     </c>
      <c r="F77857">
        <v>0.14403848837650601</v>
      </c>
      <c r="G77857">
        <v>1</v>
      </c>
    </row>
    <row r="77858" spans="1:7" x14ac:dyDescent="0.25">
      <c r="A77858" s="1" t="s">
        <v>9079</v>
      </c>
      <c r="B77858" s="1" t="s">
        <v>1268</v>
      </c>
      <c r="C77858">
        <v>0.25219700388781702</v>
      </c>
      <c r="D77858">
        <v>0.85905634852947399</v>
      </c>
      <c r="E77858">
        <v>1.5282166098765799</v>
      </c>
      <c r="F77858">
        <v>1.35640474746725</v>
      </c>
      <c r="G77858">
        <v>1</v>
      </c>
    </row>
    <row r="77859" spans="1:7" x14ac:dyDescent="0.25">
      <c r="A77859" s="1" t="s">
        <v>7647</v>
      </c>
      <c r="B77859" s="1" t="s">
        <v>2740</v>
      </c>
      <c r="C77859">
        <v>0.22378333575297199</v>
      </c>
      <c r="D77859">
        <v>0.84629462884491502</v>
      </c>
      <c r="E77859">
        <v>0.15387161990803799</v>
      </c>
      <c r="F77859">
        <v>0.17336193508925701</v>
      </c>
      <c r="G77859">
        <v>-1</v>
      </c>
    </row>
    <row r="77860" spans="1:7" x14ac:dyDescent="0.25">
      <c r="A77860" s="1" t="s">
        <v>3499</v>
      </c>
      <c r="B77860" s="1" t="s">
        <v>236</v>
      </c>
      <c r="C77860">
        <v>0.93770740545183695</v>
      </c>
      <c r="D77860">
        <v>0.99607795521654396</v>
      </c>
      <c r="E77860">
        <v>0.23655387138002601</v>
      </c>
      <c r="F77860">
        <v>0.20995931521950301</v>
      </c>
      <c r="G77860">
        <v>1</v>
      </c>
    </row>
    <row r="77861" spans="1:7" x14ac:dyDescent="0.25">
      <c r="A77861" s="1" t="s">
        <v>528</v>
      </c>
      <c r="B77861" s="1" t="s">
        <v>8888</v>
      </c>
      <c r="C77861">
        <v>0.30242405412674001</v>
      </c>
      <c r="D77861">
        <v>0.87804530510298495</v>
      </c>
      <c r="E77861">
        <v>0.43325689735925399</v>
      </c>
      <c r="F77861">
        <v>0.48813490087990502</v>
      </c>
      <c r="G77861">
        <v>-1</v>
      </c>
    </row>
    <row r="77862" spans="1:7" x14ac:dyDescent="0.25">
      <c r="A77862" s="1" t="s">
        <v>7364</v>
      </c>
      <c r="B77862" s="1" t="s">
        <v>2575</v>
      </c>
      <c r="C77862">
        <v>0.97337057564952201</v>
      </c>
      <c r="D77862">
        <v>0.99991517073055003</v>
      </c>
      <c r="E77862">
        <v>0.20466830839198899</v>
      </c>
      <c r="F77862">
        <v>0.23059082246941401</v>
      </c>
      <c r="G77862">
        <v>-1</v>
      </c>
    </row>
    <row r="77863" spans="1:7" x14ac:dyDescent="0.25">
      <c r="A77863" s="1" t="s">
        <v>9278</v>
      </c>
      <c r="B77863" s="1" t="s">
        <v>2575</v>
      </c>
      <c r="C77863">
        <v>0.344167567389774</v>
      </c>
      <c r="D77863">
        <v>0.89614876051055203</v>
      </c>
      <c r="E77863">
        <v>1.8050463759562501</v>
      </c>
      <c r="F77863">
        <v>2.0336604151892699</v>
      </c>
      <c r="G77863">
        <v>-1</v>
      </c>
    </row>
    <row r="77864" spans="1:7" x14ac:dyDescent="0.25">
      <c r="A77864" s="1" t="s">
        <v>2186</v>
      </c>
      <c r="B77864" s="1" t="s">
        <v>8670</v>
      </c>
      <c r="C77864">
        <v>2.2659999763555899E-2</v>
      </c>
      <c r="D77864">
        <v>0.49335827850939701</v>
      </c>
      <c r="E77864">
        <v>0.490601001363002</v>
      </c>
      <c r="F77864">
        <v>0.43545133852642898</v>
      </c>
      <c r="G77864">
        <v>1</v>
      </c>
    </row>
    <row r="77865" spans="1:7" x14ac:dyDescent="0.25">
      <c r="A77865" s="1" t="s">
        <v>3647</v>
      </c>
      <c r="B77865" s="1" t="s">
        <v>1266</v>
      </c>
      <c r="C77865">
        <v>0.72352554306444605</v>
      </c>
      <c r="D77865">
        <v>0.97415340328755695</v>
      </c>
      <c r="E77865">
        <v>0.430583358593216</v>
      </c>
      <c r="F77865">
        <v>0.38218306744146002</v>
      </c>
      <c r="G77865">
        <v>1</v>
      </c>
    </row>
    <row r="77866" spans="1:7" x14ac:dyDescent="0.25">
      <c r="A77866" s="1" t="s">
        <v>8129</v>
      </c>
      <c r="B77866" s="1" t="s">
        <v>6823</v>
      </c>
      <c r="C77866">
        <v>0.69675964428336401</v>
      </c>
      <c r="D77866">
        <v>0.96994310066620104</v>
      </c>
      <c r="E77866">
        <v>0.54107606528278196</v>
      </c>
      <c r="F77866">
        <v>0.48025611588677702</v>
      </c>
      <c r="G77866">
        <v>1</v>
      </c>
    </row>
    <row r="77867" spans="1:7" x14ac:dyDescent="0.25">
      <c r="A77867" s="1" t="s">
        <v>6397</v>
      </c>
      <c r="B77867" s="1" t="s">
        <v>2740</v>
      </c>
      <c r="C77867">
        <v>3.51388658039909E-2</v>
      </c>
      <c r="D77867">
        <v>0.56650319090487999</v>
      </c>
      <c r="E77867">
        <v>2.7088984116486401</v>
      </c>
      <c r="F77867">
        <v>3.0519466850033798</v>
      </c>
      <c r="G77867">
        <v>-1</v>
      </c>
    </row>
    <row r="77868" spans="1:7" x14ac:dyDescent="0.25">
      <c r="A77868" s="1" t="s">
        <v>10441</v>
      </c>
      <c r="B77868" s="1" t="s">
        <v>1264</v>
      </c>
      <c r="C77868">
        <v>0.99591019481413801</v>
      </c>
      <c r="D77868">
        <v>1</v>
      </c>
      <c r="E77868">
        <v>0.58536488436402401</v>
      </c>
      <c r="F77868">
        <v>0.51956920992111899</v>
      </c>
      <c r="G77868">
        <v>1</v>
      </c>
    </row>
    <row r="77869" spans="1:7" x14ac:dyDescent="0.25">
      <c r="A77869" s="1" t="s">
        <v>11774</v>
      </c>
      <c r="B77869" s="1" t="s">
        <v>676</v>
      </c>
      <c r="C77869">
        <v>0.93922753015221006</v>
      </c>
      <c r="D77869">
        <v>0.99620600304813001</v>
      </c>
      <c r="E77869">
        <v>0.71656589137888205</v>
      </c>
      <c r="F77869">
        <v>0.63602538390686902</v>
      </c>
      <c r="G77869">
        <v>1</v>
      </c>
    </row>
    <row r="77870" spans="1:7" x14ac:dyDescent="0.25">
      <c r="A77870" s="1" t="s">
        <v>3584</v>
      </c>
      <c r="B77870" s="1" t="s">
        <v>1266</v>
      </c>
      <c r="C77870">
        <v>0.37299512758814002</v>
      </c>
      <c r="D77870">
        <v>0.90768444563824302</v>
      </c>
      <c r="E77870">
        <v>0.30656475199106997</v>
      </c>
      <c r="F77870">
        <v>0.34538369357301901</v>
      </c>
      <c r="G77870">
        <v>-1</v>
      </c>
    </row>
    <row r="77871" spans="1:7" x14ac:dyDescent="0.25">
      <c r="A77871" s="1" t="s">
        <v>4021</v>
      </c>
      <c r="B77871" s="1" t="s">
        <v>1266</v>
      </c>
      <c r="C77871">
        <v>0.28152476774297602</v>
      </c>
      <c r="D77871">
        <v>0.87274152020748696</v>
      </c>
      <c r="E77871">
        <v>0.20082546192796899</v>
      </c>
      <c r="F77871">
        <v>0.178253996070496</v>
      </c>
      <c r="G77871">
        <v>1</v>
      </c>
    </row>
    <row r="77872" spans="1:7" x14ac:dyDescent="0.25">
      <c r="A77872" s="1" t="s">
        <v>7204</v>
      </c>
      <c r="B77872" s="1" t="s">
        <v>8823</v>
      </c>
      <c r="C77872">
        <v>0.17416012477836801</v>
      </c>
      <c r="D77872">
        <v>0.81664663836907203</v>
      </c>
      <c r="E77872">
        <v>0.172713370507242</v>
      </c>
      <c r="F77872">
        <v>0.15330189784628201</v>
      </c>
      <c r="G77872">
        <v>1</v>
      </c>
    </row>
    <row r="77873" spans="1:7" x14ac:dyDescent="0.25">
      <c r="A77873" s="1" t="s">
        <v>3652</v>
      </c>
      <c r="B77873" s="1" t="s">
        <v>24</v>
      </c>
      <c r="C77873">
        <v>0.64823977093491603</v>
      </c>
      <c r="D77873">
        <v>0.96339567505017998</v>
      </c>
      <c r="E77873">
        <v>0.24065710845719601</v>
      </c>
      <c r="F77873">
        <v>0.21361040675642801</v>
      </c>
      <c r="G77873">
        <v>1</v>
      </c>
    </row>
    <row r="77874" spans="1:7" x14ac:dyDescent="0.25">
      <c r="A77874" s="1" t="s">
        <v>2306</v>
      </c>
      <c r="B77874" s="1" t="s">
        <v>8888</v>
      </c>
      <c r="C77874">
        <v>0.44935357126592101</v>
      </c>
      <c r="D77874">
        <v>0.92169837709798297</v>
      </c>
      <c r="E77874">
        <v>0.46762574144600499</v>
      </c>
      <c r="F77874">
        <v>0.52683431911823297</v>
      </c>
      <c r="G77874">
        <v>-1</v>
      </c>
    </row>
    <row r="77875" spans="1:7" x14ac:dyDescent="0.25">
      <c r="A77875" s="1" t="s">
        <v>835</v>
      </c>
      <c r="B77875" s="1" t="s">
        <v>8670</v>
      </c>
      <c r="C77875">
        <v>0.24819611010290299</v>
      </c>
      <c r="D77875">
        <v>0.857047111146093</v>
      </c>
      <c r="E77875">
        <v>0.445335516382039</v>
      </c>
      <c r="F77875">
        <v>0.395286973544478</v>
      </c>
      <c r="G77875">
        <v>1</v>
      </c>
    </row>
    <row r="77876" spans="1:7" x14ac:dyDescent="0.25">
      <c r="A77876" s="1" t="s">
        <v>2372</v>
      </c>
      <c r="B77876" s="1" t="s">
        <v>240</v>
      </c>
      <c r="C77876">
        <v>4.3633962883085901E-2</v>
      </c>
      <c r="D77876">
        <v>0.60353707838499704</v>
      </c>
      <c r="E77876">
        <v>0.81402647658905702</v>
      </c>
      <c r="F77876">
        <v>0.72254500004815503</v>
      </c>
      <c r="G77876">
        <v>1</v>
      </c>
    </row>
    <row r="77877" spans="1:7" x14ac:dyDescent="0.25">
      <c r="A77877" s="1" t="s">
        <v>3952</v>
      </c>
      <c r="B77877" s="1" t="s">
        <v>8712</v>
      </c>
      <c r="C77877">
        <v>2.8632126741113401E-2</v>
      </c>
      <c r="D77877">
        <v>0.53565150607732104</v>
      </c>
      <c r="E77877">
        <v>0.63131728232145201</v>
      </c>
      <c r="F77877">
        <v>0.71124751366694305</v>
      </c>
      <c r="G77877">
        <v>-1</v>
      </c>
    </row>
    <row r="77878" spans="1:7" x14ac:dyDescent="0.25">
      <c r="A77878" s="1" t="s">
        <v>9592</v>
      </c>
      <c r="B77878" s="1" t="s">
        <v>2575</v>
      </c>
      <c r="C77878">
        <v>0.27904547695154602</v>
      </c>
      <c r="D77878">
        <v>0.87121227093201403</v>
      </c>
      <c r="E77878">
        <v>0.59717253078141896</v>
      </c>
      <c r="F77878">
        <v>0.53006712947946399</v>
      </c>
      <c r="G77878">
        <v>1</v>
      </c>
    </row>
    <row r="77879" spans="1:7" x14ac:dyDescent="0.25">
      <c r="A77879" s="1" t="s">
        <v>7447</v>
      </c>
      <c r="B77879" s="1" t="s">
        <v>1268</v>
      </c>
      <c r="C77879">
        <v>0.27809405498419798</v>
      </c>
      <c r="D77879">
        <v>0.87086164005490596</v>
      </c>
      <c r="E77879">
        <v>0.54901381253629999</v>
      </c>
      <c r="F77879">
        <v>0.48732187416114398</v>
      </c>
      <c r="G77879">
        <v>1</v>
      </c>
    </row>
    <row r="77880" spans="1:7" x14ac:dyDescent="0.25">
      <c r="A77880" s="1" t="s">
        <v>5893</v>
      </c>
      <c r="B77880" s="1" t="s">
        <v>4593</v>
      </c>
      <c r="C77880">
        <v>3.2848380189234298E-2</v>
      </c>
      <c r="D77880">
        <v>0.555496736328847</v>
      </c>
      <c r="E77880">
        <v>0.19967662455600199</v>
      </c>
      <c r="F77880">
        <v>0.224953813432272</v>
      </c>
      <c r="G77880">
        <v>-1</v>
      </c>
    </row>
    <row r="77881" spans="1:7" x14ac:dyDescent="0.25">
      <c r="A77881" s="1" t="s">
        <v>12106</v>
      </c>
      <c r="B77881" s="1" t="s">
        <v>4593</v>
      </c>
      <c r="C77881">
        <v>0.65280573182457002</v>
      </c>
      <c r="D77881">
        <v>0.96450823496646299</v>
      </c>
      <c r="E77881">
        <v>0.11889041792867799</v>
      </c>
      <c r="F77881">
        <v>0.10553116734034999</v>
      </c>
      <c r="G77881">
        <v>1</v>
      </c>
    </row>
    <row r="77882" spans="1:7" x14ac:dyDescent="0.25">
      <c r="A77882" s="1" t="s">
        <v>6993</v>
      </c>
      <c r="B77882" s="1" t="s">
        <v>676</v>
      </c>
      <c r="C77882">
        <v>0.55096584559425699</v>
      </c>
      <c r="D77882">
        <v>0.94647917133142601</v>
      </c>
      <c r="E77882">
        <v>9.0554871985556201E-2</v>
      </c>
      <c r="F77882">
        <v>0.10201794221108</v>
      </c>
      <c r="G77882">
        <v>-1</v>
      </c>
    </row>
    <row r="77883" spans="1:7" x14ac:dyDescent="0.25">
      <c r="A77883" s="1" t="s">
        <v>4091</v>
      </c>
      <c r="B77883" s="1" t="s">
        <v>8</v>
      </c>
      <c r="C77883">
        <v>0.53170656508450698</v>
      </c>
      <c r="D77883">
        <v>0.94201382902984598</v>
      </c>
      <c r="E77883">
        <v>0.70729595342596896</v>
      </c>
      <c r="F77883">
        <v>0.62782200980605396</v>
      </c>
      <c r="G77883">
        <v>1</v>
      </c>
    </row>
    <row r="77884" spans="1:7" x14ac:dyDescent="0.25">
      <c r="A77884" s="1" t="s">
        <v>2742</v>
      </c>
      <c r="B77884" s="1" t="s">
        <v>8670</v>
      </c>
      <c r="C77884">
        <v>9.0238420639633499E-2</v>
      </c>
      <c r="D77884">
        <v>0.71848618335409897</v>
      </c>
      <c r="E77884">
        <v>0.36371683990290998</v>
      </c>
      <c r="F77884">
        <v>0.409758071092438</v>
      </c>
      <c r="G77884">
        <v>-1</v>
      </c>
    </row>
    <row r="77885" spans="1:7" x14ac:dyDescent="0.25">
      <c r="A77885" s="1" t="s">
        <v>9304</v>
      </c>
      <c r="B77885" s="1" t="s">
        <v>8206</v>
      </c>
      <c r="C77885">
        <v>0.235824041808913</v>
      </c>
      <c r="D77885">
        <v>0.85448423746955804</v>
      </c>
      <c r="E77885">
        <v>0.51280382803457503</v>
      </c>
      <c r="F77885">
        <v>0.455185433337981</v>
      </c>
      <c r="G77885">
        <v>1</v>
      </c>
    </row>
    <row r="77886" spans="1:7" x14ac:dyDescent="0.25">
      <c r="A77886" s="1" t="s">
        <v>4574</v>
      </c>
      <c r="B77886" s="1" t="s">
        <v>1492</v>
      </c>
      <c r="C77886">
        <v>0.37944916774524401</v>
      </c>
      <c r="D77886">
        <v>0.90909668768494201</v>
      </c>
      <c r="E77886">
        <v>0.28573659435165699</v>
      </c>
      <c r="F77886">
        <v>0.25363187823139999</v>
      </c>
      <c r="G77886">
        <v>1</v>
      </c>
    </row>
    <row r="77887" spans="1:7" x14ac:dyDescent="0.25">
      <c r="A77887" s="1" t="s">
        <v>3188</v>
      </c>
      <c r="B77887" s="1" t="s">
        <v>4728</v>
      </c>
      <c r="C77887">
        <v>0.53624319466909798</v>
      </c>
      <c r="D77887">
        <v>0.94328850873041503</v>
      </c>
      <c r="E77887">
        <v>0.52671290572250296</v>
      </c>
      <c r="F77887">
        <v>0.59338413654437105</v>
      </c>
      <c r="G77887">
        <v>-1</v>
      </c>
    </row>
    <row r="77888" spans="1:7" x14ac:dyDescent="0.25">
      <c r="A77888" s="1" t="s">
        <v>5306</v>
      </c>
      <c r="B77888" s="1" t="s">
        <v>1492</v>
      </c>
      <c r="C77888">
        <v>0.22828590837680199</v>
      </c>
      <c r="D77888">
        <v>0.84886373609927102</v>
      </c>
      <c r="E77888">
        <v>2.0524291005250399</v>
      </c>
      <c r="F77888">
        <v>2.3122180302604902</v>
      </c>
      <c r="G77888">
        <v>-1</v>
      </c>
    </row>
    <row r="77889" spans="1:7" x14ac:dyDescent="0.25">
      <c r="A77889" s="1" t="s">
        <v>8861</v>
      </c>
      <c r="B77889" s="1" t="s">
        <v>1268</v>
      </c>
      <c r="C77889">
        <v>0.68824194743237699</v>
      </c>
      <c r="D77889">
        <v>0.96867354435756903</v>
      </c>
      <c r="E77889">
        <v>1.16483159256879</v>
      </c>
      <c r="F77889">
        <v>1.3122674391631699</v>
      </c>
      <c r="G77889">
        <v>-1</v>
      </c>
    </row>
    <row r="77890" spans="1:7" x14ac:dyDescent="0.25">
      <c r="A77890" s="1" t="s">
        <v>5803</v>
      </c>
      <c r="B77890" s="1" t="s">
        <v>1266</v>
      </c>
      <c r="C77890">
        <v>0.47674337769715702</v>
      </c>
      <c r="D77890">
        <v>0.92808843040479605</v>
      </c>
      <c r="E77890">
        <v>0.47660219177686702</v>
      </c>
      <c r="F77890">
        <v>0.42305547251382702</v>
      </c>
      <c r="G77890">
        <v>1</v>
      </c>
    </row>
    <row r="77891" spans="1:7" x14ac:dyDescent="0.25">
      <c r="A77891" s="1" t="s">
        <v>3613</v>
      </c>
      <c r="B77891" s="1" t="s">
        <v>8712</v>
      </c>
      <c r="C77891">
        <v>0.17580033675353901</v>
      </c>
      <c r="D77891">
        <v>0.81770456314232698</v>
      </c>
      <c r="E77891">
        <v>0.57549244562693003</v>
      </c>
      <c r="F77891">
        <v>0.64833303177521096</v>
      </c>
      <c r="G77891">
        <v>-1</v>
      </c>
    </row>
    <row r="77892" spans="1:7" x14ac:dyDescent="0.25">
      <c r="A77892" s="1" t="s">
        <v>2976</v>
      </c>
      <c r="B77892" s="1" t="s">
        <v>2575</v>
      </c>
      <c r="C77892">
        <v>0.79277776085862595</v>
      </c>
      <c r="D77892">
        <v>0.98338548354683897</v>
      </c>
      <c r="E77892">
        <v>0.86064103338418296</v>
      </c>
      <c r="F77892">
        <v>0.96956892492737801</v>
      </c>
      <c r="G77892">
        <v>-1</v>
      </c>
    </row>
    <row r="77893" spans="1:7" x14ac:dyDescent="0.25">
      <c r="A77893" s="1" t="s">
        <v>1063</v>
      </c>
      <c r="B77893" s="1" t="s">
        <v>2740</v>
      </c>
      <c r="C77893">
        <v>0.71978175988169002</v>
      </c>
      <c r="D77893">
        <v>0.97368752343825704</v>
      </c>
      <c r="E77893">
        <v>0.1623837825518</v>
      </c>
      <c r="F77893">
        <v>0.14414113430643799</v>
      </c>
      <c r="G77893">
        <v>1</v>
      </c>
    </row>
    <row r="77894" spans="1:7" x14ac:dyDescent="0.25">
      <c r="A77894" s="1" t="s">
        <v>2975</v>
      </c>
      <c r="B77894" s="1" t="s">
        <v>4728</v>
      </c>
      <c r="C77894">
        <v>0.46563041103452102</v>
      </c>
      <c r="D77894">
        <v>0.92520326406007802</v>
      </c>
      <c r="E77894">
        <v>0.77924206570352195</v>
      </c>
      <c r="F77894">
        <v>0.87786078563912595</v>
      </c>
      <c r="G77894">
        <v>-1</v>
      </c>
    </row>
    <row r="77895" spans="1:7" x14ac:dyDescent="0.25">
      <c r="A77895" s="1" t="s">
        <v>9106</v>
      </c>
      <c r="B77895" s="1" t="s">
        <v>1401</v>
      </c>
      <c r="C77895">
        <v>0.14690314147592501</v>
      </c>
      <c r="D77895">
        <v>0.79142516892762604</v>
      </c>
      <c r="E77895">
        <v>0.24050281240766699</v>
      </c>
      <c r="F77895">
        <v>0.27094016818441802</v>
      </c>
      <c r="G77895">
        <v>-1</v>
      </c>
    </row>
    <row r="77896" spans="1:7" x14ac:dyDescent="0.25">
      <c r="A77896" s="1" t="s">
        <v>7550</v>
      </c>
      <c r="B77896" s="1" t="s">
        <v>240</v>
      </c>
      <c r="C77896">
        <v>0.90064465987973696</v>
      </c>
      <c r="D77896">
        <v>0.99317880492338995</v>
      </c>
      <c r="E77896">
        <v>5.84905078570731</v>
      </c>
      <c r="F77896">
        <v>5.1919919877716696</v>
      </c>
      <c r="G77896">
        <v>1</v>
      </c>
    </row>
    <row r="77897" spans="1:7" x14ac:dyDescent="0.25">
      <c r="A77897" s="1" t="s">
        <v>5394</v>
      </c>
      <c r="B77897" s="1" t="s">
        <v>236</v>
      </c>
      <c r="C77897">
        <v>0.52884681277402001</v>
      </c>
      <c r="D77897">
        <v>0.94148162080008702</v>
      </c>
      <c r="E77897">
        <v>0.31036621869962699</v>
      </c>
      <c r="F77897">
        <v>0.27550185854639198</v>
      </c>
      <c r="G77897">
        <v>1</v>
      </c>
    </row>
    <row r="77898" spans="1:7" x14ac:dyDescent="0.25">
      <c r="A77898" s="1" t="s">
        <v>6829</v>
      </c>
      <c r="B77898" s="1" t="s">
        <v>6823</v>
      </c>
      <c r="C77898">
        <v>0.63069021672064696</v>
      </c>
      <c r="D77898">
        <v>0.960632253867856</v>
      </c>
      <c r="E77898">
        <v>0.82997640088458602</v>
      </c>
      <c r="F77898">
        <v>0.736744705224601</v>
      </c>
      <c r="G77898">
        <v>1</v>
      </c>
    </row>
    <row r="77899" spans="1:7" x14ac:dyDescent="0.25">
      <c r="A77899" s="1" t="s">
        <v>2491</v>
      </c>
      <c r="B77899" s="1" t="s">
        <v>4593</v>
      </c>
      <c r="C77899">
        <v>0.57104085512145897</v>
      </c>
      <c r="D77899">
        <v>0.95038475031428904</v>
      </c>
      <c r="E77899">
        <v>0.287846911019565</v>
      </c>
      <c r="F77899">
        <v>0.25551312691514699</v>
      </c>
      <c r="G77899">
        <v>1</v>
      </c>
    </row>
    <row r="77900" spans="1:7" x14ac:dyDescent="0.25">
      <c r="A77900" s="1" t="s">
        <v>5232</v>
      </c>
      <c r="B77900" s="1" t="s">
        <v>1283</v>
      </c>
      <c r="C77900">
        <v>0.63722816135918603</v>
      </c>
      <c r="D77900">
        <v>0.96194939517358602</v>
      </c>
      <c r="E77900">
        <v>0.810375598681216</v>
      </c>
      <c r="F77900">
        <v>0.91292311308853502</v>
      </c>
      <c r="G77900">
        <v>-1</v>
      </c>
    </row>
    <row r="77901" spans="1:7" x14ac:dyDescent="0.25">
      <c r="A77901" s="1" t="s">
        <v>8258</v>
      </c>
      <c r="B77901" s="1" t="s">
        <v>22</v>
      </c>
      <c r="C77901">
        <v>0.28892147017235997</v>
      </c>
      <c r="D77901">
        <v>0.87535688281796797</v>
      </c>
      <c r="E77901">
        <v>0.40010635035690101</v>
      </c>
      <c r="F77901">
        <v>0.45073419715545898</v>
      </c>
      <c r="G77901">
        <v>-1</v>
      </c>
    </row>
    <row r="77902" spans="1:7" x14ac:dyDescent="0.25">
      <c r="A77902" s="1" t="s">
        <v>8414</v>
      </c>
      <c r="B77902" s="1" t="s">
        <v>1283</v>
      </c>
      <c r="C77902">
        <v>0.80778518219051398</v>
      </c>
      <c r="D77902">
        <v>0.98419050955173704</v>
      </c>
      <c r="E77902">
        <v>0.44446350574022497</v>
      </c>
      <c r="F77902">
        <v>0.50069860358044904</v>
      </c>
      <c r="G77902">
        <v>-1</v>
      </c>
    </row>
    <row r="77903" spans="1:7" x14ac:dyDescent="0.25">
      <c r="A77903" s="1" t="s">
        <v>7354</v>
      </c>
      <c r="B77903" s="1" t="s">
        <v>2575</v>
      </c>
      <c r="C77903">
        <v>0.41911398961120899</v>
      </c>
      <c r="D77903">
        <v>0.91547794479071498</v>
      </c>
      <c r="E77903">
        <v>0.985114385335908</v>
      </c>
      <c r="F77903">
        <v>1.1097514643097099</v>
      </c>
      <c r="G77903">
        <v>-1</v>
      </c>
    </row>
    <row r="77904" spans="1:7" x14ac:dyDescent="0.25">
      <c r="A77904" s="1" t="s">
        <v>7954</v>
      </c>
      <c r="B77904" s="1" t="s">
        <v>8712</v>
      </c>
      <c r="C77904">
        <v>0.15105782537975701</v>
      </c>
      <c r="D77904">
        <v>0.79668470009604098</v>
      </c>
      <c r="E77904">
        <v>0.50926372793611896</v>
      </c>
      <c r="F77904">
        <v>0.57369429483289403</v>
      </c>
      <c r="G77904">
        <v>-1</v>
      </c>
    </row>
    <row r="77905" spans="1:7" x14ac:dyDescent="0.25">
      <c r="A77905" s="1" t="s">
        <v>2799</v>
      </c>
      <c r="B77905" s="1" t="s">
        <v>22</v>
      </c>
      <c r="C77905">
        <v>0.50216301962977505</v>
      </c>
      <c r="D77905">
        <v>0.93426958963310103</v>
      </c>
      <c r="E77905">
        <v>0.74039356406521195</v>
      </c>
      <c r="F77905">
        <v>0.83406553603468803</v>
      </c>
      <c r="G77905">
        <v>-1</v>
      </c>
    </row>
    <row r="77906" spans="1:7" x14ac:dyDescent="0.25">
      <c r="A77906" s="1" t="s">
        <v>2053</v>
      </c>
      <c r="B77906" s="1" t="s">
        <v>1266</v>
      </c>
      <c r="C77906">
        <v>0.53440691345176505</v>
      </c>
      <c r="D77906">
        <v>0.94290082344474302</v>
      </c>
      <c r="E77906">
        <v>0.25006053861990601</v>
      </c>
      <c r="F77906">
        <v>0.221977754863217</v>
      </c>
      <c r="G77906">
        <v>1</v>
      </c>
    </row>
    <row r="77907" spans="1:7" x14ac:dyDescent="0.25">
      <c r="A77907" s="1" t="s">
        <v>423</v>
      </c>
      <c r="B77907" s="1" t="s">
        <v>1266</v>
      </c>
      <c r="C77907">
        <v>0.38471874021821101</v>
      </c>
      <c r="D77907">
        <v>0.910168254888996</v>
      </c>
      <c r="E77907">
        <v>0.15036841929081199</v>
      </c>
      <c r="F77907">
        <v>0.16939134423483199</v>
      </c>
      <c r="G77907">
        <v>-1</v>
      </c>
    </row>
    <row r="77908" spans="1:7" x14ac:dyDescent="0.25">
      <c r="A77908" s="1" t="s">
        <v>11053</v>
      </c>
      <c r="B77908" s="1" t="s">
        <v>236</v>
      </c>
      <c r="C77908">
        <v>0.79611062994794402</v>
      </c>
      <c r="D77908">
        <v>0.98338548354683897</v>
      </c>
      <c r="E77908">
        <v>0.69626549101499802</v>
      </c>
      <c r="F77908">
        <v>0.78434637026721499</v>
      </c>
      <c r="G77908">
        <v>-1</v>
      </c>
    </row>
    <row r="77909" spans="1:7" x14ac:dyDescent="0.25">
      <c r="A77909" s="1" t="s">
        <v>528</v>
      </c>
      <c r="B77909" s="1" t="s">
        <v>2740</v>
      </c>
      <c r="C77909">
        <v>0.28706163585122102</v>
      </c>
      <c r="D77909">
        <v>0.87469078922127397</v>
      </c>
      <c r="E77909">
        <v>0.178296167470996</v>
      </c>
      <c r="F77909">
        <v>0.20085098311602501</v>
      </c>
      <c r="G77909">
        <v>-1</v>
      </c>
    </row>
    <row r="77910" spans="1:7" x14ac:dyDescent="0.25">
      <c r="A77910" s="1" t="s">
        <v>675</v>
      </c>
      <c r="B77910" s="1" t="s">
        <v>2350</v>
      </c>
      <c r="C77910">
        <v>0.16886627081894401</v>
      </c>
      <c r="D77910">
        <v>0.81294950740204697</v>
      </c>
      <c r="E77910">
        <v>0.28664532484079502</v>
      </c>
      <c r="F77910">
        <v>0.32290632922086698</v>
      </c>
      <c r="G77910">
        <v>-1</v>
      </c>
    </row>
    <row r="77911" spans="1:7" x14ac:dyDescent="0.25">
      <c r="A77911" s="1" t="s">
        <v>11616</v>
      </c>
      <c r="B77911" s="1" t="s">
        <v>8501</v>
      </c>
      <c r="C77911">
        <v>1.3022220858306101E-2</v>
      </c>
      <c r="D77911">
        <v>0.40078647904391401</v>
      </c>
      <c r="E77911">
        <v>2.0797437067550901</v>
      </c>
      <c r="F77911">
        <v>1.84619757930397</v>
      </c>
      <c r="G77911">
        <v>1</v>
      </c>
    </row>
    <row r="77912" spans="1:7" x14ac:dyDescent="0.25">
      <c r="A77912" s="1" t="s">
        <v>2325</v>
      </c>
      <c r="B77912" s="1" t="s">
        <v>22</v>
      </c>
      <c r="C77912">
        <v>0.54239001804393305</v>
      </c>
      <c r="D77912">
        <v>0.94451020186552204</v>
      </c>
      <c r="E77912">
        <v>0.358136490389105</v>
      </c>
      <c r="F77912">
        <v>0.31791956372769098</v>
      </c>
      <c r="G77912">
        <v>1</v>
      </c>
    </row>
    <row r="77913" spans="1:7" x14ac:dyDescent="0.25">
      <c r="A77913" s="1" t="s">
        <v>8998</v>
      </c>
      <c r="B77913" s="1" t="s">
        <v>8823</v>
      </c>
      <c r="C77913">
        <v>1.5701767808755599E-2</v>
      </c>
      <c r="D77913">
        <v>0.43249001932223302</v>
      </c>
      <c r="E77913">
        <v>0.34728081326730798</v>
      </c>
      <c r="F77913">
        <v>0.39121098425816703</v>
      </c>
      <c r="G77913">
        <v>-1</v>
      </c>
    </row>
    <row r="77914" spans="1:7" x14ac:dyDescent="0.25">
      <c r="A77914" s="1" t="s">
        <v>8815</v>
      </c>
      <c r="B77914" s="1" t="s">
        <v>8</v>
      </c>
      <c r="C77914">
        <v>0.57375803210501697</v>
      </c>
      <c r="D77914">
        <v>0.95118261053493303</v>
      </c>
      <c r="E77914">
        <v>0.95359196457612205</v>
      </c>
      <c r="F77914">
        <v>1.07421654613497</v>
      </c>
      <c r="G77914">
        <v>-1</v>
      </c>
    </row>
    <row r="77915" spans="1:7" x14ac:dyDescent="0.25">
      <c r="A77915" s="1" t="s">
        <v>3909</v>
      </c>
      <c r="B77915" s="1" t="s">
        <v>1076</v>
      </c>
      <c r="C77915">
        <v>0.93246297579808102</v>
      </c>
      <c r="D77915">
        <v>0.99567471249611295</v>
      </c>
      <c r="E77915">
        <v>0.13079013313034299</v>
      </c>
      <c r="F77915">
        <v>0.14733439191768299</v>
      </c>
      <c r="G77915">
        <v>-1</v>
      </c>
    </row>
    <row r="77916" spans="1:7" x14ac:dyDescent="0.25">
      <c r="A77916" s="1" t="s">
        <v>12245</v>
      </c>
      <c r="B77916" s="1" t="s">
        <v>4728</v>
      </c>
      <c r="C77916">
        <v>0.77679779393395498</v>
      </c>
      <c r="D77916">
        <v>0.98096463059608296</v>
      </c>
      <c r="E77916">
        <v>0.59102671182272204</v>
      </c>
      <c r="F77916">
        <v>0.66578554664283396</v>
      </c>
      <c r="G77916">
        <v>-1</v>
      </c>
    </row>
    <row r="77917" spans="1:7" x14ac:dyDescent="0.25">
      <c r="A77917" s="1" t="s">
        <v>5429</v>
      </c>
      <c r="B77917" s="1" t="s">
        <v>8501</v>
      </c>
      <c r="C77917">
        <v>8.2343528649455003E-2</v>
      </c>
      <c r="D77917">
        <v>0.70292354436543003</v>
      </c>
      <c r="E77917">
        <v>0.49131767480312799</v>
      </c>
      <c r="F77917">
        <v>0.436150268263861</v>
      </c>
      <c r="G77917">
        <v>1</v>
      </c>
    </row>
    <row r="77918" spans="1:7" x14ac:dyDescent="0.25">
      <c r="A77918" s="1" t="s">
        <v>3628</v>
      </c>
      <c r="B77918" s="1" t="s">
        <v>1401</v>
      </c>
      <c r="C77918">
        <v>0.59884216809375701</v>
      </c>
      <c r="D77918">
        <v>0.95574636974517502</v>
      </c>
      <c r="E77918">
        <v>0.27874733628509202</v>
      </c>
      <c r="F77918">
        <v>0.24744921446359</v>
      </c>
      <c r="G77918">
        <v>1</v>
      </c>
    </row>
    <row r="77919" spans="1:7" x14ac:dyDescent="0.25">
      <c r="A77919" s="1" t="s">
        <v>6408</v>
      </c>
      <c r="B77919" s="1" t="s">
        <v>2575</v>
      </c>
      <c r="C77919">
        <v>0.11401941361024399</v>
      </c>
      <c r="D77919">
        <v>0.75306749584978105</v>
      </c>
      <c r="E77919">
        <v>1.8718676445585101</v>
      </c>
      <c r="F77919">
        <v>1.6616991814808</v>
      </c>
      <c r="G77919">
        <v>1</v>
      </c>
    </row>
    <row r="77920" spans="1:7" x14ac:dyDescent="0.25">
      <c r="A77920" s="1" t="s">
        <v>2390</v>
      </c>
      <c r="B77920" s="1" t="s">
        <v>4728</v>
      </c>
      <c r="C77920">
        <v>0.14824613213455401</v>
      </c>
      <c r="D77920">
        <v>0.79326851869481196</v>
      </c>
      <c r="E77920">
        <v>0.30362771879933598</v>
      </c>
      <c r="F77920">
        <v>0.26953788847585802</v>
      </c>
      <c r="G77920">
        <v>1</v>
      </c>
    </row>
    <row r="77921" spans="1:7" x14ac:dyDescent="0.25">
      <c r="A77921" s="1" t="s">
        <v>194</v>
      </c>
      <c r="B77921" s="1" t="s">
        <v>8</v>
      </c>
      <c r="C77921">
        <v>0.97012065108735102</v>
      </c>
      <c r="D77921">
        <v>0.999703866688335</v>
      </c>
      <c r="E77921">
        <v>0.60871953832212</v>
      </c>
      <c r="F77921">
        <v>0.54037936481097004</v>
      </c>
      <c r="G77921">
        <v>1</v>
      </c>
    </row>
    <row r="77922" spans="1:7" x14ac:dyDescent="0.25">
      <c r="A77922" s="1" t="s">
        <v>532</v>
      </c>
      <c r="B77922" s="1" t="s">
        <v>1401</v>
      </c>
      <c r="C77922">
        <v>0.97774181084704603</v>
      </c>
      <c r="D77922">
        <v>1</v>
      </c>
      <c r="E77922">
        <v>2.8677405392371398</v>
      </c>
      <c r="F77922">
        <v>2.5457860837266799</v>
      </c>
      <c r="G77922">
        <v>1</v>
      </c>
    </row>
    <row r="77923" spans="1:7" x14ac:dyDescent="0.25">
      <c r="A77923" s="1" t="s">
        <v>7007</v>
      </c>
      <c r="B77923" s="1" t="s">
        <v>2740</v>
      </c>
      <c r="C77923">
        <v>0.100473141477583</v>
      </c>
      <c r="D77923">
        <v>0.73433590935616599</v>
      </c>
      <c r="E77923">
        <v>0.29145908259929099</v>
      </c>
      <c r="F77923">
        <v>0.32831744707511701</v>
      </c>
      <c r="G77923">
        <v>-1</v>
      </c>
    </row>
    <row r="77924" spans="1:7" x14ac:dyDescent="0.25">
      <c r="A77924" s="1" t="s">
        <v>6033</v>
      </c>
      <c r="B77924" s="1" t="s">
        <v>2350</v>
      </c>
      <c r="C77924">
        <v>0.16971323371522801</v>
      </c>
      <c r="D77924">
        <v>0.81307874694655602</v>
      </c>
      <c r="E77924">
        <v>0.27387816069955101</v>
      </c>
      <c r="F77924">
        <v>0.308513146730864</v>
      </c>
      <c r="G77924">
        <v>-1</v>
      </c>
    </row>
    <row r="77925" spans="1:7" x14ac:dyDescent="0.25">
      <c r="A77925" s="1" t="s">
        <v>7244</v>
      </c>
      <c r="B77925" s="1" t="s">
        <v>1283</v>
      </c>
      <c r="C77925">
        <v>0.82690836246338095</v>
      </c>
      <c r="D77925">
        <v>0.98707364908575101</v>
      </c>
      <c r="E77925">
        <v>0.343058543677983</v>
      </c>
      <c r="F77925">
        <v>0.38644203360557999</v>
      </c>
      <c r="G77925">
        <v>-1</v>
      </c>
    </row>
    <row r="77926" spans="1:7" x14ac:dyDescent="0.25">
      <c r="A77926" s="1" t="s">
        <v>11586</v>
      </c>
      <c r="B77926" s="1" t="s">
        <v>4728</v>
      </c>
      <c r="C77926">
        <v>0.26467489352372697</v>
      </c>
      <c r="D77926">
        <v>0.86522602567211104</v>
      </c>
      <c r="E77926">
        <v>3.43091837316967</v>
      </c>
      <c r="F77926">
        <v>3.8647932445432698</v>
      </c>
      <c r="G77926">
        <v>-1</v>
      </c>
    </row>
    <row r="77927" spans="1:7" x14ac:dyDescent="0.25">
      <c r="A77927" s="1" t="s">
        <v>6663</v>
      </c>
      <c r="B77927" s="1" t="s">
        <v>8712</v>
      </c>
      <c r="C77927">
        <v>1.3749022257010101E-6</v>
      </c>
      <c r="D77927">
        <v>5.3170387658260404E-4</v>
      </c>
      <c r="E77927">
        <v>2.62621506428159</v>
      </c>
      <c r="F77927">
        <v>2.3313963155133899</v>
      </c>
      <c r="G77927">
        <v>1</v>
      </c>
    </row>
    <row r="77928" spans="1:7" x14ac:dyDescent="0.25">
      <c r="A77928" s="1" t="s">
        <v>2336</v>
      </c>
      <c r="B77928" s="1" t="s">
        <v>8</v>
      </c>
      <c r="C77928">
        <v>2.2348722934600201E-2</v>
      </c>
      <c r="D77928">
        <v>0.49032293927670201</v>
      </c>
      <c r="E77928">
        <v>1.6378342953482301</v>
      </c>
      <c r="F77928">
        <v>1.4539733240975801</v>
      </c>
      <c r="G77928">
        <v>1</v>
      </c>
    </row>
    <row r="77929" spans="1:7" x14ac:dyDescent="0.25">
      <c r="A77929" s="1" t="s">
        <v>3033</v>
      </c>
      <c r="B77929" s="1" t="s">
        <v>1076</v>
      </c>
      <c r="C77929">
        <v>0.56171589335026695</v>
      </c>
      <c r="D77929">
        <v>0.94848628605073704</v>
      </c>
      <c r="E77929">
        <v>0.59608541617769195</v>
      </c>
      <c r="F77929">
        <v>0.52917051400697601</v>
      </c>
      <c r="G77929">
        <v>1</v>
      </c>
    </row>
    <row r="77930" spans="1:7" x14ac:dyDescent="0.25">
      <c r="A77930" s="1" t="s">
        <v>2699</v>
      </c>
      <c r="B77930" s="1" t="s">
        <v>6823</v>
      </c>
      <c r="C77930">
        <v>0.54962112390915596</v>
      </c>
      <c r="D77930">
        <v>0.94633702663326602</v>
      </c>
      <c r="E77930">
        <v>0.1697625240001</v>
      </c>
      <c r="F77930">
        <v>0.19122705149073799</v>
      </c>
      <c r="G77930">
        <v>-1</v>
      </c>
    </row>
    <row r="77931" spans="1:7" x14ac:dyDescent="0.25">
      <c r="A77931" s="1" t="s">
        <v>85</v>
      </c>
      <c r="B77931" s="1" t="s">
        <v>2575</v>
      </c>
      <c r="C77931">
        <v>0.18245491737164299</v>
      </c>
      <c r="D77931">
        <v>0.82163465039504902</v>
      </c>
      <c r="E77931">
        <v>0.34408071048824401</v>
      </c>
      <c r="F77931">
        <v>0.38758567804368799</v>
      </c>
      <c r="G77931">
        <v>-1</v>
      </c>
    </row>
    <row r="77932" spans="1:7" x14ac:dyDescent="0.25">
      <c r="A77932" s="1" t="s">
        <v>3755</v>
      </c>
      <c r="B77932" s="1" t="s">
        <v>4728</v>
      </c>
      <c r="C77932">
        <v>0.41784332392155898</v>
      </c>
      <c r="D77932">
        <v>0.91516031266060105</v>
      </c>
      <c r="E77932">
        <v>0.62103822567102196</v>
      </c>
      <c r="F77932">
        <v>0.55133009421705104</v>
      </c>
      <c r="G77932">
        <v>1</v>
      </c>
    </row>
    <row r="77933" spans="1:7" x14ac:dyDescent="0.25">
      <c r="A77933" s="1" t="s">
        <v>7123</v>
      </c>
      <c r="B77933" s="1" t="s">
        <v>6823</v>
      </c>
      <c r="C77933">
        <v>0.130667641297465</v>
      </c>
      <c r="D77933">
        <v>0.77332569599714096</v>
      </c>
      <c r="E77933">
        <v>0.33108806033764798</v>
      </c>
      <c r="F77933">
        <v>0.372948572472099</v>
      </c>
      <c r="G77933">
        <v>-1</v>
      </c>
    </row>
    <row r="77934" spans="1:7" x14ac:dyDescent="0.25">
      <c r="A77934" s="1" t="s">
        <v>3713</v>
      </c>
      <c r="B77934" s="1" t="s">
        <v>8888</v>
      </c>
      <c r="C77934">
        <v>0.59465726163030697</v>
      </c>
      <c r="D77934">
        <v>0.95481152851450202</v>
      </c>
      <c r="E77934">
        <v>0.24950314561655099</v>
      </c>
      <c r="F77934">
        <v>0.28104789423858301</v>
      </c>
      <c r="G77934">
        <v>-1</v>
      </c>
    </row>
    <row r="77935" spans="1:7" x14ac:dyDescent="0.25">
      <c r="A77935" s="1" t="s">
        <v>8550</v>
      </c>
      <c r="B77935" s="1" t="s">
        <v>4593</v>
      </c>
      <c r="C77935">
        <v>0.62196505430883697</v>
      </c>
      <c r="D77935">
        <v>0.95943769876127705</v>
      </c>
      <c r="E77935">
        <v>0.25613777389182002</v>
      </c>
      <c r="F77935">
        <v>0.28852098681624899</v>
      </c>
      <c r="G77935">
        <v>-1</v>
      </c>
    </row>
    <row r="77936" spans="1:7" x14ac:dyDescent="0.25">
      <c r="A77936" s="1" t="s">
        <v>3568</v>
      </c>
      <c r="B77936" s="1" t="s">
        <v>2740</v>
      </c>
      <c r="C77936">
        <v>0.131255684245139</v>
      </c>
      <c r="D77936">
        <v>0.77378882230648305</v>
      </c>
      <c r="E77936">
        <v>0.78886442001299395</v>
      </c>
      <c r="F77936">
        <v>0.88859907163041296</v>
      </c>
      <c r="G77936">
        <v>-1</v>
      </c>
    </row>
    <row r="77937" spans="1:7" x14ac:dyDescent="0.25">
      <c r="A77937" s="1" t="s">
        <v>3578</v>
      </c>
      <c r="B77937" s="1" t="s">
        <v>1076</v>
      </c>
      <c r="C77937">
        <v>0.91282529640753696</v>
      </c>
      <c r="D77937">
        <v>0.99454031529947695</v>
      </c>
      <c r="E77937">
        <v>0.38245604267264499</v>
      </c>
      <c r="F77937">
        <v>0.43080876228418402</v>
      </c>
      <c r="G77937">
        <v>-1</v>
      </c>
    </row>
    <row r="77938" spans="1:7" x14ac:dyDescent="0.25">
      <c r="A77938" s="1" t="s">
        <v>7264</v>
      </c>
      <c r="B77938" s="1" t="s">
        <v>1401</v>
      </c>
      <c r="C77938">
        <v>0.98683160784752499</v>
      </c>
      <c r="D77938">
        <v>1</v>
      </c>
      <c r="E77938">
        <v>0.13345154607195001</v>
      </c>
      <c r="F77938">
        <v>0.150323033964117</v>
      </c>
      <c r="G77938">
        <v>-1</v>
      </c>
    </row>
    <row r="77939" spans="1:7" x14ac:dyDescent="0.25">
      <c r="A77939" s="1" t="s">
        <v>4295</v>
      </c>
      <c r="B77939" s="1" t="s">
        <v>1268</v>
      </c>
      <c r="C77939">
        <v>0.77137377197041701</v>
      </c>
      <c r="D77939">
        <v>0.98020924064864001</v>
      </c>
      <c r="E77939">
        <v>0.54893924652465298</v>
      </c>
      <c r="F77939">
        <v>0.61833315452877302</v>
      </c>
      <c r="G77939">
        <v>-1</v>
      </c>
    </row>
    <row r="77940" spans="1:7" x14ac:dyDescent="0.25">
      <c r="A77940" s="1" t="s">
        <v>2870</v>
      </c>
      <c r="B77940" s="1" t="s">
        <v>2740</v>
      </c>
      <c r="C77940">
        <v>0.83226851563968496</v>
      </c>
      <c r="D77940">
        <v>0.98747880818955902</v>
      </c>
      <c r="E77940">
        <v>0.16217235249274001</v>
      </c>
      <c r="F77940">
        <v>0.14397220610467501</v>
      </c>
      <c r="G77940">
        <v>1</v>
      </c>
    </row>
    <row r="77941" spans="1:7" x14ac:dyDescent="0.25">
      <c r="A77941" s="1" t="s">
        <v>1956</v>
      </c>
      <c r="B77941" s="1" t="s">
        <v>5254</v>
      </c>
      <c r="C77941">
        <v>0.92593851284185902</v>
      </c>
      <c r="D77941">
        <v>0.99567471249611295</v>
      </c>
      <c r="E77941">
        <v>0.26221766516112299</v>
      </c>
      <c r="F77941">
        <v>0.232790766455378</v>
      </c>
      <c r="G77941">
        <v>1</v>
      </c>
    </row>
    <row r="77942" spans="1:7" x14ac:dyDescent="0.25">
      <c r="A77942" s="1" t="s">
        <v>9344</v>
      </c>
      <c r="B77942" s="1" t="s">
        <v>8</v>
      </c>
      <c r="C77942">
        <v>0.61757876237982301</v>
      </c>
      <c r="D77942">
        <v>0.95856810568598605</v>
      </c>
      <c r="E77942">
        <v>0.50919125014703104</v>
      </c>
      <c r="F77942">
        <v>0.57355746898743998</v>
      </c>
      <c r="G77942">
        <v>-1</v>
      </c>
    </row>
    <row r="77943" spans="1:7" x14ac:dyDescent="0.25">
      <c r="A77943" s="1" t="s">
        <v>2272</v>
      </c>
      <c r="B77943" s="1" t="s">
        <v>4593</v>
      </c>
      <c r="C77943">
        <v>0.21843099218499801</v>
      </c>
      <c r="D77943">
        <v>0.84457310897807802</v>
      </c>
      <c r="E77943">
        <v>1.0032306659280701</v>
      </c>
      <c r="F77943">
        <v>1.13004294505949</v>
      </c>
      <c r="G77943">
        <v>-1</v>
      </c>
    </row>
    <row r="77944" spans="1:7" x14ac:dyDescent="0.25">
      <c r="A77944" s="1" t="s">
        <v>5609</v>
      </c>
      <c r="B77944" s="1" t="s">
        <v>1076</v>
      </c>
      <c r="C77944">
        <v>0.97524422244998299</v>
      </c>
      <c r="D77944">
        <v>1</v>
      </c>
      <c r="E77944">
        <v>0.13577825846246899</v>
      </c>
      <c r="F77944">
        <v>0.12054146406770599</v>
      </c>
      <c r="G77944">
        <v>1</v>
      </c>
    </row>
    <row r="77945" spans="1:7" x14ac:dyDescent="0.25">
      <c r="A77945" s="1" t="s">
        <v>4430</v>
      </c>
      <c r="B77945" s="1" t="s">
        <v>1401</v>
      </c>
      <c r="C77945">
        <v>0.74739907904524505</v>
      </c>
      <c r="D77945">
        <v>0.97738194852694305</v>
      </c>
      <c r="E77945">
        <v>0.41035438124509599</v>
      </c>
      <c r="F77945">
        <v>0.46222207122652698</v>
      </c>
      <c r="G77945">
        <v>-1</v>
      </c>
    </row>
    <row r="77946" spans="1:7" x14ac:dyDescent="0.25">
      <c r="A77946" s="1" t="s">
        <v>11531</v>
      </c>
      <c r="B77946" s="1" t="s">
        <v>1076</v>
      </c>
      <c r="C77946">
        <v>0.57928075766057396</v>
      </c>
      <c r="D77946">
        <v>0.95211835784306798</v>
      </c>
      <c r="E77946">
        <v>1.61956734847738</v>
      </c>
      <c r="F77946">
        <v>1.43784272354468</v>
      </c>
      <c r="G77946">
        <v>1</v>
      </c>
    </row>
    <row r="77947" spans="1:7" x14ac:dyDescent="0.25">
      <c r="A77947" s="1" t="s">
        <v>9557</v>
      </c>
      <c r="B77947" s="1" t="s">
        <v>1401</v>
      </c>
      <c r="C77947">
        <v>0.50497455584847695</v>
      </c>
      <c r="D77947">
        <v>0.93484405397703796</v>
      </c>
      <c r="E77947">
        <v>0.28555996931989602</v>
      </c>
      <c r="F77947">
        <v>0.321650584449934</v>
      </c>
      <c r="G77947">
        <v>-1</v>
      </c>
    </row>
    <row r="77948" spans="1:7" x14ac:dyDescent="0.25">
      <c r="A77948" s="1" t="s">
        <v>7313</v>
      </c>
      <c r="B77948" s="1" t="s">
        <v>8</v>
      </c>
      <c r="C77948">
        <v>0.36227702954878499</v>
      </c>
      <c r="D77948">
        <v>0.903738478789329</v>
      </c>
      <c r="E77948">
        <v>0.87858059080873796</v>
      </c>
      <c r="F77948">
        <v>0.78000127173093403</v>
      </c>
      <c r="G77948">
        <v>1</v>
      </c>
    </row>
    <row r="77949" spans="1:7" x14ac:dyDescent="0.25">
      <c r="A77949" s="1" t="s">
        <v>5604</v>
      </c>
      <c r="B77949" s="1" t="s">
        <v>1268</v>
      </c>
      <c r="C77949">
        <v>0.18615730016891599</v>
      </c>
      <c r="D77949">
        <v>0.82352498393372997</v>
      </c>
      <c r="E77949">
        <v>0.26906428642906799</v>
      </c>
      <c r="F77949">
        <v>0.23887494687392899</v>
      </c>
      <c r="G77949">
        <v>1</v>
      </c>
    </row>
    <row r="77950" spans="1:7" x14ac:dyDescent="0.25">
      <c r="A77950" s="1" t="s">
        <v>8511</v>
      </c>
      <c r="B77950" s="1" t="s">
        <v>2575</v>
      </c>
      <c r="C77950">
        <v>0.85216407960460105</v>
      </c>
      <c r="D77950">
        <v>0.98928741284926502</v>
      </c>
      <c r="E77950">
        <v>0.50381815074088199</v>
      </c>
      <c r="F77950">
        <v>0.44728986041929197</v>
      </c>
      <c r="G77950">
        <v>1</v>
      </c>
    </row>
    <row r="77951" spans="1:7" x14ac:dyDescent="0.25">
      <c r="A77951" s="1" t="s">
        <v>984</v>
      </c>
      <c r="B77951" s="1" t="s">
        <v>2575</v>
      </c>
      <c r="C77951">
        <v>0.25349620891103702</v>
      </c>
      <c r="D77951">
        <v>0.86014474730117296</v>
      </c>
      <c r="E77951">
        <v>0.36838157147251399</v>
      </c>
      <c r="F77951">
        <v>0.32705136074443297</v>
      </c>
      <c r="G77951">
        <v>1</v>
      </c>
    </row>
    <row r="77952" spans="1:7" x14ac:dyDescent="0.25">
      <c r="A77952" s="1" t="s">
        <v>3500</v>
      </c>
      <c r="B77952" s="1" t="s">
        <v>8501</v>
      </c>
      <c r="C77952">
        <v>0.75020597950928203</v>
      </c>
      <c r="D77952">
        <v>0.97801861628118603</v>
      </c>
      <c r="E77952">
        <v>0.22670271420393501</v>
      </c>
      <c r="F77952">
        <v>0.25535068381875697</v>
      </c>
      <c r="G77952">
        <v>-1</v>
      </c>
    </row>
    <row r="77953" spans="1:7" x14ac:dyDescent="0.25">
      <c r="A77953" s="1" t="s">
        <v>88</v>
      </c>
      <c r="B77953" s="1" t="s">
        <v>8712</v>
      </c>
      <c r="C77953">
        <v>3.0523391531726202E-2</v>
      </c>
      <c r="D77953">
        <v>0.54563171607337002</v>
      </c>
      <c r="E77953">
        <v>0.54955926876908101</v>
      </c>
      <c r="F77953">
        <v>0.48790402027603003</v>
      </c>
      <c r="G77953">
        <v>1</v>
      </c>
    </row>
    <row r="77954" spans="1:7" x14ac:dyDescent="0.25">
      <c r="A77954" s="1" t="s">
        <v>8905</v>
      </c>
      <c r="B77954" s="1" t="s">
        <v>1076</v>
      </c>
      <c r="C77954">
        <v>0.35078599897138102</v>
      </c>
      <c r="D77954">
        <v>0.898821029635264</v>
      </c>
      <c r="E77954">
        <v>2.6802814694788699</v>
      </c>
      <c r="F77954">
        <v>2.3795814721098401</v>
      </c>
      <c r="G77954">
        <v>1</v>
      </c>
    </row>
    <row r="77955" spans="1:7" x14ac:dyDescent="0.25">
      <c r="A77955" s="1" t="s">
        <v>7362</v>
      </c>
      <c r="B77955" s="1" t="s">
        <v>22</v>
      </c>
      <c r="C77955">
        <v>0.71770028350557702</v>
      </c>
      <c r="D77955">
        <v>0.97340726959689805</v>
      </c>
      <c r="E77955">
        <v>0.10951186997354199</v>
      </c>
      <c r="F77955">
        <v>0.123350040078971</v>
      </c>
      <c r="G77955">
        <v>-1</v>
      </c>
    </row>
    <row r="77956" spans="1:7" x14ac:dyDescent="0.25">
      <c r="A77956" s="1" t="s">
        <v>7474</v>
      </c>
      <c r="B77956" s="1" t="s">
        <v>4593</v>
      </c>
      <c r="C77956">
        <v>0.17235922943892501</v>
      </c>
      <c r="D77956">
        <v>0.81552489398318695</v>
      </c>
      <c r="E77956">
        <v>0.43736939885880699</v>
      </c>
      <c r="F77956">
        <v>0.38830376449999299</v>
      </c>
      <c r="G77956">
        <v>1</v>
      </c>
    </row>
    <row r="77957" spans="1:7" x14ac:dyDescent="0.25">
      <c r="A77957" s="1" t="s">
        <v>10128</v>
      </c>
      <c r="B77957" s="1" t="s">
        <v>8</v>
      </c>
      <c r="C77957">
        <v>0.67754760180797702</v>
      </c>
      <c r="D77957">
        <v>0.96793286055417305</v>
      </c>
      <c r="E77957">
        <v>0.46024946919716803</v>
      </c>
      <c r="F77957">
        <v>0.408618230456117</v>
      </c>
      <c r="G77957">
        <v>1</v>
      </c>
    </row>
    <row r="77958" spans="1:7" x14ac:dyDescent="0.25">
      <c r="A77958" s="1" t="s">
        <v>11422</v>
      </c>
      <c r="B77958" s="1" t="s">
        <v>240</v>
      </c>
      <c r="C77958">
        <v>0.75118360856195898</v>
      </c>
      <c r="D77958">
        <v>0.97819541837239699</v>
      </c>
      <c r="E77958">
        <v>0.69558467393434997</v>
      </c>
      <c r="F77958">
        <v>0.61755417135616597</v>
      </c>
      <c r="G77958">
        <v>1</v>
      </c>
    </row>
    <row r="77959" spans="1:7" x14ac:dyDescent="0.25">
      <c r="A77959" s="1" t="s">
        <v>7683</v>
      </c>
      <c r="B77959" s="1" t="s">
        <v>8670</v>
      </c>
      <c r="C77959">
        <v>2.3492851531341199E-2</v>
      </c>
      <c r="D77959">
        <v>0.49805727628494001</v>
      </c>
      <c r="E77959">
        <v>0.48196482574740102</v>
      </c>
      <c r="F77959">
        <v>0.542861675231886</v>
      </c>
      <c r="G77959">
        <v>-1</v>
      </c>
    </row>
    <row r="77960" spans="1:7" x14ac:dyDescent="0.25">
      <c r="A77960" s="1" t="s">
        <v>9338</v>
      </c>
      <c r="B77960" s="1" t="s">
        <v>4728</v>
      </c>
      <c r="C77960">
        <v>0.65096785846279004</v>
      </c>
      <c r="D77960">
        <v>0.96393800599717305</v>
      </c>
      <c r="E77960">
        <v>0.35279070429973702</v>
      </c>
      <c r="F77960">
        <v>0.31321591558904099</v>
      </c>
      <c r="G77960">
        <v>1</v>
      </c>
    </row>
    <row r="77961" spans="1:7" x14ac:dyDescent="0.25">
      <c r="A77961" s="1" t="s">
        <v>4744</v>
      </c>
      <c r="B77961" s="1" t="s">
        <v>1268</v>
      </c>
      <c r="C77961">
        <v>0.36957989941569502</v>
      </c>
      <c r="D77961">
        <v>0.90651566985802101</v>
      </c>
      <c r="E77961">
        <v>2.9959880535552199</v>
      </c>
      <c r="F77961">
        <v>2.6599152648853801</v>
      </c>
      <c r="G77961">
        <v>1</v>
      </c>
    </row>
    <row r="77962" spans="1:7" x14ac:dyDescent="0.25">
      <c r="A77962" s="1" t="s">
        <v>3603</v>
      </c>
      <c r="B77962" s="1" t="s">
        <v>8823</v>
      </c>
      <c r="C77962">
        <v>0.28758993920307602</v>
      </c>
      <c r="D77962">
        <v>0.874755849825961</v>
      </c>
      <c r="E77962">
        <v>9.6402486575581703E-2</v>
      </c>
      <c r="F77962">
        <v>8.5588691457145899E-2</v>
      </c>
      <c r="G77962">
        <v>1</v>
      </c>
    </row>
    <row r="77963" spans="1:7" x14ac:dyDescent="0.25">
      <c r="A77963" s="1" t="s">
        <v>7372</v>
      </c>
      <c r="B77963" s="1" t="s">
        <v>8670</v>
      </c>
      <c r="C77963">
        <v>0.23928043299360099</v>
      </c>
      <c r="D77963">
        <v>0.85460033233393895</v>
      </c>
      <c r="E77963">
        <v>0.23279580352712201</v>
      </c>
      <c r="F77963">
        <v>0.262208520490534</v>
      </c>
      <c r="G77963">
        <v>-1</v>
      </c>
    </row>
    <row r="77964" spans="1:7" x14ac:dyDescent="0.25">
      <c r="A77964" s="1" t="s">
        <v>2876</v>
      </c>
      <c r="B77964" s="1" t="s">
        <v>4593</v>
      </c>
      <c r="C77964">
        <v>9.8913990185582501E-2</v>
      </c>
      <c r="D77964">
        <v>0.73213142853314495</v>
      </c>
      <c r="E77964">
        <v>0.98414800435055705</v>
      </c>
      <c r="F77964">
        <v>1.10848868654983</v>
      </c>
      <c r="G77964">
        <v>-1</v>
      </c>
    </row>
    <row r="77965" spans="1:7" x14ac:dyDescent="0.25">
      <c r="A77965" s="1" t="s">
        <v>6237</v>
      </c>
      <c r="B77965" s="1" t="s">
        <v>676</v>
      </c>
      <c r="C77965">
        <v>0.40030697636881102</v>
      </c>
      <c r="D77965">
        <v>0.91067970933561204</v>
      </c>
      <c r="E77965">
        <v>2.0927961822212602</v>
      </c>
      <c r="F77965">
        <v>1.85804563505841</v>
      </c>
      <c r="G77965">
        <v>1</v>
      </c>
    </row>
    <row r="77966" spans="1:7" x14ac:dyDescent="0.25">
      <c r="A77966" s="1" t="s">
        <v>6651</v>
      </c>
      <c r="B77966" s="1" t="s">
        <v>4593</v>
      </c>
      <c r="C77966">
        <v>9.7986057980842506E-2</v>
      </c>
      <c r="D77966">
        <v>0.73104138249044004</v>
      </c>
      <c r="E77966">
        <v>2.8412383675124802</v>
      </c>
      <c r="F77966">
        <v>3.2001971260358602</v>
      </c>
      <c r="G77966">
        <v>-1</v>
      </c>
    </row>
    <row r="77967" spans="1:7" x14ac:dyDescent="0.25">
      <c r="A77967" s="1" t="s">
        <v>8150</v>
      </c>
      <c r="B77967" s="1" t="s">
        <v>8670</v>
      </c>
      <c r="C77967">
        <v>0.29720232072107799</v>
      </c>
      <c r="D77967">
        <v>0.87698869778094601</v>
      </c>
      <c r="E77967">
        <v>0.26878054823291198</v>
      </c>
      <c r="F77967">
        <v>0.30273680435556</v>
      </c>
      <c r="G77967">
        <v>-1</v>
      </c>
    </row>
    <row r="77968" spans="1:7" x14ac:dyDescent="0.25">
      <c r="A77968" s="1" t="s">
        <v>846</v>
      </c>
      <c r="B77968" s="1" t="s">
        <v>8501</v>
      </c>
      <c r="C77968">
        <v>0.17495234843832599</v>
      </c>
      <c r="D77968">
        <v>0.81709483222840895</v>
      </c>
      <c r="E77968">
        <v>0.41589190457543501</v>
      </c>
      <c r="F77968">
        <v>0.36924426274219802</v>
      </c>
      <c r="G77968">
        <v>1</v>
      </c>
    </row>
    <row r="77969" spans="1:7" x14ac:dyDescent="0.25">
      <c r="A77969" s="1" t="s">
        <v>6639</v>
      </c>
      <c r="B77969" s="1" t="s">
        <v>240</v>
      </c>
      <c r="C77969">
        <v>0.88364931811114</v>
      </c>
      <c r="D77969">
        <v>0.99132295128663706</v>
      </c>
      <c r="E77969">
        <v>0.484806232392683</v>
      </c>
      <c r="F77969">
        <v>0.43042949070744602</v>
      </c>
      <c r="G77969">
        <v>1</v>
      </c>
    </row>
    <row r="77970" spans="1:7" x14ac:dyDescent="0.25">
      <c r="A77970" s="1" t="s">
        <v>4934</v>
      </c>
      <c r="B77970" s="1" t="s">
        <v>4728</v>
      </c>
      <c r="C77970">
        <v>0.122450242672255</v>
      </c>
      <c r="D77970">
        <v>0.76386517868696402</v>
      </c>
      <c r="E77970">
        <v>2.2091270146391202</v>
      </c>
      <c r="F77970">
        <v>1.9613510532773599</v>
      </c>
      <c r="G77970">
        <v>1</v>
      </c>
    </row>
    <row r="77971" spans="1:7" x14ac:dyDescent="0.25">
      <c r="A77971" s="1" t="s">
        <v>3224</v>
      </c>
      <c r="B77971" s="1" t="s">
        <v>8501</v>
      </c>
      <c r="C77971">
        <v>0.36584210413061202</v>
      </c>
      <c r="D77971">
        <v>0.90486885990417099</v>
      </c>
      <c r="E77971">
        <v>0.24461493044677099</v>
      </c>
      <c r="F77971">
        <v>0.27551689869149198</v>
      </c>
      <c r="G77971">
        <v>-1</v>
      </c>
    </row>
    <row r="77972" spans="1:7" x14ac:dyDescent="0.25">
      <c r="A77972" s="1" t="s">
        <v>4372</v>
      </c>
      <c r="B77972" s="1" t="s">
        <v>815</v>
      </c>
      <c r="C77972">
        <v>0.22112291279585</v>
      </c>
      <c r="D77972">
        <v>0.84483596276197404</v>
      </c>
      <c r="E77972">
        <v>9.6044088724833099</v>
      </c>
      <c r="F77972">
        <v>10.817719499379599</v>
      </c>
      <c r="G77972">
        <v>-1</v>
      </c>
    </row>
    <row r="77973" spans="1:7" x14ac:dyDescent="0.25">
      <c r="A77973" s="1" t="s">
        <v>6288</v>
      </c>
      <c r="B77973" s="1" t="s">
        <v>22</v>
      </c>
      <c r="C77973">
        <v>0.45448029708649901</v>
      </c>
      <c r="D77973">
        <v>0.92287697600303198</v>
      </c>
      <c r="E77973">
        <v>0.31394479877026099</v>
      </c>
      <c r="F77973">
        <v>0.35360410504131401</v>
      </c>
      <c r="G77973">
        <v>-1</v>
      </c>
    </row>
    <row r="77974" spans="1:7" x14ac:dyDescent="0.25">
      <c r="A77974" s="1" t="s">
        <v>8166</v>
      </c>
      <c r="B77974" s="1" t="s">
        <v>8206</v>
      </c>
      <c r="C77974">
        <v>0.24885664243648201</v>
      </c>
      <c r="D77974">
        <v>0.85749744708808895</v>
      </c>
      <c r="E77974">
        <v>0.41662927150289603</v>
      </c>
      <c r="F77974">
        <v>0.46925985843323098</v>
      </c>
      <c r="G77974">
        <v>-1</v>
      </c>
    </row>
    <row r="77975" spans="1:7" x14ac:dyDescent="0.25">
      <c r="A77975" s="1" t="s">
        <v>2571</v>
      </c>
      <c r="B77975" s="1" t="s">
        <v>2740</v>
      </c>
      <c r="C77975">
        <v>9.4726662124860698E-3</v>
      </c>
      <c r="D77975">
        <v>0.35115050567727202</v>
      </c>
      <c r="E77975">
        <v>0.59000878175038496</v>
      </c>
      <c r="F77975">
        <v>0.66453779080001096</v>
      </c>
      <c r="G77975">
        <v>-1</v>
      </c>
    </row>
    <row r="77976" spans="1:7" x14ac:dyDescent="0.25">
      <c r="A77976" s="1" t="s">
        <v>2784</v>
      </c>
      <c r="B77976" s="1" t="s">
        <v>676</v>
      </c>
      <c r="C77976">
        <v>0.50387535760997904</v>
      </c>
      <c r="D77976">
        <v>0.93474802058581696</v>
      </c>
      <c r="E77976">
        <v>4.0584267601384898</v>
      </c>
      <c r="F77976">
        <v>3.6032731436463301</v>
      </c>
      <c r="G77976">
        <v>1</v>
      </c>
    </row>
    <row r="77977" spans="1:7" x14ac:dyDescent="0.25">
      <c r="A77977" s="1" t="s">
        <v>8404</v>
      </c>
      <c r="B77977" s="1" t="s">
        <v>1492</v>
      </c>
      <c r="C77977">
        <v>6.69391553147652E-2</v>
      </c>
      <c r="D77977">
        <v>0.67062451446597904</v>
      </c>
      <c r="E77977">
        <v>1.44296462507315</v>
      </c>
      <c r="F77977">
        <v>1.6252328798068201</v>
      </c>
      <c r="G77977">
        <v>-1</v>
      </c>
    </row>
    <row r="77978" spans="1:7" x14ac:dyDescent="0.25">
      <c r="A77978" s="1" t="s">
        <v>261</v>
      </c>
      <c r="B77978" s="1" t="s">
        <v>8670</v>
      </c>
      <c r="C77978">
        <v>0.20315962794275</v>
      </c>
      <c r="D77978">
        <v>0.83644147503104804</v>
      </c>
      <c r="E77978">
        <v>0.15624169328759899</v>
      </c>
      <c r="F77978">
        <v>0.175977269791287</v>
      </c>
      <c r="G77978">
        <v>-1</v>
      </c>
    </row>
    <row r="77979" spans="1:7" x14ac:dyDescent="0.25">
      <c r="A77979" s="1" t="s">
        <v>7126</v>
      </c>
      <c r="B77979" s="1" t="s">
        <v>2575</v>
      </c>
      <c r="C77979">
        <v>0.63547241209063199</v>
      </c>
      <c r="D77979">
        <v>0.96170301423114701</v>
      </c>
      <c r="E77979">
        <v>0.25532531254295399</v>
      </c>
      <c r="F77979">
        <v>0.22669174346318899</v>
      </c>
      <c r="G77979">
        <v>1</v>
      </c>
    </row>
    <row r="77980" spans="1:7" x14ac:dyDescent="0.25">
      <c r="A77980" s="1" t="s">
        <v>9066</v>
      </c>
      <c r="B77980" s="1" t="s">
        <v>1268</v>
      </c>
      <c r="C77980">
        <v>0.481598619423659</v>
      </c>
      <c r="D77980">
        <v>0.92945897658841303</v>
      </c>
      <c r="E77980">
        <v>2.2507327068785901</v>
      </c>
      <c r="F77980">
        <v>2.5350165901408501</v>
      </c>
      <c r="G77980">
        <v>-1</v>
      </c>
    </row>
    <row r="77981" spans="1:7" x14ac:dyDescent="0.25">
      <c r="A77981" s="1" t="s">
        <v>5661</v>
      </c>
      <c r="B77981" s="1" t="s">
        <v>236</v>
      </c>
      <c r="C77981">
        <v>0.69630903291481805</v>
      </c>
      <c r="D77981">
        <v>0.96993142828707102</v>
      </c>
      <c r="E77981">
        <v>0.27426163538516701</v>
      </c>
      <c r="F77981">
        <v>0.30890248408188897</v>
      </c>
      <c r="G77981">
        <v>-1</v>
      </c>
    </row>
    <row r="77982" spans="1:7" x14ac:dyDescent="0.25">
      <c r="A77982" s="1" t="s">
        <v>11306</v>
      </c>
      <c r="B77982" s="1" t="s">
        <v>24</v>
      </c>
      <c r="C77982">
        <v>0.755041890142919</v>
      </c>
      <c r="D77982">
        <v>0.97872971612978699</v>
      </c>
      <c r="E77982">
        <v>0.14608133185311301</v>
      </c>
      <c r="F77982">
        <v>0.129699688068422</v>
      </c>
      <c r="G77982">
        <v>1</v>
      </c>
    </row>
    <row r="77983" spans="1:7" x14ac:dyDescent="0.25">
      <c r="A77983" s="1" t="s">
        <v>51</v>
      </c>
      <c r="B77983" s="1" t="s">
        <v>1283</v>
      </c>
      <c r="C77983">
        <v>0.91894686589727104</v>
      </c>
      <c r="D77983">
        <v>0.99502276199713702</v>
      </c>
      <c r="E77983">
        <v>0.31966474109236198</v>
      </c>
      <c r="F77983">
        <v>0.28381819788671803</v>
      </c>
      <c r="G77983">
        <v>1</v>
      </c>
    </row>
    <row r="77984" spans="1:7" x14ac:dyDescent="0.25">
      <c r="A77984" s="1" t="s">
        <v>5043</v>
      </c>
      <c r="B77984" s="1" t="s">
        <v>24</v>
      </c>
      <c r="C77984">
        <v>0.40354447052235898</v>
      </c>
      <c r="D77984">
        <v>0.91108717261541605</v>
      </c>
      <c r="E77984">
        <v>0.73152139461063403</v>
      </c>
      <c r="F77984">
        <v>0.64949097049774096</v>
      </c>
      <c r="G77984">
        <v>1</v>
      </c>
    </row>
    <row r="77985" spans="1:7" x14ac:dyDescent="0.25">
      <c r="A77985" s="1" t="s">
        <v>498</v>
      </c>
      <c r="B77985" s="1" t="s">
        <v>24</v>
      </c>
      <c r="C77985">
        <v>0.15307695569059299</v>
      </c>
      <c r="D77985">
        <v>0.79848421126201097</v>
      </c>
      <c r="E77985">
        <v>0.164433374423679</v>
      </c>
      <c r="F77985">
        <v>0.14599530915791001</v>
      </c>
      <c r="G77985">
        <v>1</v>
      </c>
    </row>
    <row r="77986" spans="1:7" x14ac:dyDescent="0.25">
      <c r="A77986" s="1" t="s">
        <v>11981</v>
      </c>
      <c r="B77986" s="1" t="s">
        <v>1268</v>
      </c>
      <c r="C77986">
        <v>0.27294086327906902</v>
      </c>
      <c r="D77986">
        <v>0.86843932526779599</v>
      </c>
      <c r="E77986">
        <v>4.7735421487069001</v>
      </c>
      <c r="F77986">
        <v>4.2382872507428697</v>
      </c>
      <c r="G77986">
        <v>1</v>
      </c>
    </row>
    <row r="77987" spans="1:7" x14ac:dyDescent="0.25">
      <c r="A77987" s="1" t="s">
        <v>4421</v>
      </c>
      <c r="B77987" s="1" t="s">
        <v>676</v>
      </c>
      <c r="C77987">
        <v>0.67233441367060398</v>
      </c>
      <c r="D77987">
        <v>0.96738799507220397</v>
      </c>
      <c r="E77987">
        <v>0.32568700180704402</v>
      </c>
      <c r="F77987">
        <v>0.28916825605154201</v>
      </c>
      <c r="G77987">
        <v>1</v>
      </c>
    </row>
    <row r="77988" spans="1:7" x14ac:dyDescent="0.25">
      <c r="A77988" s="1" t="s">
        <v>3560</v>
      </c>
      <c r="B77988" s="1" t="s">
        <v>4593</v>
      </c>
      <c r="C77988">
        <v>0.59376041078641495</v>
      </c>
      <c r="D77988">
        <v>0.95461413881793</v>
      </c>
      <c r="E77988">
        <v>0.18468571098678299</v>
      </c>
      <c r="F77988">
        <v>0.208009259063065</v>
      </c>
      <c r="G77988">
        <v>-1</v>
      </c>
    </row>
    <row r="77989" spans="1:7" x14ac:dyDescent="0.25">
      <c r="A77989" s="1" t="s">
        <v>1343</v>
      </c>
      <c r="B77989" s="1" t="s">
        <v>4593</v>
      </c>
      <c r="C77989">
        <v>0.218476881172839</v>
      </c>
      <c r="D77989">
        <v>0.84457310897807802</v>
      </c>
      <c r="E77989">
        <v>1.43422203931862</v>
      </c>
      <c r="F77989">
        <v>1.27340937026028</v>
      </c>
      <c r="G77989">
        <v>1</v>
      </c>
    </row>
    <row r="77990" spans="1:7" x14ac:dyDescent="0.25">
      <c r="A77990" s="1" t="s">
        <v>5485</v>
      </c>
      <c r="B77990" s="1" t="s">
        <v>8</v>
      </c>
      <c r="C77990">
        <v>0.41994647827016501</v>
      </c>
      <c r="D77990">
        <v>0.91575698360472102</v>
      </c>
      <c r="E77990">
        <v>0.367570379526103</v>
      </c>
      <c r="F77990">
        <v>0.32635647569533399</v>
      </c>
      <c r="G77990">
        <v>1</v>
      </c>
    </row>
    <row r="77991" spans="1:7" x14ac:dyDescent="0.25">
      <c r="A77991" s="1" t="s">
        <v>8885</v>
      </c>
      <c r="B77991" s="1" t="s">
        <v>1264</v>
      </c>
      <c r="C77991">
        <v>0.100459623280492</v>
      </c>
      <c r="D77991">
        <v>0.73429200546220497</v>
      </c>
      <c r="E77991">
        <v>1.46455968302314</v>
      </c>
      <c r="F77991">
        <v>1.3003457351689101</v>
      </c>
      <c r="G77991">
        <v>1</v>
      </c>
    </row>
    <row r="77992" spans="1:7" x14ac:dyDescent="0.25">
      <c r="A77992" s="1" t="s">
        <v>11217</v>
      </c>
      <c r="B77992" s="1" t="s">
        <v>1268</v>
      </c>
      <c r="C77992">
        <v>0.19107060256307901</v>
      </c>
      <c r="D77992">
        <v>0.82839677221320596</v>
      </c>
      <c r="E77992">
        <v>13.3349029970261</v>
      </c>
      <c r="F77992">
        <v>11.8397678409862</v>
      </c>
      <c r="G77992">
        <v>1</v>
      </c>
    </row>
    <row r="77993" spans="1:7" x14ac:dyDescent="0.25">
      <c r="A77993" s="1" t="s">
        <v>7853</v>
      </c>
      <c r="B77993" s="1" t="s">
        <v>22</v>
      </c>
      <c r="C77993">
        <v>4.3444425845419E-2</v>
      </c>
      <c r="D77993">
        <v>0.60281256918355197</v>
      </c>
      <c r="E77993">
        <v>2.3531855329892699</v>
      </c>
      <c r="F77993">
        <v>2.08934428436209</v>
      </c>
      <c r="G77993">
        <v>1</v>
      </c>
    </row>
    <row r="77994" spans="1:7" x14ac:dyDescent="0.25">
      <c r="A77994" s="1" t="s">
        <v>759</v>
      </c>
      <c r="B77994" s="1" t="s">
        <v>1268</v>
      </c>
      <c r="C77994">
        <v>0.83415157164313203</v>
      </c>
      <c r="D77994">
        <v>0.98791186216401095</v>
      </c>
      <c r="E77994">
        <v>0.101059477095783</v>
      </c>
      <c r="F77994">
        <v>8.9728702803817895E-2</v>
      </c>
      <c r="G77994">
        <v>1</v>
      </c>
    </row>
    <row r="77995" spans="1:7" x14ac:dyDescent="0.25">
      <c r="A77995" s="1" t="s">
        <v>1649</v>
      </c>
      <c r="B77995" s="1" t="s">
        <v>4593</v>
      </c>
      <c r="C77995">
        <v>8.2609279705842198E-2</v>
      </c>
      <c r="D77995">
        <v>0.70386633865802395</v>
      </c>
      <c r="E77995">
        <v>0.81601623552881197</v>
      </c>
      <c r="F77995">
        <v>0.91905538082788696</v>
      </c>
      <c r="G77995">
        <v>-1</v>
      </c>
    </row>
    <row r="77996" spans="1:7" x14ac:dyDescent="0.25">
      <c r="A77996" s="1" t="s">
        <v>3301</v>
      </c>
      <c r="B77996" s="1" t="s">
        <v>8</v>
      </c>
      <c r="C77996">
        <v>0.77252039372516201</v>
      </c>
      <c r="D77996">
        <v>0.98020924064864001</v>
      </c>
      <c r="E77996">
        <v>0.70396698168590399</v>
      </c>
      <c r="F77996">
        <v>0.62504302467248396</v>
      </c>
      <c r="G77996">
        <v>1</v>
      </c>
    </row>
    <row r="77997" spans="1:7" x14ac:dyDescent="0.25">
      <c r="A77997" s="1" t="s">
        <v>3110</v>
      </c>
      <c r="B77997" s="1" t="s">
        <v>1266</v>
      </c>
      <c r="C77997">
        <v>0.76690407941252703</v>
      </c>
      <c r="D77997">
        <v>0.98020924064864001</v>
      </c>
      <c r="E77997">
        <v>0.25047254469075197</v>
      </c>
      <c r="F77997">
        <v>0.222391393524905</v>
      </c>
      <c r="G77997">
        <v>1</v>
      </c>
    </row>
    <row r="77998" spans="1:7" x14ac:dyDescent="0.25">
      <c r="A77998" s="1" t="s">
        <v>10368</v>
      </c>
      <c r="B77998" s="1" t="s">
        <v>22</v>
      </c>
      <c r="C77998">
        <v>0.54192442243657302</v>
      </c>
      <c r="D77998">
        <v>0.94435042627838395</v>
      </c>
      <c r="E77998">
        <v>0.99178259965770799</v>
      </c>
      <c r="F77998">
        <v>1.11701266916973</v>
      </c>
      <c r="G77998">
        <v>-1</v>
      </c>
    </row>
    <row r="77999" spans="1:7" x14ac:dyDescent="0.25">
      <c r="A77999" s="1" t="s">
        <v>1796</v>
      </c>
      <c r="B77999" s="1" t="s">
        <v>22</v>
      </c>
      <c r="C77999">
        <v>0.74384814849383796</v>
      </c>
      <c r="D77999">
        <v>0.97680885679724205</v>
      </c>
      <c r="E77999">
        <v>0.134850882815818</v>
      </c>
      <c r="F77999">
        <v>0.15187810801575699</v>
      </c>
      <c r="G77999">
        <v>-1</v>
      </c>
    </row>
    <row r="78000" spans="1:7" x14ac:dyDescent="0.25">
      <c r="A78000" s="1" t="s">
        <v>9029</v>
      </c>
      <c r="B78000" s="1" t="s">
        <v>6823</v>
      </c>
      <c r="C78000">
        <v>0.63226981871211296</v>
      </c>
      <c r="D78000">
        <v>0.96094467103342196</v>
      </c>
      <c r="E78000">
        <v>0.353176375280981</v>
      </c>
      <c r="F78000">
        <v>0.31358174286308199</v>
      </c>
      <c r="G78000">
        <v>1</v>
      </c>
    </row>
    <row r="78001" spans="1:7" x14ac:dyDescent="0.25">
      <c r="A78001" s="1" t="s">
        <v>6081</v>
      </c>
      <c r="B78001" s="1" t="s">
        <v>2350</v>
      </c>
      <c r="C78001">
        <v>0.79131539718043797</v>
      </c>
      <c r="D78001">
        <v>0.98314481932025999</v>
      </c>
      <c r="E78001">
        <v>0.13806178004848099</v>
      </c>
      <c r="F78001">
        <v>0.15549391122912901</v>
      </c>
      <c r="G78001">
        <v>-1</v>
      </c>
    </row>
    <row r="78002" spans="1:7" x14ac:dyDescent="0.25">
      <c r="A78002" s="1" t="s">
        <v>6471</v>
      </c>
      <c r="B78002" s="1" t="s">
        <v>22</v>
      </c>
      <c r="C78002">
        <v>0.797456958796674</v>
      </c>
      <c r="D78002">
        <v>0.98338548354683897</v>
      </c>
      <c r="E78002">
        <v>0.57766432950423297</v>
      </c>
      <c r="F78002">
        <v>0.51290413354901998</v>
      </c>
      <c r="G78002">
        <v>1</v>
      </c>
    </row>
    <row r="78003" spans="1:7" x14ac:dyDescent="0.25">
      <c r="A78003" s="1" t="s">
        <v>4582</v>
      </c>
      <c r="B78003" s="1" t="s">
        <v>8888</v>
      </c>
      <c r="C78003">
        <v>0.53221678002837103</v>
      </c>
      <c r="D78003">
        <v>0.94215782790289604</v>
      </c>
      <c r="E78003">
        <v>0.25212878543344902</v>
      </c>
      <c r="F78003">
        <v>0.223864793011538</v>
      </c>
      <c r="G78003">
        <v>1</v>
      </c>
    </row>
    <row r="78004" spans="1:7" x14ac:dyDescent="0.25">
      <c r="A78004" s="1" t="s">
        <v>6892</v>
      </c>
      <c r="B78004" s="1" t="s">
        <v>1283</v>
      </c>
      <c r="C78004">
        <v>0.64068540992678402</v>
      </c>
      <c r="D78004">
        <v>0.96242209704710602</v>
      </c>
      <c r="E78004">
        <v>0.28188400508626199</v>
      </c>
      <c r="F78004">
        <v>0.25028444655081</v>
      </c>
      <c r="G78004">
        <v>1</v>
      </c>
    </row>
    <row r="78005" spans="1:7" x14ac:dyDescent="0.25">
      <c r="A78005" s="1" t="s">
        <v>3856</v>
      </c>
      <c r="B78005" s="1" t="s">
        <v>24</v>
      </c>
      <c r="C78005">
        <v>0.66940884520803601</v>
      </c>
      <c r="D78005">
        <v>0.96709434556574403</v>
      </c>
      <c r="E78005">
        <v>0.33372294621017601</v>
      </c>
      <c r="F78005">
        <v>0.37585575945063099</v>
      </c>
      <c r="G78005">
        <v>-1</v>
      </c>
    </row>
    <row r="78006" spans="1:7" x14ac:dyDescent="0.25">
      <c r="A78006" s="1" t="s">
        <v>5824</v>
      </c>
      <c r="B78006" s="1" t="s">
        <v>5254</v>
      </c>
      <c r="C78006">
        <v>1.05579002607218E-2</v>
      </c>
      <c r="D78006">
        <v>0.36523426735832099</v>
      </c>
      <c r="E78006">
        <v>1.22198554663255</v>
      </c>
      <c r="F78006">
        <v>1.0850046235811801</v>
      </c>
      <c r="G78006">
        <v>1</v>
      </c>
    </row>
    <row r="78007" spans="1:7" x14ac:dyDescent="0.25">
      <c r="A78007" s="1" t="s">
        <v>11609</v>
      </c>
      <c r="B78007" s="1" t="s">
        <v>1283</v>
      </c>
      <c r="C78007">
        <v>0.109990671146153</v>
      </c>
      <c r="D78007">
        <v>0.74798603115212503</v>
      </c>
      <c r="E78007">
        <v>10.559477015927801</v>
      </c>
      <c r="F78007">
        <v>9.3758027423893306</v>
      </c>
      <c r="G78007">
        <v>1</v>
      </c>
    </row>
    <row r="78008" spans="1:7" x14ac:dyDescent="0.25">
      <c r="A78008" s="1" t="s">
        <v>1658</v>
      </c>
      <c r="B78008" s="1" t="s">
        <v>1266</v>
      </c>
      <c r="C78008">
        <v>0.79370795472603495</v>
      </c>
      <c r="D78008">
        <v>0.98338548354683897</v>
      </c>
      <c r="E78008">
        <v>0.33695442327112002</v>
      </c>
      <c r="F78008">
        <v>0.37949386371635402</v>
      </c>
      <c r="G78008">
        <v>-1</v>
      </c>
    </row>
    <row r="78009" spans="1:7" x14ac:dyDescent="0.25">
      <c r="A78009" s="1" t="s">
        <v>10776</v>
      </c>
      <c r="B78009" s="1" t="s">
        <v>8712</v>
      </c>
      <c r="C78009">
        <v>4.03416039971689E-2</v>
      </c>
      <c r="D78009">
        <v>0.59079638585175198</v>
      </c>
      <c r="E78009">
        <v>0.63010707281553502</v>
      </c>
      <c r="F78009">
        <v>0.70965576018744203</v>
      </c>
      <c r="G78009">
        <v>-1</v>
      </c>
    </row>
    <row r="78010" spans="1:7" x14ac:dyDescent="0.25">
      <c r="A78010" s="1" t="s">
        <v>6328</v>
      </c>
      <c r="B78010" s="1" t="s">
        <v>4593</v>
      </c>
      <c r="C78010">
        <v>0.53076095394039202</v>
      </c>
      <c r="D78010">
        <v>0.941808013999758</v>
      </c>
      <c r="E78010">
        <v>0.156001577153947</v>
      </c>
      <c r="F78010">
        <v>0.175696071442598</v>
      </c>
      <c r="G78010">
        <v>-1</v>
      </c>
    </row>
    <row r="78011" spans="1:7" x14ac:dyDescent="0.25">
      <c r="A78011" s="1" t="s">
        <v>11082</v>
      </c>
      <c r="B78011" s="1" t="s">
        <v>4728</v>
      </c>
      <c r="C78011">
        <v>0.74294214330444597</v>
      </c>
      <c r="D78011">
        <v>0.97680885679724205</v>
      </c>
      <c r="E78011">
        <v>0.27408493540175599</v>
      </c>
      <c r="F78011">
        <v>0.30868662222525201</v>
      </c>
      <c r="G78011">
        <v>-1</v>
      </c>
    </row>
    <row r="78012" spans="1:7" x14ac:dyDescent="0.25">
      <c r="A78012" s="1" t="s">
        <v>8028</v>
      </c>
      <c r="B78012" s="1" t="s">
        <v>2740</v>
      </c>
      <c r="C78012">
        <v>0.11628171357601801</v>
      </c>
      <c r="D78012">
        <v>0.75555943995762698</v>
      </c>
      <c r="E78012">
        <v>0.303908848987689</v>
      </c>
      <c r="F78012">
        <v>0.26984301354315599</v>
      </c>
      <c r="G78012">
        <v>1</v>
      </c>
    </row>
    <row r="78013" spans="1:7" x14ac:dyDescent="0.25">
      <c r="A78013" s="1" t="s">
        <v>6697</v>
      </c>
      <c r="B78013" s="1" t="s">
        <v>2575</v>
      </c>
      <c r="C78013">
        <v>0.74741476831394804</v>
      </c>
      <c r="D78013">
        <v>0.97738496667606001</v>
      </c>
      <c r="E78013">
        <v>0.61440472147319902</v>
      </c>
      <c r="F78013">
        <v>0.69196875109239797</v>
      </c>
      <c r="G78013">
        <v>-1</v>
      </c>
    </row>
    <row r="78014" spans="1:7" x14ac:dyDescent="0.25">
      <c r="A78014" s="1" t="s">
        <v>9452</v>
      </c>
      <c r="B78014" s="1" t="s">
        <v>1268</v>
      </c>
      <c r="C78014">
        <v>0.69273028692937799</v>
      </c>
      <c r="D78014">
        <v>0.96940273331262405</v>
      </c>
      <c r="E78014">
        <v>0.77224801405269305</v>
      </c>
      <c r="F78014">
        <v>0.68568607172794505</v>
      </c>
      <c r="G78014">
        <v>1</v>
      </c>
    </row>
    <row r="78015" spans="1:7" x14ac:dyDescent="0.25">
      <c r="A78015" s="1" t="s">
        <v>10432</v>
      </c>
      <c r="B78015" s="1" t="s">
        <v>1492</v>
      </c>
      <c r="C78015">
        <v>0.97510131154880297</v>
      </c>
      <c r="D78015">
        <v>1</v>
      </c>
      <c r="E78015">
        <v>30.7669919831615</v>
      </c>
      <c r="F78015">
        <v>27.3182978292038</v>
      </c>
      <c r="G78015">
        <v>1</v>
      </c>
    </row>
    <row r="78016" spans="1:7" x14ac:dyDescent="0.25">
      <c r="A78016" s="1" t="s">
        <v>3318</v>
      </c>
      <c r="B78016" s="1" t="s">
        <v>1268</v>
      </c>
      <c r="C78016">
        <v>0.607002028233663</v>
      </c>
      <c r="D78016">
        <v>0.95700669524188298</v>
      </c>
      <c r="E78016">
        <v>0.237439423280291</v>
      </c>
      <c r="F78016">
        <v>0.21082507076493201</v>
      </c>
      <c r="G78016">
        <v>1</v>
      </c>
    </row>
    <row r="78017" spans="1:7" x14ac:dyDescent="0.25">
      <c r="A78017" s="1" t="s">
        <v>4297</v>
      </c>
      <c r="B78017" s="1" t="s">
        <v>8670</v>
      </c>
      <c r="C78017">
        <v>0.56680643686921395</v>
      </c>
      <c r="D78017">
        <v>0.94976951065080695</v>
      </c>
      <c r="E78017">
        <v>0.13727789801391699</v>
      </c>
      <c r="F78017">
        <v>0.15460755098485199</v>
      </c>
      <c r="G78017">
        <v>-1</v>
      </c>
    </row>
    <row r="78018" spans="1:7" x14ac:dyDescent="0.25">
      <c r="A78018" s="1" t="s">
        <v>559</v>
      </c>
      <c r="B78018" s="1" t="s">
        <v>8501</v>
      </c>
      <c r="C78018">
        <v>9.0858844537238095E-2</v>
      </c>
      <c r="D78018">
        <v>0.71868629014021801</v>
      </c>
      <c r="E78018">
        <v>0.19777508990904399</v>
      </c>
      <c r="F78018">
        <v>0.222741760550213</v>
      </c>
      <c r="G78018">
        <v>-1</v>
      </c>
    </row>
    <row r="78019" spans="1:7" x14ac:dyDescent="0.25">
      <c r="A78019" s="1" t="s">
        <v>65</v>
      </c>
      <c r="B78019" s="1" t="s">
        <v>8</v>
      </c>
      <c r="C78019">
        <v>0.62251615716124198</v>
      </c>
      <c r="D78019">
        <v>0.95952520990863499</v>
      </c>
      <c r="E78019">
        <v>0.45788602243179299</v>
      </c>
      <c r="F78019">
        <v>0.51568621738570597</v>
      </c>
      <c r="G78019">
        <v>-1</v>
      </c>
    </row>
    <row r="78020" spans="1:7" x14ac:dyDescent="0.25">
      <c r="A78020" s="1" t="s">
        <v>7923</v>
      </c>
      <c r="B78020" s="1" t="s">
        <v>8712</v>
      </c>
      <c r="C78020">
        <v>0.34384512542932699</v>
      </c>
      <c r="D78020">
        <v>0.89596088949742103</v>
      </c>
      <c r="E78020">
        <v>0.20118630941177501</v>
      </c>
      <c r="F78020">
        <v>0.17863719036311501</v>
      </c>
      <c r="G78020">
        <v>1</v>
      </c>
    </row>
    <row r="78021" spans="1:7" x14ac:dyDescent="0.25">
      <c r="A78021" s="1" t="s">
        <v>8108</v>
      </c>
      <c r="B78021" s="1" t="s">
        <v>1076</v>
      </c>
      <c r="C78021">
        <v>0.73316120220037895</v>
      </c>
      <c r="D78021">
        <v>0.97539321817385205</v>
      </c>
      <c r="E78021">
        <v>0.58345867506974503</v>
      </c>
      <c r="F78021">
        <v>0.65710591160268705</v>
      </c>
      <c r="G78021">
        <v>-1</v>
      </c>
    </row>
    <row r="78022" spans="1:7" x14ac:dyDescent="0.25">
      <c r="A78022" s="1" t="s">
        <v>2192</v>
      </c>
      <c r="B78022" s="1" t="s">
        <v>1283</v>
      </c>
      <c r="C78022">
        <v>0.49133604043832302</v>
      </c>
      <c r="D78022">
        <v>0.93210584488438897</v>
      </c>
      <c r="E78022">
        <v>0.48369947526738</v>
      </c>
      <c r="F78022">
        <v>0.42948851433994201</v>
      </c>
      <c r="G78022">
        <v>1</v>
      </c>
    </row>
    <row r="78023" spans="1:7" x14ac:dyDescent="0.25">
      <c r="A78023" s="1" t="s">
        <v>7731</v>
      </c>
      <c r="B78023" s="1" t="s">
        <v>24</v>
      </c>
      <c r="C78023">
        <v>0.82958344376001003</v>
      </c>
      <c r="D78023">
        <v>0.98730806007985705</v>
      </c>
      <c r="E78023">
        <v>0.94246526946199505</v>
      </c>
      <c r="F78023">
        <v>0.83683844002456997</v>
      </c>
      <c r="G78023">
        <v>1</v>
      </c>
    </row>
    <row r="78024" spans="1:7" x14ac:dyDescent="0.25">
      <c r="A78024" s="1" t="s">
        <v>2029</v>
      </c>
      <c r="B78024" s="1" t="s">
        <v>8670</v>
      </c>
      <c r="C78024">
        <v>0.19240647805960501</v>
      </c>
      <c r="D78024">
        <v>0.82873375228954005</v>
      </c>
      <c r="E78024">
        <v>0.14679282219558201</v>
      </c>
      <c r="F78024">
        <v>0.130341471818928</v>
      </c>
      <c r="G78024">
        <v>1</v>
      </c>
    </row>
    <row r="78025" spans="1:7" x14ac:dyDescent="0.25">
      <c r="A78025" s="1" t="s">
        <v>2550</v>
      </c>
      <c r="B78025" s="1" t="s">
        <v>8888</v>
      </c>
      <c r="C78025">
        <v>7.0900291829884199E-3</v>
      </c>
      <c r="D78025">
        <v>0.311736328569726</v>
      </c>
      <c r="E78025">
        <v>1.0411686897053001</v>
      </c>
      <c r="F78025">
        <v>1.1725737252920501</v>
      </c>
      <c r="G78025">
        <v>-1</v>
      </c>
    </row>
    <row r="78026" spans="1:7" x14ac:dyDescent="0.25">
      <c r="A78026" s="1" t="s">
        <v>6394</v>
      </c>
      <c r="B78026" s="1" t="s">
        <v>4593</v>
      </c>
      <c r="C78026">
        <v>0.29038083851671298</v>
      </c>
      <c r="D78026">
        <v>0.87560781031076396</v>
      </c>
      <c r="E78026">
        <v>0.976602395461592</v>
      </c>
      <c r="F78026">
        <v>1.0998522911350901</v>
      </c>
      <c r="G78026">
        <v>-1</v>
      </c>
    </row>
    <row r="78027" spans="1:7" x14ac:dyDescent="0.25">
      <c r="A78027" s="1" t="s">
        <v>1669</v>
      </c>
      <c r="B78027" s="1" t="s">
        <v>24</v>
      </c>
      <c r="C78027">
        <v>0.50813225637019299</v>
      </c>
      <c r="D78027">
        <v>0.93595228044169099</v>
      </c>
      <c r="E78027">
        <v>0.42781369950234599</v>
      </c>
      <c r="F78027">
        <v>0.48180365206881098</v>
      </c>
      <c r="G78027">
        <v>-1</v>
      </c>
    </row>
    <row r="78028" spans="1:7" x14ac:dyDescent="0.25">
      <c r="A78028" s="1" t="s">
        <v>5468</v>
      </c>
      <c r="B78028" s="1" t="s">
        <v>2575</v>
      </c>
      <c r="C78028">
        <v>0.28685148609451599</v>
      </c>
      <c r="D78028">
        <v>0.87469078922127397</v>
      </c>
      <c r="E78028">
        <v>1.8381335127152201</v>
      </c>
      <c r="F78028">
        <v>1.63217207376284</v>
      </c>
      <c r="G78028">
        <v>1</v>
      </c>
    </row>
    <row r="78029" spans="1:7" x14ac:dyDescent="0.25">
      <c r="A78029" s="1" t="s">
        <v>8577</v>
      </c>
      <c r="B78029" s="1" t="s">
        <v>240</v>
      </c>
      <c r="C78029">
        <v>0.492482048782453</v>
      </c>
      <c r="D78029">
        <v>0.93229118563154001</v>
      </c>
      <c r="E78029">
        <v>0.90518780109446395</v>
      </c>
      <c r="F78029">
        <v>0.80376811082499799</v>
      </c>
      <c r="G78029">
        <v>1</v>
      </c>
    </row>
    <row r="78030" spans="1:7" x14ac:dyDescent="0.25">
      <c r="A78030" s="1" t="s">
        <v>11431</v>
      </c>
      <c r="B78030" s="1" t="s">
        <v>1492</v>
      </c>
      <c r="C78030">
        <v>0.32701350528415202</v>
      </c>
      <c r="D78030">
        <v>0.88790860980679898</v>
      </c>
      <c r="E78030">
        <v>0.306143918990607</v>
      </c>
      <c r="F78030">
        <v>0.34477311623455897</v>
      </c>
      <c r="G78030">
        <v>-1</v>
      </c>
    </row>
    <row r="78031" spans="1:7" x14ac:dyDescent="0.25">
      <c r="A78031" s="1" t="s">
        <v>10297</v>
      </c>
      <c r="B78031" s="1" t="s">
        <v>2350</v>
      </c>
      <c r="C78031">
        <v>0.19437967413205401</v>
      </c>
      <c r="D78031">
        <v>0.82966639660587205</v>
      </c>
      <c r="E78031">
        <v>0.25127531902661099</v>
      </c>
      <c r="F78031">
        <v>0.28298117128086098</v>
      </c>
      <c r="G78031">
        <v>-1</v>
      </c>
    </row>
    <row r="78032" spans="1:7" x14ac:dyDescent="0.25">
      <c r="A78032" s="1" t="s">
        <v>1572</v>
      </c>
      <c r="B78032" s="1" t="s">
        <v>24</v>
      </c>
      <c r="C78032">
        <v>0.48084113326870398</v>
      </c>
      <c r="D78032">
        <v>0.92906370737477995</v>
      </c>
      <c r="E78032">
        <v>0.17807971197220299</v>
      </c>
      <c r="F78032">
        <v>0.158127870244476</v>
      </c>
      <c r="G78032">
        <v>1</v>
      </c>
    </row>
    <row r="78033" spans="1:7" x14ac:dyDescent="0.25">
      <c r="A78033" s="1" t="s">
        <v>3736</v>
      </c>
      <c r="B78033" s="1" t="s">
        <v>5254</v>
      </c>
      <c r="C78033">
        <v>0.18955837370853101</v>
      </c>
      <c r="D78033">
        <v>0.82710133352423298</v>
      </c>
      <c r="E78033">
        <v>0.95496228145989603</v>
      </c>
      <c r="F78033">
        <v>0.847969448467914</v>
      </c>
      <c r="G78033">
        <v>1</v>
      </c>
    </row>
    <row r="78034" spans="1:7" x14ac:dyDescent="0.25">
      <c r="A78034" s="1" t="s">
        <v>7324</v>
      </c>
      <c r="B78034" s="1" t="s">
        <v>1268</v>
      </c>
      <c r="C78034">
        <v>0.68356639593373403</v>
      </c>
      <c r="D78034">
        <v>0.96867354435756903</v>
      </c>
      <c r="E78034">
        <v>0.215666888720629</v>
      </c>
      <c r="F78034">
        <v>0.191504556921505</v>
      </c>
      <c r="G78034">
        <v>1</v>
      </c>
    </row>
    <row r="78035" spans="1:7" x14ac:dyDescent="0.25">
      <c r="A78035" s="1" t="s">
        <v>6560</v>
      </c>
      <c r="B78035" s="1" t="s">
        <v>8</v>
      </c>
      <c r="C78035">
        <v>0.124149422919395</v>
      </c>
      <c r="D78035">
        <v>0.76531435614028498</v>
      </c>
      <c r="E78035">
        <v>0.79142514899376704</v>
      </c>
      <c r="F78035">
        <v>0.89127983913712205</v>
      </c>
      <c r="G78035">
        <v>-1</v>
      </c>
    </row>
    <row r="78036" spans="1:7" x14ac:dyDescent="0.25">
      <c r="A78036" s="1" t="s">
        <v>5364</v>
      </c>
      <c r="B78036" s="1" t="s">
        <v>8712</v>
      </c>
      <c r="C78036">
        <v>4.0018608786059798E-2</v>
      </c>
      <c r="D78036">
        <v>0.58924733561635501</v>
      </c>
      <c r="E78036">
        <v>0.16551721051104301</v>
      </c>
      <c r="F78036">
        <v>0.146973514917599</v>
      </c>
      <c r="G78036">
        <v>1</v>
      </c>
    </row>
    <row r="78037" spans="1:7" x14ac:dyDescent="0.25">
      <c r="A78037" s="1" t="s">
        <v>4536</v>
      </c>
      <c r="B78037" s="1" t="s">
        <v>8670</v>
      </c>
      <c r="C78037">
        <v>3.5167152977010199E-7</v>
      </c>
      <c r="D78037">
        <v>1.7208915428309899E-4</v>
      </c>
      <c r="E78037">
        <v>5.2542789023907597</v>
      </c>
      <c r="F78037">
        <v>5.9172089454282304</v>
      </c>
      <c r="G78037">
        <v>-1</v>
      </c>
    </row>
    <row r="78038" spans="1:7" x14ac:dyDescent="0.25">
      <c r="A78038" s="1" t="s">
        <v>3625</v>
      </c>
      <c r="B78038" s="1" t="s">
        <v>240</v>
      </c>
      <c r="C78038">
        <v>0.55358753171356401</v>
      </c>
      <c r="D78038">
        <v>0.94703199598223797</v>
      </c>
      <c r="E78038">
        <v>0.25940088850005699</v>
      </c>
      <c r="F78038">
        <v>0.292128112617211</v>
      </c>
      <c r="G78038">
        <v>-1</v>
      </c>
    </row>
    <row r="78039" spans="1:7" x14ac:dyDescent="0.25">
      <c r="A78039" s="1" t="s">
        <v>139</v>
      </c>
      <c r="B78039" s="1" t="s">
        <v>1268</v>
      </c>
      <c r="C78039">
        <v>0.65237098982348896</v>
      </c>
      <c r="D78039">
        <v>0.96436231126555005</v>
      </c>
      <c r="E78039">
        <v>0.38967303909635398</v>
      </c>
      <c r="F78039">
        <v>0.43883498804509002</v>
      </c>
      <c r="G78039">
        <v>-1</v>
      </c>
    </row>
    <row r="78040" spans="1:7" x14ac:dyDescent="0.25">
      <c r="A78040" s="1" t="s">
        <v>329</v>
      </c>
      <c r="B78040" s="1" t="s">
        <v>2350</v>
      </c>
      <c r="C78040">
        <v>0.79414945257879699</v>
      </c>
      <c r="D78040">
        <v>0.98338548354683897</v>
      </c>
      <c r="E78040">
        <v>0.26704042858065102</v>
      </c>
      <c r="F78040">
        <v>0.30073068228012501</v>
      </c>
      <c r="G78040">
        <v>-1</v>
      </c>
    </row>
    <row r="78041" spans="1:7" x14ac:dyDescent="0.25">
      <c r="A78041" s="1" t="s">
        <v>8976</v>
      </c>
      <c r="B78041" s="1" t="s">
        <v>8</v>
      </c>
      <c r="C78041">
        <v>0.70307206000162803</v>
      </c>
      <c r="D78041">
        <v>0.97110379312278905</v>
      </c>
      <c r="E78041">
        <v>0.39474910844932698</v>
      </c>
      <c r="F78041">
        <v>0.44454920560369598</v>
      </c>
      <c r="G78041">
        <v>-1</v>
      </c>
    </row>
    <row r="78042" spans="1:7" x14ac:dyDescent="0.25">
      <c r="A78042" s="1" t="s">
        <v>382</v>
      </c>
      <c r="B78042" s="1" t="s">
        <v>6823</v>
      </c>
      <c r="C78042">
        <v>0.80643335665862204</v>
      </c>
      <c r="D78042">
        <v>0.98387237968691499</v>
      </c>
      <c r="E78042">
        <v>0.22676458205392699</v>
      </c>
      <c r="F78042">
        <v>0.20136219481866999</v>
      </c>
      <c r="G78042">
        <v>1</v>
      </c>
    </row>
    <row r="78043" spans="1:7" x14ac:dyDescent="0.25">
      <c r="A78043" s="1" t="s">
        <v>9611</v>
      </c>
      <c r="B78043" s="1" t="s">
        <v>2350</v>
      </c>
      <c r="C78043">
        <v>6.0270511237041899E-2</v>
      </c>
      <c r="D78043">
        <v>0.65375776245970196</v>
      </c>
      <c r="E78043">
        <v>1.3133436477823901</v>
      </c>
      <c r="F78043">
        <v>1.47901808467283</v>
      </c>
      <c r="G78043">
        <v>-1</v>
      </c>
    </row>
    <row r="78044" spans="1:7" x14ac:dyDescent="0.25">
      <c r="A78044" s="1" t="s">
        <v>4322</v>
      </c>
      <c r="B78044" s="1" t="s">
        <v>236</v>
      </c>
      <c r="C78044">
        <v>0.117645207102698</v>
      </c>
      <c r="D78044">
        <v>0.75744314062128104</v>
      </c>
      <c r="E78044">
        <v>1.3266670469184201</v>
      </c>
      <c r="F78044">
        <v>1.1780594533192501</v>
      </c>
      <c r="G78044">
        <v>1</v>
      </c>
    </row>
    <row r="78045" spans="1:7" x14ac:dyDescent="0.25">
      <c r="A78045" s="1" t="s">
        <v>98</v>
      </c>
      <c r="B78045" s="1" t="s">
        <v>236</v>
      </c>
      <c r="C78045">
        <v>0.96741976316929201</v>
      </c>
      <c r="D78045">
        <v>0.99926932681790304</v>
      </c>
      <c r="E78045">
        <v>0.879247642669852</v>
      </c>
      <c r="F78045">
        <v>0.990157250769094</v>
      </c>
      <c r="G78045">
        <v>-1</v>
      </c>
    </row>
    <row r="78046" spans="1:7" x14ac:dyDescent="0.25">
      <c r="A78046" s="1" t="s">
        <v>10711</v>
      </c>
      <c r="B78046" s="1" t="s">
        <v>2575</v>
      </c>
      <c r="C78046">
        <v>0.68211848561602095</v>
      </c>
      <c r="D78046">
        <v>0.96867354435756903</v>
      </c>
      <c r="E78046">
        <v>0.64284385065553096</v>
      </c>
      <c r="F78046">
        <v>0.57083910241658098</v>
      </c>
      <c r="G78046">
        <v>1</v>
      </c>
    </row>
    <row r="78047" spans="1:7" x14ac:dyDescent="0.25">
      <c r="A78047" s="1" t="s">
        <v>90</v>
      </c>
      <c r="B78047" s="1" t="s">
        <v>4593</v>
      </c>
      <c r="C78047">
        <v>0.109333487994472</v>
      </c>
      <c r="D78047">
        <v>0.74690964365537704</v>
      </c>
      <c r="E78047">
        <v>0.73856616426975397</v>
      </c>
      <c r="F78047">
        <v>0.83171703421450704</v>
      </c>
      <c r="G78047">
        <v>-1</v>
      </c>
    </row>
    <row r="78048" spans="1:7" x14ac:dyDescent="0.25">
      <c r="A78048" s="1" t="s">
        <v>216</v>
      </c>
      <c r="B78048" s="1" t="s">
        <v>24</v>
      </c>
      <c r="C78048">
        <v>0.79660036529140599</v>
      </c>
      <c r="D78048">
        <v>0.98338548354683897</v>
      </c>
      <c r="E78048">
        <v>0.1786915617582</v>
      </c>
      <c r="F78048">
        <v>0.15867850959423899</v>
      </c>
      <c r="G78048">
        <v>1</v>
      </c>
    </row>
    <row r="78049" spans="1:7" x14ac:dyDescent="0.25">
      <c r="A78049" s="1" t="s">
        <v>748</v>
      </c>
      <c r="B78049" s="1" t="s">
        <v>236</v>
      </c>
      <c r="C78049">
        <v>0.99677642890579798</v>
      </c>
      <c r="D78049">
        <v>1</v>
      </c>
      <c r="E78049">
        <v>0.17522525503415801</v>
      </c>
      <c r="F78049">
        <v>0.19732454838298799</v>
      </c>
      <c r="G78049">
        <v>-1</v>
      </c>
    </row>
    <row r="78050" spans="1:7" x14ac:dyDescent="0.25">
      <c r="A78050" s="1" t="s">
        <v>6762</v>
      </c>
      <c r="B78050" s="1" t="s">
        <v>1283</v>
      </c>
      <c r="C78050">
        <v>0.58894939621498898</v>
      </c>
      <c r="D78050">
        <v>0.95368962903968701</v>
      </c>
      <c r="E78050">
        <v>0.22095706950136201</v>
      </c>
      <c r="F78050">
        <v>0.196211748182226</v>
      </c>
      <c r="G78050">
        <v>1</v>
      </c>
    </row>
    <row r="78051" spans="1:7" x14ac:dyDescent="0.25">
      <c r="A78051" s="1" t="s">
        <v>940</v>
      </c>
      <c r="B78051" s="1" t="s">
        <v>1076</v>
      </c>
      <c r="C78051">
        <v>0.97887557714434803</v>
      </c>
      <c r="D78051">
        <v>1</v>
      </c>
      <c r="E78051">
        <v>0.15854165055704</v>
      </c>
      <c r="F78051">
        <v>0.17853584303421399</v>
      </c>
      <c r="G78051">
        <v>-1</v>
      </c>
    </row>
    <row r="78052" spans="1:7" x14ac:dyDescent="0.25">
      <c r="A78052" s="1" t="s">
        <v>11105</v>
      </c>
      <c r="B78052" s="1" t="s">
        <v>4728</v>
      </c>
      <c r="C78052">
        <v>0.94193223370705403</v>
      </c>
      <c r="D78052">
        <v>0.99662658821070604</v>
      </c>
      <c r="E78052">
        <v>0.34803761154787299</v>
      </c>
      <c r="F78052">
        <v>0.30906116040339499</v>
      </c>
      <c r="G78052">
        <v>1</v>
      </c>
    </row>
    <row r="78053" spans="1:7" x14ac:dyDescent="0.25">
      <c r="A78053" s="1" t="s">
        <v>1569</v>
      </c>
      <c r="B78053" s="1" t="s">
        <v>1268</v>
      </c>
      <c r="C78053">
        <v>0.93215102207882905</v>
      </c>
      <c r="D78053">
        <v>0.99567471249611295</v>
      </c>
      <c r="E78053">
        <v>0.25391597213664202</v>
      </c>
      <c r="F78053">
        <v>0.28593730791551403</v>
      </c>
      <c r="G78053">
        <v>-1</v>
      </c>
    </row>
    <row r="78054" spans="1:7" x14ac:dyDescent="0.25">
      <c r="A78054" s="1" t="s">
        <v>5620</v>
      </c>
      <c r="B78054" s="1" t="s">
        <v>1076</v>
      </c>
      <c r="C78054">
        <v>0.80934813466397004</v>
      </c>
      <c r="D78054">
        <v>0.98447439700546502</v>
      </c>
      <c r="E78054">
        <v>0.92420986995700105</v>
      </c>
      <c r="F78054">
        <v>0.82071058969275801</v>
      </c>
      <c r="G78054">
        <v>1</v>
      </c>
    </row>
    <row r="78055" spans="1:7" x14ac:dyDescent="0.25">
      <c r="A78055" s="1" t="s">
        <v>3908</v>
      </c>
      <c r="B78055" s="1" t="s">
        <v>2350</v>
      </c>
      <c r="C78055">
        <v>0.42452258160134998</v>
      </c>
      <c r="D78055">
        <v>0.91628342727218504</v>
      </c>
      <c r="E78055">
        <v>0.33508918721032099</v>
      </c>
      <c r="F78055">
        <v>0.29756402733958998</v>
      </c>
      <c r="G78055">
        <v>1</v>
      </c>
    </row>
    <row r="78056" spans="1:7" x14ac:dyDescent="0.25">
      <c r="A78056" s="1" t="s">
        <v>1530</v>
      </c>
      <c r="B78056" s="1" t="s">
        <v>1268</v>
      </c>
      <c r="C78056">
        <v>0.558959894757033</v>
      </c>
      <c r="D78056">
        <v>0.94832363963751298</v>
      </c>
      <c r="E78056">
        <v>0.19581124691891799</v>
      </c>
      <c r="F78056">
        <v>0.17388338517214399</v>
      </c>
      <c r="G78056">
        <v>1</v>
      </c>
    </row>
    <row r="78057" spans="1:7" x14ac:dyDescent="0.25">
      <c r="A78057" s="1" t="s">
        <v>1018</v>
      </c>
      <c r="B78057" s="1" t="s">
        <v>6823</v>
      </c>
      <c r="C78057">
        <v>0.24811600037464701</v>
      </c>
      <c r="D78057">
        <v>0.85702783166006802</v>
      </c>
      <c r="E78057">
        <v>0.660765291278818</v>
      </c>
      <c r="F78057">
        <v>0.74408984950093504</v>
      </c>
      <c r="G78057">
        <v>-1</v>
      </c>
    </row>
    <row r="78058" spans="1:7" x14ac:dyDescent="0.25">
      <c r="A78058" s="1" t="s">
        <v>1826</v>
      </c>
      <c r="B78058" s="1" t="s">
        <v>8888</v>
      </c>
      <c r="C78058">
        <v>0.19432683239135201</v>
      </c>
      <c r="D78058">
        <v>0.82966639660587205</v>
      </c>
      <c r="E78058">
        <v>0.25220599381127101</v>
      </c>
      <c r="F78058">
        <v>0.28400960735976499</v>
      </c>
      <c r="G78058">
        <v>-1</v>
      </c>
    </row>
    <row r="78059" spans="1:7" x14ac:dyDescent="0.25">
      <c r="A78059" s="1" t="s">
        <v>7267</v>
      </c>
      <c r="B78059" s="1" t="s">
        <v>8</v>
      </c>
      <c r="C78059">
        <v>0.68199657067590602</v>
      </c>
      <c r="D78059">
        <v>0.96867354435756903</v>
      </c>
      <c r="E78059">
        <v>1.07479383371927</v>
      </c>
      <c r="F78059">
        <v>1.21032417635902</v>
      </c>
      <c r="G78059">
        <v>-1</v>
      </c>
    </row>
    <row r="78060" spans="1:7" x14ac:dyDescent="0.25">
      <c r="A78060" s="1" t="s">
        <v>1203</v>
      </c>
      <c r="B78060" s="1" t="s">
        <v>1266</v>
      </c>
      <c r="C78060">
        <v>0.24100715901556299</v>
      </c>
      <c r="D78060">
        <v>0.85460033233393895</v>
      </c>
      <c r="E78060">
        <v>0.44111046594538</v>
      </c>
      <c r="F78060">
        <v>0.49673391274315098</v>
      </c>
      <c r="G78060">
        <v>-1</v>
      </c>
    </row>
    <row r="78061" spans="1:7" x14ac:dyDescent="0.25">
      <c r="A78061" s="1" t="s">
        <v>2451</v>
      </c>
      <c r="B78061" s="1" t="s">
        <v>1266</v>
      </c>
      <c r="C78061">
        <v>0.38750497694361202</v>
      </c>
      <c r="D78061">
        <v>0.91067518256272895</v>
      </c>
      <c r="E78061">
        <v>0.15725067912104901</v>
      </c>
      <c r="F78061">
        <v>0.177079730601886</v>
      </c>
      <c r="G78061">
        <v>-1</v>
      </c>
    </row>
    <row r="78062" spans="1:7" x14ac:dyDescent="0.25">
      <c r="A78062" s="1" t="s">
        <v>8156</v>
      </c>
      <c r="B78062" s="1" t="s">
        <v>2350</v>
      </c>
      <c r="C78062">
        <v>0.17298943659473101</v>
      </c>
      <c r="D78062">
        <v>0.81563260769176904</v>
      </c>
      <c r="E78062">
        <v>1.2710107133625099</v>
      </c>
      <c r="F78062">
        <v>1.43128167978343</v>
      </c>
      <c r="G78062">
        <v>-1</v>
      </c>
    </row>
    <row r="78063" spans="1:7" x14ac:dyDescent="0.25">
      <c r="A78063" s="1" t="s">
        <v>6102</v>
      </c>
      <c r="B78063" s="1" t="s">
        <v>8501</v>
      </c>
      <c r="C78063">
        <v>0.48494056722585599</v>
      </c>
      <c r="D78063">
        <v>0.93042476282472497</v>
      </c>
      <c r="E78063">
        <v>0.24353206628687399</v>
      </c>
      <c r="F78063">
        <v>0.21626265912606399</v>
      </c>
      <c r="G78063">
        <v>1</v>
      </c>
    </row>
    <row r="78064" spans="1:7" x14ac:dyDescent="0.25">
      <c r="A78064" s="1" t="s">
        <v>233</v>
      </c>
      <c r="B78064" s="1" t="s">
        <v>22</v>
      </c>
      <c r="C78064">
        <v>0.36900926710415899</v>
      </c>
      <c r="D78064">
        <v>0.90621651602590103</v>
      </c>
      <c r="E78064">
        <v>12.8328962622607</v>
      </c>
      <c r="F78064">
        <v>14.4510272553023</v>
      </c>
      <c r="G78064">
        <v>-1</v>
      </c>
    </row>
    <row r="78065" spans="1:7" x14ac:dyDescent="0.25">
      <c r="A78065" s="1" t="s">
        <v>1458</v>
      </c>
      <c r="B78065" s="1" t="s">
        <v>815</v>
      </c>
      <c r="C78065">
        <v>0.74805681721755202</v>
      </c>
      <c r="D78065">
        <v>0.97753322723454805</v>
      </c>
      <c r="E78065">
        <v>0.65329299252617401</v>
      </c>
      <c r="F78065">
        <v>0.58014295001750105</v>
      </c>
      <c r="G78065">
        <v>1</v>
      </c>
    </row>
    <row r="78066" spans="1:7" x14ac:dyDescent="0.25">
      <c r="A78066" s="1" t="s">
        <v>2122</v>
      </c>
      <c r="B78066" s="1" t="s">
        <v>2350</v>
      </c>
      <c r="C78066">
        <v>0.53073598836356095</v>
      </c>
      <c r="D78066">
        <v>0.94178668882877203</v>
      </c>
      <c r="E78066">
        <v>0.13296785206396</v>
      </c>
      <c r="F78066">
        <v>0.149733247073183</v>
      </c>
      <c r="G78066">
        <v>-1</v>
      </c>
    </row>
    <row r="78067" spans="1:7" x14ac:dyDescent="0.25">
      <c r="A78067" s="1" t="s">
        <v>8191</v>
      </c>
      <c r="B78067" s="1" t="s">
        <v>2740</v>
      </c>
      <c r="C78067">
        <v>0.40261093948815102</v>
      </c>
      <c r="D78067">
        <v>0.91067970933561204</v>
      </c>
      <c r="E78067">
        <v>0.18972939075767201</v>
      </c>
      <c r="F78067">
        <v>0.16848576716638999</v>
      </c>
      <c r="G78067">
        <v>1</v>
      </c>
    </row>
    <row r="78068" spans="1:7" x14ac:dyDescent="0.25">
      <c r="A78068" s="1" t="s">
        <v>5085</v>
      </c>
      <c r="B78068" s="1" t="s">
        <v>2740</v>
      </c>
      <c r="C78068">
        <v>0.38470323375648702</v>
      </c>
      <c r="D78068">
        <v>0.910168254888996</v>
      </c>
      <c r="E78068">
        <v>0.63309861438906301</v>
      </c>
      <c r="F78068">
        <v>0.71292252064280204</v>
      </c>
      <c r="G78068">
        <v>-1</v>
      </c>
    </row>
    <row r="78069" spans="1:7" x14ac:dyDescent="0.25">
      <c r="A78069" s="1" t="s">
        <v>4127</v>
      </c>
      <c r="B78069" s="1" t="s">
        <v>8823</v>
      </c>
      <c r="C78069">
        <v>0.410272462745297</v>
      </c>
      <c r="D78069">
        <v>0.91261852553487699</v>
      </c>
      <c r="E78069">
        <v>9.6350321906746902E-2</v>
      </c>
      <c r="F78069">
        <v>0.10849839976943999</v>
      </c>
      <c r="G78069">
        <v>-1</v>
      </c>
    </row>
    <row r="78070" spans="1:7" x14ac:dyDescent="0.25">
      <c r="A78070" s="1" t="s">
        <v>6630</v>
      </c>
      <c r="B78070" s="1" t="s">
        <v>1266</v>
      </c>
      <c r="C78070">
        <v>0.591373461413358</v>
      </c>
      <c r="D78070">
        <v>0.95414753515640305</v>
      </c>
      <c r="E78070">
        <v>0.192737157886577</v>
      </c>
      <c r="F78070">
        <v>0.17115740446635699</v>
      </c>
      <c r="G78070">
        <v>1</v>
      </c>
    </row>
    <row r="78071" spans="1:7" x14ac:dyDescent="0.25">
      <c r="A78071" s="1" t="s">
        <v>4062</v>
      </c>
      <c r="B78071" s="1" t="s">
        <v>4593</v>
      </c>
      <c r="C78071">
        <v>0.82651392017938696</v>
      </c>
      <c r="D78071">
        <v>0.98707364908575101</v>
      </c>
      <c r="E78071">
        <v>0.27663420191985</v>
      </c>
      <c r="F78071">
        <v>0.31150793068344601</v>
      </c>
      <c r="G78071">
        <v>-1</v>
      </c>
    </row>
    <row r="78072" spans="1:7" x14ac:dyDescent="0.25">
      <c r="A78072" s="1" t="s">
        <v>8845</v>
      </c>
      <c r="B78072" s="1" t="s">
        <v>1283</v>
      </c>
      <c r="C78072">
        <v>0.44636693902774299</v>
      </c>
      <c r="D78072">
        <v>0.92079470827431098</v>
      </c>
      <c r="E78072">
        <v>0.74426696225481503</v>
      </c>
      <c r="F78072">
        <v>0.83808946776712201</v>
      </c>
      <c r="G78072">
        <v>-1</v>
      </c>
    </row>
    <row r="78073" spans="1:7" x14ac:dyDescent="0.25">
      <c r="A78073" s="1" t="s">
        <v>12246</v>
      </c>
      <c r="B78073" s="1" t="s">
        <v>1076</v>
      </c>
      <c r="C78073">
        <v>0.81516777826926401</v>
      </c>
      <c r="D78073">
        <v>0.98546177445857297</v>
      </c>
      <c r="E78073">
        <v>0.12650314527366499</v>
      </c>
      <c r="F78073">
        <v>0.112341721861297</v>
      </c>
      <c r="G78073">
        <v>1</v>
      </c>
    </row>
    <row r="78074" spans="1:7" x14ac:dyDescent="0.25">
      <c r="A78074" s="1" t="s">
        <v>2791</v>
      </c>
      <c r="B78074" s="1" t="s">
        <v>1401</v>
      </c>
      <c r="C78074">
        <v>0.71301044853616902</v>
      </c>
      <c r="D78074">
        <v>0.97257635130485998</v>
      </c>
      <c r="E78074">
        <v>0.46326228241915701</v>
      </c>
      <c r="F78074">
        <v>0.411402726079586</v>
      </c>
      <c r="G78074">
        <v>1</v>
      </c>
    </row>
    <row r="78075" spans="1:7" x14ac:dyDescent="0.25">
      <c r="A78075" s="1" t="s">
        <v>1621</v>
      </c>
      <c r="B78075" s="1" t="s">
        <v>236</v>
      </c>
      <c r="C78075">
        <v>0.88339852366546101</v>
      </c>
      <c r="D78075">
        <v>0.99132295128663706</v>
      </c>
      <c r="E78075">
        <v>2.2310557141532099</v>
      </c>
      <c r="F78075">
        <v>2.51228897467205</v>
      </c>
      <c r="G78075">
        <v>-1</v>
      </c>
    </row>
    <row r="78076" spans="1:7" x14ac:dyDescent="0.25">
      <c r="A78076" s="1" t="s">
        <v>7959</v>
      </c>
      <c r="B78076" s="1" t="s">
        <v>6823</v>
      </c>
      <c r="C78076">
        <v>0.64711105061344198</v>
      </c>
      <c r="D78076">
        <v>0.96325675932427202</v>
      </c>
      <c r="E78076">
        <v>0.27670756963443799</v>
      </c>
      <c r="F78076">
        <v>0.31158747042171397</v>
      </c>
      <c r="G78076">
        <v>-1</v>
      </c>
    </row>
    <row r="78077" spans="1:7" x14ac:dyDescent="0.25">
      <c r="A78077" s="1" t="s">
        <v>5684</v>
      </c>
      <c r="B78077" s="1" t="s">
        <v>8</v>
      </c>
      <c r="C78077">
        <v>0.91904781751896203</v>
      </c>
      <c r="D78077">
        <v>0.99504796581508403</v>
      </c>
      <c r="E78077">
        <v>0.93055514654125704</v>
      </c>
      <c r="F78077">
        <v>1.0478545096780401</v>
      </c>
      <c r="G78077">
        <v>-1</v>
      </c>
    </row>
    <row r="78078" spans="1:7" x14ac:dyDescent="0.25">
      <c r="A78078" s="1" t="s">
        <v>4372</v>
      </c>
      <c r="B78078" s="1" t="s">
        <v>1264</v>
      </c>
      <c r="C78078">
        <v>0.90147897439120095</v>
      </c>
      <c r="D78078">
        <v>0.99330923317771502</v>
      </c>
      <c r="E78078">
        <v>13.556450451051401</v>
      </c>
      <c r="F78078">
        <v>15.265236569480701</v>
      </c>
      <c r="G78078">
        <v>-1</v>
      </c>
    </row>
    <row r="78079" spans="1:7" x14ac:dyDescent="0.25">
      <c r="A78079" s="1" t="s">
        <v>4882</v>
      </c>
      <c r="B78079" s="1" t="s">
        <v>2350</v>
      </c>
      <c r="C78079">
        <v>0.97885655324779597</v>
      </c>
      <c r="D78079">
        <v>1</v>
      </c>
      <c r="E78079">
        <v>0.21447016224804999</v>
      </c>
      <c r="F78079">
        <v>0.24150295796198701</v>
      </c>
      <c r="G78079">
        <v>-1</v>
      </c>
    </row>
    <row r="78080" spans="1:7" x14ac:dyDescent="0.25">
      <c r="A78080" s="1" t="s">
        <v>3204</v>
      </c>
      <c r="B78080" s="1" t="s">
        <v>2740</v>
      </c>
      <c r="C78080">
        <v>0.74249620861118504</v>
      </c>
      <c r="D78080">
        <v>0.97679396403762198</v>
      </c>
      <c r="E78080">
        <v>0.27710253674201202</v>
      </c>
      <c r="F78080">
        <v>0.24608604739981099</v>
      </c>
      <c r="G78080">
        <v>1</v>
      </c>
    </row>
    <row r="78081" spans="1:7" x14ac:dyDescent="0.25">
      <c r="A78081" s="1" t="s">
        <v>509</v>
      </c>
      <c r="B78081" s="1" t="s">
        <v>2575</v>
      </c>
      <c r="C78081">
        <v>0.150689991230851</v>
      </c>
      <c r="D78081">
        <v>0.79644909883848003</v>
      </c>
      <c r="E78081">
        <v>0.37326561187107499</v>
      </c>
      <c r="F78081">
        <v>0.33148614963641498</v>
      </c>
      <c r="G78081">
        <v>1</v>
      </c>
    </row>
    <row r="78082" spans="1:7" x14ac:dyDescent="0.25">
      <c r="A78082" s="1" t="s">
        <v>6828</v>
      </c>
      <c r="B78082" s="1" t="s">
        <v>24</v>
      </c>
      <c r="C78082">
        <v>0.24301006612522899</v>
      </c>
      <c r="D78082">
        <v>0.85460033233393895</v>
      </c>
      <c r="E78082">
        <v>0.136645122240555</v>
      </c>
      <c r="F78082">
        <v>0.153867296595882</v>
      </c>
      <c r="G78082">
        <v>-1</v>
      </c>
    </row>
    <row r="78083" spans="1:7" x14ac:dyDescent="0.25">
      <c r="A78083" s="1" t="s">
        <v>5232</v>
      </c>
      <c r="B78083" s="1" t="s">
        <v>5254</v>
      </c>
      <c r="C78083">
        <v>6.6054611037260194E-2</v>
      </c>
      <c r="D78083">
        <v>0.66837570808225</v>
      </c>
      <c r="E78083">
        <v>0.275530406434908</v>
      </c>
      <c r="F78083">
        <v>0.244691002808511</v>
      </c>
      <c r="G78083">
        <v>1</v>
      </c>
    </row>
    <row r="78084" spans="1:7" x14ac:dyDescent="0.25">
      <c r="A78084" s="1" t="s">
        <v>10393</v>
      </c>
      <c r="B78084" s="1" t="s">
        <v>1264</v>
      </c>
      <c r="C78084">
        <v>0.950832275238086</v>
      </c>
      <c r="D78084">
        <v>0.99802473083203003</v>
      </c>
      <c r="E78084">
        <v>0.973321893514837</v>
      </c>
      <c r="F78084">
        <v>1.09598882757091</v>
      </c>
      <c r="G78084">
        <v>-1</v>
      </c>
    </row>
    <row r="78085" spans="1:7" x14ac:dyDescent="0.25">
      <c r="A78085" s="1" t="s">
        <v>8193</v>
      </c>
      <c r="B78085" s="1" t="s">
        <v>8712</v>
      </c>
      <c r="C78085">
        <v>0.21819976248813</v>
      </c>
      <c r="D78085">
        <v>0.84457310897807802</v>
      </c>
      <c r="E78085">
        <v>0.160264560390528</v>
      </c>
      <c r="F78085">
        <v>0.18046220767409801</v>
      </c>
      <c r="G78085">
        <v>-1</v>
      </c>
    </row>
    <row r="78086" spans="1:7" x14ac:dyDescent="0.25">
      <c r="A78086" s="1" t="s">
        <v>1861</v>
      </c>
      <c r="B78086" s="1" t="s">
        <v>8888</v>
      </c>
      <c r="C78086">
        <v>0.41384121260518902</v>
      </c>
      <c r="D78086">
        <v>0.91409695132386504</v>
      </c>
      <c r="E78086">
        <v>0.31638344809727398</v>
      </c>
      <c r="F78086">
        <v>0.356253169655044</v>
      </c>
      <c r="G78086">
        <v>-1</v>
      </c>
    </row>
    <row r="78087" spans="1:7" x14ac:dyDescent="0.25">
      <c r="A78087" s="1" t="s">
        <v>1818</v>
      </c>
      <c r="B78087" s="1" t="s">
        <v>6823</v>
      </c>
      <c r="C78087">
        <v>0.257017076235598</v>
      </c>
      <c r="D78087">
        <v>0.86182049239163405</v>
      </c>
      <c r="E78087">
        <v>0.27961598678709998</v>
      </c>
      <c r="F78087">
        <v>0.31485218346024102</v>
      </c>
      <c r="G78087">
        <v>-1</v>
      </c>
    </row>
    <row r="78088" spans="1:7" x14ac:dyDescent="0.25">
      <c r="A78088" s="1" t="s">
        <v>4010</v>
      </c>
      <c r="B78088" s="1" t="s">
        <v>8712</v>
      </c>
      <c r="C78088">
        <v>7.0901832742671103E-2</v>
      </c>
      <c r="D78088">
        <v>0.67829535056647094</v>
      </c>
      <c r="E78088">
        <v>0.28967069257698003</v>
      </c>
      <c r="F78088">
        <v>0.257252653859111</v>
      </c>
      <c r="G78088">
        <v>1</v>
      </c>
    </row>
    <row r="78089" spans="1:7" x14ac:dyDescent="0.25">
      <c r="A78089" s="1" t="s">
        <v>7845</v>
      </c>
      <c r="B78089" s="1" t="s">
        <v>2740</v>
      </c>
      <c r="C78089">
        <v>0.96960747972418104</v>
      </c>
      <c r="D78089">
        <v>0.999703866688335</v>
      </c>
      <c r="E78089">
        <v>0.102632204670667</v>
      </c>
      <c r="F78089">
        <v>9.1146738143362299E-2</v>
      </c>
      <c r="G78089">
        <v>1</v>
      </c>
    </row>
    <row r="78090" spans="1:7" x14ac:dyDescent="0.25">
      <c r="A78090" s="1" t="s">
        <v>8967</v>
      </c>
      <c r="B78090" s="1" t="s">
        <v>236</v>
      </c>
      <c r="C78090">
        <v>0.30003686253795298</v>
      </c>
      <c r="D78090">
        <v>0.87718639448705005</v>
      </c>
      <c r="E78090">
        <v>1.0595838138218401</v>
      </c>
      <c r="F78090">
        <v>0.94100821280396196</v>
      </c>
      <c r="G78090">
        <v>1</v>
      </c>
    </row>
    <row r="78091" spans="1:7" x14ac:dyDescent="0.25">
      <c r="A78091" s="1" t="s">
        <v>2493</v>
      </c>
      <c r="B78091" s="1" t="s">
        <v>1266</v>
      </c>
      <c r="C78091">
        <v>0.69156673069300201</v>
      </c>
      <c r="D78091">
        <v>0.96910607776011504</v>
      </c>
      <c r="E78091">
        <v>0.42023591713545499</v>
      </c>
      <c r="F78091">
        <v>0.47318840244681298</v>
      </c>
      <c r="G78091">
        <v>-1</v>
      </c>
    </row>
    <row r="78092" spans="1:7" x14ac:dyDescent="0.25">
      <c r="A78092" s="1" t="s">
        <v>11486</v>
      </c>
      <c r="B78092" s="1" t="s">
        <v>2350</v>
      </c>
      <c r="C78092">
        <v>0.86453347808635195</v>
      </c>
      <c r="D78092">
        <v>0.98928741284926502</v>
      </c>
      <c r="E78092">
        <v>8.7138422340455005E-2</v>
      </c>
      <c r="F78092">
        <v>7.7387174320361393E-2</v>
      </c>
      <c r="G78092">
        <v>1</v>
      </c>
    </row>
    <row r="78093" spans="1:7" x14ac:dyDescent="0.25">
      <c r="A78093" s="1" t="s">
        <v>3263</v>
      </c>
      <c r="B78093" s="1" t="s">
        <v>1076</v>
      </c>
      <c r="C78093">
        <v>0.92239115759815404</v>
      </c>
      <c r="D78093">
        <v>0.99563171448003596</v>
      </c>
      <c r="E78093">
        <v>0.22501702031353099</v>
      </c>
      <c r="F78093">
        <v>0.19983862246850401</v>
      </c>
      <c r="G78093">
        <v>1</v>
      </c>
    </row>
    <row r="78094" spans="1:7" x14ac:dyDescent="0.25">
      <c r="A78094" s="1" t="s">
        <v>8960</v>
      </c>
      <c r="B78094" s="1" t="s">
        <v>1401</v>
      </c>
      <c r="C78094">
        <v>0.79854700376599097</v>
      </c>
      <c r="D78094">
        <v>0.98338548354683897</v>
      </c>
      <c r="E78094">
        <v>0.31730211091413901</v>
      </c>
      <c r="F78094">
        <v>0.281799742956438</v>
      </c>
      <c r="G78094">
        <v>1</v>
      </c>
    </row>
    <row r="78095" spans="1:7" x14ac:dyDescent="0.25">
      <c r="A78095" s="1" t="s">
        <v>2855</v>
      </c>
      <c r="B78095" s="1" t="s">
        <v>24</v>
      </c>
      <c r="C78095">
        <v>0.76492816871460001</v>
      </c>
      <c r="D78095">
        <v>0.98009730836438402</v>
      </c>
      <c r="E78095">
        <v>0.30040912296935801</v>
      </c>
      <c r="F78095">
        <v>0.33825564909120798</v>
      </c>
      <c r="G78095">
        <v>-1</v>
      </c>
    </row>
    <row r="78096" spans="1:7" x14ac:dyDescent="0.25">
      <c r="A78096" s="1" t="s">
        <v>10605</v>
      </c>
      <c r="B78096" s="1" t="s">
        <v>4728</v>
      </c>
      <c r="C78096">
        <v>0.29352103398505103</v>
      </c>
      <c r="D78096">
        <v>0.87672067648446805</v>
      </c>
      <c r="E78096">
        <v>0.80183376486572699</v>
      </c>
      <c r="F78096">
        <v>0.90284957132296195</v>
      </c>
      <c r="G78096">
        <v>-1</v>
      </c>
    </row>
    <row r="78097" spans="1:7" x14ac:dyDescent="0.25">
      <c r="A78097" s="1" t="s">
        <v>8651</v>
      </c>
      <c r="B78097" s="1" t="s">
        <v>8670</v>
      </c>
      <c r="C78097">
        <v>0.17560194245952701</v>
      </c>
      <c r="D78097">
        <v>0.81769590766556399</v>
      </c>
      <c r="E78097">
        <v>0.26959023879210903</v>
      </c>
      <c r="F78097">
        <v>0.239428447258623</v>
      </c>
      <c r="G78097">
        <v>1</v>
      </c>
    </row>
    <row r="78098" spans="1:7" x14ac:dyDescent="0.25">
      <c r="A78098" s="1" t="s">
        <v>4267</v>
      </c>
      <c r="B78098" s="1" t="s">
        <v>8206</v>
      </c>
      <c r="C78098">
        <v>0.19599822965136901</v>
      </c>
      <c r="D78098">
        <v>0.831276098280749</v>
      </c>
      <c r="E78098">
        <v>0.55149444375025203</v>
      </c>
      <c r="F78098">
        <v>0.62096662653181001</v>
      </c>
      <c r="G78098">
        <v>-1</v>
      </c>
    </row>
    <row r="78099" spans="1:7" x14ac:dyDescent="0.25">
      <c r="A78099" s="1" t="s">
        <v>10428</v>
      </c>
      <c r="B78099" s="1" t="s">
        <v>1264</v>
      </c>
      <c r="C78099">
        <v>0.17300159891662201</v>
      </c>
      <c r="D78099">
        <v>0.81563260769176904</v>
      </c>
      <c r="E78099">
        <v>0.17985487248192</v>
      </c>
      <c r="F78099">
        <v>0.202511069528439</v>
      </c>
      <c r="G78099">
        <v>-1</v>
      </c>
    </row>
    <row r="78100" spans="1:7" x14ac:dyDescent="0.25">
      <c r="A78100" s="1" t="s">
        <v>6811</v>
      </c>
      <c r="B78100" s="1" t="s">
        <v>4593</v>
      </c>
      <c r="C78100">
        <v>0.24392051269304901</v>
      </c>
      <c r="D78100">
        <v>0.85488118724043605</v>
      </c>
      <c r="E78100">
        <v>0.70043363233764699</v>
      </c>
      <c r="F78100">
        <v>0.62207256947961198</v>
      </c>
      <c r="G78100">
        <v>1</v>
      </c>
    </row>
    <row r="78101" spans="1:7" x14ac:dyDescent="0.25">
      <c r="A78101" s="1" t="s">
        <v>7948</v>
      </c>
      <c r="B78101" s="1" t="s">
        <v>6823</v>
      </c>
      <c r="C78101">
        <v>0.51312429679558802</v>
      </c>
      <c r="D78101">
        <v>0.93683096042409397</v>
      </c>
      <c r="E78101">
        <v>0.30291916846039002</v>
      </c>
      <c r="F78101">
        <v>0.34107687103373502</v>
      </c>
      <c r="G78101">
        <v>-1</v>
      </c>
    </row>
    <row r="78102" spans="1:7" x14ac:dyDescent="0.25">
      <c r="A78102" s="1" t="s">
        <v>90</v>
      </c>
      <c r="B78102" s="1" t="s">
        <v>8206</v>
      </c>
      <c r="C78102">
        <v>0.122259093106658</v>
      </c>
      <c r="D78102">
        <v>0.76364469813210301</v>
      </c>
      <c r="E78102">
        <v>1.2307091053429899</v>
      </c>
      <c r="F78102">
        <v>1.09302471266426</v>
      </c>
      <c r="G78102">
        <v>1</v>
      </c>
    </row>
    <row r="78103" spans="1:7" x14ac:dyDescent="0.25">
      <c r="A78103" s="1" t="s">
        <v>11595</v>
      </c>
      <c r="B78103" s="1" t="s">
        <v>5254</v>
      </c>
      <c r="C78103">
        <v>8.61888625672729E-2</v>
      </c>
      <c r="D78103">
        <v>0.71181108944514604</v>
      </c>
      <c r="E78103">
        <v>0.58990748488286904</v>
      </c>
      <c r="F78103">
        <v>0.52391529692666305</v>
      </c>
      <c r="G78103">
        <v>1</v>
      </c>
    </row>
    <row r="78104" spans="1:7" x14ac:dyDescent="0.25">
      <c r="A78104" s="1" t="s">
        <v>6560</v>
      </c>
      <c r="B78104" s="1" t="s">
        <v>1266</v>
      </c>
      <c r="C78104">
        <v>1.35398445696175E-2</v>
      </c>
      <c r="D78104">
        <v>0.40532659195481902</v>
      </c>
      <c r="E78104">
        <v>0.91020875978477001</v>
      </c>
      <c r="F78104">
        <v>0.80838912000760998</v>
      </c>
      <c r="G78104">
        <v>1</v>
      </c>
    </row>
    <row r="78105" spans="1:7" x14ac:dyDescent="0.25">
      <c r="A78105" s="1" t="s">
        <v>10586</v>
      </c>
      <c r="B78105" s="1" t="s">
        <v>8206</v>
      </c>
      <c r="C78105">
        <v>0.13193278061785799</v>
      </c>
      <c r="D78105">
        <v>0.77515122364256595</v>
      </c>
      <c r="E78105">
        <v>1.2479304739531101</v>
      </c>
      <c r="F78105">
        <v>1.1083349084901799</v>
      </c>
      <c r="G78105">
        <v>1</v>
      </c>
    </row>
    <row r="78106" spans="1:7" x14ac:dyDescent="0.25">
      <c r="A78106" s="1" t="s">
        <v>5117</v>
      </c>
      <c r="B78106" s="1" t="s">
        <v>1401</v>
      </c>
      <c r="C78106">
        <v>0.28017271850321401</v>
      </c>
      <c r="D78106">
        <v>0.87194575432087396</v>
      </c>
      <c r="E78106">
        <v>0.27701817664655798</v>
      </c>
      <c r="F78106">
        <v>0.246030827203195</v>
      </c>
      <c r="G78106">
        <v>1</v>
      </c>
    </row>
    <row r="78107" spans="1:7" x14ac:dyDescent="0.25">
      <c r="A78107" s="1" t="s">
        <v>7095</v>
      </c>
      <c r="B78107" s="1" t="s">
        <v>8206</v>
      </c>
      <c r="C78107">
        <v>7.3791016199522205E-2</v>
      </c>
      <c r="D78107">
        <v>0.68426091887070095</v>
      </c>
      <c r="E78107">
        <v>0.86205641567447</v>
      </c>
      <c r="F78107">
        <v>0.76562757750963495</v>
      </c>
      <c r="G78107">
        <v>1</v>
      </c>
    </row>
    <row r="78108" spans="1:7" x14ac:dyDescent="0.25">
      <c r="A78108" s="1" t="s">
        <v>6082</v>
      </c>
      <c r="B78108" s="1" t="s">
        <v>2350</v>
      </c>
      <c r="C78108">
        <v>0.17958127622931</v>
      </c>
      <c r="D78108">
        <v>0.81946274709187195</v>
      </c>
      <c r="E78108">
        <v>1.0987337888990401</v>
      </c>
      <c r="F78108">
        <v>0.97583136609063004</v>
      </c>
      <c r="G78108">
        <v>1</v>
      </c>
    </row>
    <row r="78109" spans="1:7" x14ac:dyDescent="0.25">
      <c r="A78109" s="1" t="s">
        <v>8985</v>
      </c>
      <c r="B78109" s="1" t="s">
        <v>8</v>
      </c>
      <c r="C78109">
        <v>0.68595363270293497</v>
      </c>
      <c r="D78109">
        <v>0.96867354435756903</v>
      </c>
      <c r="E78109">
        <v>0.30307438600780101</v>
      </c>
      <c r="F78109">
        <v>0.26917345601940901</v>
      </c>
      <c r="G78109">
        <v>1</v>
      </c>
    </row>
    <row r="78110" spans="1:7" x14ac:dyDescent="0.25">
      <c r="A78110" s="1" t="s">
        <v>2660</v>
      </c>
      <c r="B78110" s="1" t="s">
        <v>1076</v>
      </c>
      <c r="C78110">
        <v>0.97285297663368997</v>
      </c>
      <c r="D78110">
        <v>0.99977576413564295</v>
      </c>
      <c r="E78110">
        <v>7.8420702950930704E-2</v>
      </c>
      <c r="F78110">
        <v>8.8297209947277605E-2</v>
      </c>
      <c r="G78110">
        <v>-1</v>
      </c>
    </row>
    <row r="78111" spans="1:7" x14ac:dyDescent="0.25">
      <c r="A78111" s="1" t="s">
        <v>4459</v>
      </c>
      <c r="B78111" s="1" t="s">
        <v>1264</v>
      </c>
      <c r="C78111">
        <v>0.80392315297644201</v>
      </c>
      <c r="D78111">
        <v>0.98359833843107203</v>
      </c>
      <c r="E78111">
        <v>1.3907520369877699</v>
      </c>
      <c r="F78111">
        <v>1.56590672222587</v>
      </c>
      <c r="G78111">
        <v>-1</v>
      </c>
    </row>
    <row r="78112" spans="1:7" x14ac:dyDescent="0.25">
      <c r="A78112" s="1" t="s">
        <v>415</v>
      </c>
      <c r="B78112" s="1" t="s">
        <v>236</v>
      </c>
      <c r="C78112">
        <v>0.80688753736476904</v>
      </c>
      <c r="D78112">
        <v>0.98400362790337403</v>
      </c>
      <c r="E78112">
        <v>0.12743118885732299</v>
      </c>
      <c r="F78112">
        <v>0.143479562846104</v>
      </c>
      <c r="G78112">
        <v>-1</v>
      </c>
    </row>
    <row r="78113" spans="1:7" x14ac:dyDescent="0.25">
      <c r="A78113" s="1" t="s">
        <v>1606</v>
      </c>
      <c r="B78113" s="1" t="s">
        <v>24</v>
      </c>
      <c r="C78113">
        <v>0.63282810067189299</v>
      </c>
      <c r="D78113">
        <v>0.96109631632947901</v>
      </c>
      <c r="E78113">
        <v>0.30136979533698099</v>
      </c>
      <c r="F78113">
        <v>0.33932127886510699</v>
      </c>
      <c r="G78113">
        <v>-1</v>
      </c>
    </row>
    <row r="78114" spans="1:7" x14ac:dyDescent="0.25">
      <c r="A78114" s="1" t="s">
        <v>3655</v>
      </c>
      <c r="B78114" s="1" t="s">
        <v>22</v>
      </c>
      <c r="C78114">
        <v>0.53872267115190298</v>
      </c>
      <c r="D78114">
        <v>0.94400180303375503</v>
      </c>
      <c r="E78114">
        <v>0.85260280433681301</v>
      </c>
      <c r="F78114">
        <v>0.75724344100224505</v>
      </c>
      <c r="G78114">
        <v>1</v>
      </c>
    </row>
    <row r="78115" spans="1:7" x14ac:dyDescent="0.25">
      <c r="A78115" s="1" t="s">
        <v>12025</v>
      </c>
      <c r="B78115" s="1" t="s">
        <v>2740</v>
      </c>
      <c r="C78115">
        <v>8.5951951216293301E-2</v>
      </c>
      <c r="D78115">
        <v>0.71088561099923597</v>
      </c>
      <c r="E78115">
        <v>1.7762024505344001</v>
      </c>
      <c r="F78115">
        <v>1.9998724785567401</v>
      </c>
      <c r="G78115">
        <v>-1</v>
      </c>
    </row>
    <row r="78116" spans="1:7" x14ac:dyDescent="0.25">
      <c r="A78116" s="1" t="s">
        <v>2428</v>
      </c>
      <c r="B78116" s="1" t="s">
        <v>8712</v>
      </c>
      <c r="C78116">
        <v>0.23681840619305899</v>
      </c>
      <c r="D78116">
        <v>0.85460033233393895</v>
      </c>
      <c r="E78116">
        <v>0.229653621984545</v>
      </c>
      <c r="F78116">
        <v>0.20396942827522399</v>
      </c>
      <c r="G78116">
        <v>1</v>
      </c>
    </row>
    <row r="78117" spans="1:7" x14ac:dyDescent="0.25">
      <c r="A78117" s="1" t="s">
        <v>1801</v>
      </c>
      <c r="B78117" s="1" t="s">
        <v>24</v>
      </c>
      <c r="C78117">
        <v>0.35368324461450901</v>
      </c>
      <c r="D78117">
        <v>0.89998106736135397</v>
      </c>
      <c r="E78117">
        <v>1.26248162273188</v>
      </c>
      <c r="F78117">
        <v>1.1212876846111699</v>
      </c>
      <c r="G78117">
        <v>1</v>
      </c>
    </row>
    <row r="78118" spans="1:7" x14ac:dyDescent="0.25">
      <c r="A78118" s="1" t="s">
        <v>8833</v>
      </c>
      <c r="B78118" s="1" t="s">
        <v>2740</v>
      </c>
      <c r="C78118">
        <v>2.2061997761353699E-2</v>
      </c>
      <c r="D78118">
        <v>0.487640777298461</v>
      </c>
      <c r="E78118">
        <v>1.37227226785544</v>
      </c>
      <c r="F78118">
        <v>1.2188002069887101</v>
      </c>
      <c r="G78118">
        <v>1</v>
      </c>
    </row>
    <row r="78119" spans="1:7" x14ac:dyDescent="0.25">
      <c r="A78119" s="1" t="s">
        <v>2079</v>
      </c>
      <c r="B78119" s="1" t="s">
        <v>8206</v>
      </c>
      <c r="C78119">
        <v>0.65764651201898405</v>
      </c>
      <c r="D78119">
        <v>0.96506401437712397</v>
      </c>
      <c r="E78119">
        <v>0.42754228861940002</v>
      </c>
      <c r="F78119">
        <v>0.37972753555154298</v>
      </c>
      <c r="G78119">
        <v>1</v>
      </c>
    </row>
    <row r="78120" spans="1:7" x14ac:dyDescent="0.25">
      <c r="A78120" s="1" t="s">
        <v>8885</v>
      </c>
      <c r="B78120" s="1" t="s">
        <v>1492</v>
      </c>
      <c r="C78120">
        <v>0.51701671758577605</v>
      </c>
      <c r="D78120">
        <v>0.93772342036860201</v>
      </c>
      <c r="E78120">
        <v>0.72487270982875696</v>
      </c>
      <c r="F78120">
        <v>0.64380614355099397</v>
      </c>
      <c r="G78120">
        <v>1</v>
      </c>
    </row>
    <row r="78121" spans="1:7" x14ac:dyDescent="0.25">
      <c r="A78121" s="1" t="s">
        <v>9745</v>
      </c>
      <c r="B78121" s="1" t="s">
        <v>2575</v>
      </c>
      <c r="C78121">
        <v>0.44462478620359003</v>
      </c>
      <c r="D78121">
        <v>0.92018867088599299</v>
      </c>
      <c r="E78121">
        <v>3.0374674631391501</v>
      </c>
      <c r="F78121">
        <v>2.6977726642427999</v>
      </c>
      <c r="G78121">
        <v>1</v>
      </c>
    </row>
    <row r="78122" spans="1:7" x14ac:dyDescent="0.25">
      <c r="A78122" s="1" t="s">
        <v>5548</v>
      </c>
      <c r="B78122" s="1" t="s">
        <v>6823</v>
      </c>
      <c r="C78122">
        <v>0.21050672784705399</v>
      </c>
      <c r="D78122">
        <v>0.84047787807965901</v>
      </c>
      <c r="E78122">
        <v>0.16512370058866199</v>
      </c>
      <c r="F78122">
        <v>0.18591401343693201</v>
      </c>
      <c r="G78122">
        <v>-1</v>
      </c>
    </row>
    <row r="78123" spans="1:7" x14ac:dyDescent="0.25">
      <c r="A78123" s="1" t="s">
        <v>10345</v>
      </c>
      <c r="B78123" s="1" t="s">
        <v>1401</v>
      </c>
      <c r="C78123">
        <v>0.99609346133348797</v>
      </c>
      <c r="D78123">
        <v>1</v>
      </c>
      <c r="E78123">
        <v>0.45591746553183699</v>
      </c>
      <c r="F78123">
        <v>0.40493385490006001</v>
      </c>
      <c r="G78123">
        <v>1</v>
      </c>
    </row>
    <row r="78124" spans="1:7" x14ac:dyDescent="0.25">
      <c r="A78124" s="1" t="s">
        <v>8839</v>
      </c>
      <c r="B78124" s="1" t="s">
        <v>22</v>
      </c>
      <c r="C78124">
        <v>0.44516430488253</v>
      </c>
      <c r="D78124">
        <v>0.92022207323067795</v>
      </c>
      <c r="E78124">
        <v>0.70699714330971997</v>
      </c>
      <c r="F78124">
        <v>0.62793724687003105</v>
      </c>
      <c r="G78124">
        <v>1</v>
      </c>
    </row>
    <row r="78125" spans="1:7" x14ac:dyDescent="0.25">
      <c r="A78125" s="1" t="s">
        <v>527</v>
      </c>
      <c r="B78125" s="1" t="s">
        <v>1268</v>
      </c>
      <c r="C78125">
        <v>0.84006887316261403</v>
      </c>
      <c r="D78125">
        <v>0.98865268792763406</v>
      </c>
      <c r="E78125">
        <v>0.49042798523889503</v>
      </c>
      <c r="F78125">
        <v>0.43558597095252899</v>
      </c>
      <c r="G78125">
        <v>1</v>
      </c>
    </row>
    <row r="78126" spans="1:7" x14ac:dyDescent="0.25">
      <c r="A78126" s="1" t="s">
        <v>6082</v>
      </c>
      <c r="B78126" s="1" t="s">
        <v>2575</v>
      </c>
      <c r="C78126">
        <v>0.83854807759191397</v>
      </c>
      <c r="D78126">
        <v>0.98843675217309601</v>
      </c>
      <c r="E78126">
        <v>0.57849602479499096</v>
      </c>
      <c r="F78126">
        <v>0.65132970134100698</v>
      </c>
      <c r="G78126">
        <v>-1</v>
      </c>
    </row>
    <row r="78127" spans="1:7" x14ac:dyDescent="0.25">
      <c r="A78127" s="1" t="s">
        <v>4556</v>
      </c>
      <c r="B78127" s="1" t="s">
        <v>8</v>
      </c>
      <c r="C78127">
        <v>4.2709318977821299E-2</v>
      </c>
      <c r="D78127">
        <v>0.59992801889154901</v>
      </c>
      <c r="E78127">
        <v>1.2415983429088899</v>
      </c>
      <c r="F78127">
        <v>1.39790910359722</v>
      </c>
      <c r="G78127">
        <v>-1</v>
      </c>
    </row>
    <row r="78128" spans="1:7" x14ac:dyDescent="0.25">
      <c r="A78128" s="1" t="s">
        <v>4085</v>
      </c>
      <c r="B78128" s="1" t="s">
        <v>2350</v>
      </c>
      <c r="C78128">
        <v>0.33997934842736299</v>
      </c>
      <c r="D78128">
        <v>0.893941125217387</v>
      </c>
      <c r="E78128">
        <v>0.83411889686000196</v>
      </c>
      <c r="F78128">
        <v>0.74085462675951397</v>
      </c>
      <c r="G78128">
        <v>1</v>
      </c>
    </row>
    <row r="78129" spans="1:7" x14ac:dyDescent="0.25">
      <c r="A78129" s="1" t="s">
        <v>4962</v>
      </c>
      <c r="B78129" s="1" t="s">
        <v>8888</v>
      </c>
      <c r="C78129">
        <v>3.5476578788301703E-2</v>
      </c>
      <c r="D78129">
        <v>0.56843727089345397</v>
      </c>
      <c r="E78129">
        <v>3.2629938072318199</v>
      </c>
      <c r="F78129">
        <v>2.8981616875450902</v>
      </c>
      <c r="G78129">
        <v>1</v>
      </c>
    </row>
    <row r="78130" spans="1:7" x14ac:dyDescent="0.25">
      <c r="A78130" s="1" t="s">
        <v>6845</v>
      </c>
      <c r="B78130" s="1" t="s">
        <v>2740</v>
      </c>
      <c r="C78130">
        <v>0.41579722763399202</v>
      </c>
      <c r="D78130">
        <v>0.91435813888111295</v>
      </c>
      <c r="E78130">
        <v>0.15520295725446701</v>
      </c>
      <c r="F78130">
        <v>0.17474036435731299</v>
      </c>
      <c r="G78130">
        <v>-1</v>
      </c>
    </row>
    <row r="78131" spans="1:7" x14ac:dyDescent="0.25">
      <c r="A78131" s="1" t="s">
        <v>4025</v>
      </c>
      <c r="B78131" s="1" t="s">
        <v>1268</v>
      </c>
      <c r="C78131">
        <v>0.80845040438182703</v>
      </c>
      <c r="D78131">
        <v>0.98422575341433205</v>
      </c>
      <c r="E78131">
        <v>0.229830381460393</v>
      </c>
      <c r="F78131">
        <v>0.20413448100249401</v>
      </c>
      <c r="G78131">
        <v>1</v>
      </c>
    </row>
    <row r="78132" spans="1:7" x14ac:dyDescent="0.25">
      <c r="A78132" s="1" t="s">
        <v>2265</v>
      </c>
      <c r="B78132" s="1" t="s">
        <v>22</v>
      </c>
      <c r="C78132">
        <v>0.75767654427645503</v>
      </c>
      <c r="D78132">
        <v>0.97898548106364602</v>
      </c>
      <c r="E78132">
        <v>0.219540697837242</v>
      </c>
      <c r="F78132">
        <v>0.19499562071934401</v>
      </c>
      <c r="G78132">
        <v>1</v>
      </c>
    </row>
    <row r="78133" spans="1:7" x14ac:dyDescent="0.25">
      <c r="A78133" s="1" t="s">
        <v>617</v>
      </c>
      <c r="B78133" s="1" t="s">
        <v>1268</v>
      </c>
      <c r="C78133">
        <v>0.37209461156519102</v>
      </c>
      <c r="D78133">
        <v>0.90724697708273205</v>
      </c>
      <c r="E78133">
        <v>0.113136529888213</v>
      </c>
      <c r="F78133">
        <v>0.100487723687173</v>
      </c>
      <c r="G78133">
        <v>1</v>
      </c>
    </row>
    <row r="78134" spans="1:7" x14ac:dyDescent="0.25">
      <c r="A78134" s="1" t="s">
        <v>2013</v>
      </c>
      <c r="B78134" s="1" t="s">
        <v>8</v>
      </c>
      <c r="C78134">
        <v>0.37975469751562702</v>
      </c>
      <c r="D78134">
        <v>0.90919882989104805</v>
      </c>
      <c r="E78134">
        <v>0.29931217282156197</v>
      </c>
      <c r="F78134">
        <v>0.33698633139636203</v>
      </c>
      <c r="G78134">
        <v>-1</v>
      </c>
    </row>
    <row r="78135" spans="1:7" x14ac:dyDescent="0.25">
      <c r="A78135" s="1" t="s">
        <v>4945</v>
      </c>
      <c r="B78135" s="1" t="s">
        <v>8</v>
      </c>
      <c r="C78135">
        <v>0.35999364188917099</v>
      </c>
      <c r="D78135">
        <v>0.90320822868771999</v>
      </c>
      <c r="E78135">
        <v>0.26444018342470299</v>
      </c>
      <c r="F78135">
        <v>0.234876494760244</v>
      </c>
      <c r="G78135">
        <v>1</v>
      </c>
    </row>
    <row r="78136" spans="1:7" x14ac:dyDescent="0.25">
      <c r="A78136" s="1" t="s">
        <v>5220</v>
      </c>
      <c r="B78136" s="1" t="s">
        <v>1266</v>
      </c>
      <c r="C78136">
        <v>0.64217918636284799</v>
      </c>
      <c r="D78136">
        <v>0.96254066367217295</v>
      </c>
      <c r="E78136">
        <v>0.208382748522943</v>
      </c>
      <c r="F78136">
        <v>0.23461136345800501</v>
      </c>
      <c r="G78136">
        <v>-1</v>
      </c>
    </row>
    <row r="78137" spans="1:7" x14ac:dyDescent="0.25">
      <c r="A78137" s="1" t="s">
        <v>9245</v>
      </c>
      <c r="B78137" s="1" t="s">
        <v>22</v>
      </c>
      <c r="C78137">
        <v>0.47438861898863299</v>
      </c>
      <c r="D78137">
        <v>0.92801262552548502</v>
      </c>
      <c r="E78137">
        <v>0.68288839152667802</v>
      </c>
      <c r="F78137">
        <v>0.76884012762863396</v>
      </c>
      <c r="G78137">
        <v>-1</v>
      </c>
    </row>
    <row r="78138" spans="1:7" x14ac:dyDescent="0.25">
      <c r="A78138" s="1" t="s">
        <v>1662</v>
      </c>
      <c r="B78138" s="1" t="s">
        <v>1268</v>
      </c>
      <c r="C78138">
        <v>0.58671015137636995</v>
      </c>
      <c r="D78138">
        <v>0.95326996809263898</v>
      </c>
      <c r="E78138">
        <v>4.6932124225553702</v>
      </c>
      <c r="F78138">
        <v>5.2839226814173204</v>
      </c>
      <c r="G78138">
        <v>-1</v>
      </c>
    </row>
    <row r="78139" spans="1:7" x14ac:dyDescent="0.25">
      <c r="A78139" s="1" t="s">
        <v>2836</v>
      </c>
      <c r="B78139" s="1" t="s">
        <v>236</v>
      </c>
      <c r="C78139">
        <v>0.24458550319796299</v>
      </c>
      <c r="D78139">
        <v>0.85534963624252403</v>
      </c>
      <c r="E78139">
        <v>1.4365377665574799</v>
      </c>
      <c r="F78139">
        <v>1.6173451584005301</v>
      </c>
      <c r="G78139">
        <v>-1</v>
      </c>
    </row>
    <row r="78140" spans="1:7" x14ac:dyDescent="0.25">
      <c r="A78140" s="1" t="s">
        <v>4894</v>
      </c>
      <c r="B78140" s="1" t="s">
        <v>22</v>
      </c>
      <c r="C78140">
        <v>0.96380650213884</v>
      </c>
      <c r="D78140">
        <v>0.99894209294332303</v>
      </c>
      <c r="E78140">
        <v>0.21842235358559101</v>
      </c>
      <c r="F78140">
        <v>0.19400446535038399</v>
      </c>
      <c r="G78140">
        <v>1</v>
      </c>
    </row>
    <row r="78141" spans="1:7" x14ac:dyDescent="0.25">
      <c r="A78141" s="1" t="s">
        <v>5054</v>
      </c>
      <c r="B78141" s="1" t="s">
        <v>2575</v>
      </c>
      <c r="C78141">
        <v>0.98045193201548297</v>
      </c>
      <c r="D78141">
        <v>1</v>
      </c>
      <c r="E78141">
        <v>0.26977756683238902</v>
      </c>
      <c r="F78141">
        <v>0.239618757227612</v>
      </c>
      <c r="G78141">
        <v>1</v>
      </c>
    </row>
    <row r="78142" spans="1:7" x14ac:dyDescent="0.25">
      <c r="A78142" s="1" t="s">
        <v>3070</v>
      </c>
      <c r="B78142" s="1" t="s">
        <v>2350</v>
      </c>
      <c r="C78142">
        <v>0.337802909453918</v>
      </c>
      <c r="D78142">
        <v>0.89303282859474198</v>
      </c>
      <c r="E78142">
        <v>0.77959983070878203</v>
      </c>
      <c r="F78142">
        <v>0.692448041941091</v>
      </c>
      <c r="G78142">
        <v>1</v>
      </c>
    </row>
    <row r="78143" spans="1:7" x14ac:dyDescent="0.25">
      <c r="A78143" s="1" t="s">
        <v>9586</v>
      </c>
      <c r="B78143" s="1" t="s">
        <v>8670</v>
      </c>
      <c r="C78143">
        <v>8.3109832093564401E-2</v>
      </c>
      <c r="D78143">
        <v>0.70536745855250604</v>
      </c>
      <c r="E78143">
        <v>0.34001830505951403</v>
      </c>
      <c r="F78143">
        <v>0.38281210969495599</v>
      </c>
      <c r="G78143">
        <v>-1</v>
      </c>
    </row>
    <row r="78144" spans="1:7" x14ac:dyDescent="0.25">
      <c r="A78144" s="1" t="s">
        <v>8497</v>
      </c>
      <c r="B78144" s="1" t="s">
        <v>4728</v>
      </c>
      <c r="C78144">
        <v>0.21578338677425599</v>
      </c>
      <c r="D78144">
        <v>0.842737084180044</v>
      </c>
      <c r="E78144">
        <v>0.67020584518494397</v>
      </c>
      <c r="F78144">
        <v>0.75455610204155998</v>
      </c>
      <c r="G78144">
        <v>-1</v>
      </c>
    </row>
    <row r="78145" spans="1:7" x14ac:dyDescent="0.25">
      <c r="A78145" s="1" t="s">
        <v>4540</v>
      </c>
      <c r="B78145" s="1" t="s">
        <v>2350</v>
      </c>
      <c r="C78145">
        <v>0.55867198623824199</v>
      </c>
      <c r="D78145">
        <v>0.94827743472508996</v>
      </c>
      <c r="E78145">
        <v>0.742611930703306</v>
      </c>
      <c r="F78145">
        <v>0.83607472557844997</v>
      </c>
      <c r="G78145">
        <v>-1</v>
      </c>
    </row>
    <row r="78146" spans="1:7" x14ac:dyDescent="0.25">
      <c r="A78146" s="1" t="s">
        <v>7403</v>
      </c>
      <c r="B78146" s="1" t="s">
        <v>8888</v>
      </c>
      <c r="C78146">
        <v>0.44869517643269902</v>
      </c>
      <c r="D78146">
        <v>0.92149444367047795</v>
      </c>
      <c r="E78146">
        <v>0.67362559894364005</v>
      </c>
      <c r="F78146">
        <v>0.59832283927386698</v>
      </c>
      <c r="G78146">
        <v>1</v>
      </c>
    </row>
    <row r="78147" spans="1:7" x14ac:dyDescent="0.25">
      <c r="A78147" s="1" t="s">
        <v>5954</v>
      </c>
      <c r="B78147" s="1" t="s">
        <v>5254</v>
      </c>
      <c r="C78147">
        <v>0.89650817377891701</v>
      </c>
      <c r="D78147">
        <v>0.99259871548133105</v>
      </c>
      <c r="E78147">
        <v>0.75705537025827996</v>
      </c>
      <c r="F78147">
        <v>0.67242951110014104</v>
      </c>
      <c r="G78147">
        <v>1</v>
      </c>
    </row>
    <row r="78148" spans="1:7" x14ac:dyDescent="0.25">
      <c r="A78148" s="1" t="s">
        <v>10210</v>
      </c>
      <c r="B78148" s="1" t="s">
        <v>5254</v>
      </c>
      <c r="C78148">
        <v>0.12349923006390701</v>
      </c>
      <c r="D78148">
        <v>0.76453082663368299</v>
      </c>
      <c r="E78148">
        <v>1.43015472874395</v>
      </c>
      <c r="F78148">
        <v>1.6101382382413401</v>
      </c>
      <c r="G78148">
        <v>-1</v>
      </c>
    </row>
    <row r="78149" spans="1:7" x14ac:dyDescent="0.25">
      <c r="A78149" s="1" t="s">
        <v>10727</v>
      </c>
      <c r="B78149" s="1" t="s">
        <v>1076</v>
      </c>
      <c r="C78149">
        <v>0.91242532407291699</v>
      </c>
      <c r="D78149">
        <v>0.99446203165784697</v>
      </c>
      <c r="E78149">
        <v>0.19010945934509299</v>
      </c>
      <c r="F78149">
        <v>0.16885878569896901</v>
      </c>
      <c r="G78149">
        <v>1</v>
      </c>
    </row>
    <row r="78150" spans="1:7" x14ac:dyDescent="0.25">
      <c r="A78150" s="1" t="s">
        <v>4495</v>
      </c>
      <c r="B78150" s="1" t="s">
        <v>4728</v>
      </c>
      <c r="C78150">
        <v>0.36133078335119301</v>
      </c>
      <c r="D78150">
        <v>0.90367543824403496</v>
      </c>
      <c r="E78150">
        <v>0.65887042851240496</v>
      </c>
      <c r="F78150">
        <v>0.74178542858341601</v>
      </c>
      <c r="G78150">
        <v>-1</v>
      </c>
    </row>
    <row r="78151" spans="1:7" x14ac:dyDescent="0.25">
      <c r="A78151" s="1" t="s">
        <v>3515</v>
      </c>
      <c r="B78151" s="1" t="s">
        <v>1266</v>
      </c>
      <c r="C78151">
        <v>0.51431927307373204</v>
      </c>
      <c r="D78151">
        <v>0.93697957698347301</v>
      </c>
      <c r="E78151">
        <v>0.16332626009751799</v>
      </c>
      <c r="F78151">
        <v>0.183879748564197</v>
      </c>
      <c r="G78151">
        <v>-1</v>
      </c>
    </row>
    <row r="78152" spans="1:7" x14ac:dyDescent="0.25">
      <c r="A78152" s="1" t="s">
        <v>4721</v>
      </c>
      <c r="B78152" s="1" t="s">
        <v>1268</v>
      </c>
      <c r="C78152">
        <v>0.36002288532563398</v>
      </c>
      <c r="D78152">
        <v>0.90320822868771999</v>
      </c>
      <c r="E78152">
        <v>1.75000897876717</v>
      </c>
      <c r="F78152">
        <v>1.97023530336214</v>
      </c>
      <c r="G78152">
        <v>-1</v>
      </c>
    </row>
    <row r="78153" spans="1:7" x14ac:dyDescent="0.25">
      <c r="A78153" s="1" t="s">
        <v>8049</v>
      </c>
      <c r="B78153" s="1" t="s">
        <v>4593</v>
      </c>
      <c r="C78153">
        <v>9.9535404509171199E-2</v>
      </c>
      <c r="D78153">
        <v>0.73271814164350701</v>
      </c>
      <c r="E78153">
        <v>0.75812146360227295</v>
      </c>
      <c r="F78153">
        <v>0.85352551311408997</v>
      </c>
      <c r="G78153">
        <v>-1</v>
      </c>
    </row>
    <row r="78154" spans="1:7" x14ac:dyDescent="0.25">
      <c r="A78154" s="1" t="s">
        <v>3242</v>
      </c>
      <c r="B78154" s="1" t="s">
        <v>6823</v>
      </c>
      <c r="C78154">
        <v>0.48614478395904598</v>
      </c>
      <c r="D78154">
        <v>0.93079976312304602</v>
      </c>
      <c r="E78154">
        <v>0.66983482035048103</v>
      </c>
      <c r="F78154">
        <v>0.59496461762246799</v>
      </c>
      <c r="G78154">
        <v>1</v>
      </c>
    </row>
    <row r="78155" spans="1:7" x14ac:dyDescent="0.25">
      <c r="A78155" s="1" t="s">
        <v>8912</v>
      </c>
      <c r="B78155" s="1" t="s">
        <v>240</v>
      </c>
      <c r="C78155">
        <v>0.44259299687450199</v>
      </c>
      <c r="D78155">
        <v>0.91956909786666796</v>
      </c>
      <c r="E78155">
        <v>0.59936866377575604</v>
      </c>
      <c r="F78155">
        <v>0.67479243587329896</v>
      </c>
      <c r="G78155">
        <v>-1</v>
      </c>
    </row>
    <row r="78156" spans="1:7" x14ac:dyDescent="0.25">
      <c r="A78156" s="1" t="s">
        <v>12104</v>
      </c>
      <c r="B78156" s="1" t="s">
        <v>8670</v>
      </c>
      <c r="C78156">
        <v>0.57565498234126999</v>
      </c>
      <c r="D78156">
        <v>0.951410380474637</v>
      </c>
      <c r="E78156">
        <v>0.133351945115805</v>
      </c>
      <c r="F78156">
        <v>0.118446899025896</v>
      </c>
      <c r="G78156">
        <v>1</v>
      </c>
    </row>
    <row r="78157" spans="1:7" x14ac:dyDescent="0.25">
      <c r="A78157" s="1" t="s">
        <v>9470</v>
      </c>
      <c r="B78157" s="1" t="s">
        <v>8</v>
      </c>
      <c r="C78157">
        <v>0.80987035543411201</v>
      </c>
      <c r="D78157">
        <v>0.98449928757989102</v>
      </c>
      <c r="E78157">
        <v>5.21710024442869</v>
      </c>
      <c r="F78157">
        <v>5.8735970905155002</v>
      </c>
      <c r="G78157">
        <v>-1</v>
      </c>
    </row>
    <row r="78158" spans="1:7" x14ac:dyDescent="0.25">
      <c r="A78158" s="1" t="s">
        <v>1034</v>
      </c>
      <c r="B78158" s="1" t="s">
        <v>1283</v>
      </c>
      <c r="C78158">
        <v>0.86281999537495302</v>
      </c>
      <c r="D78158">
        <v>0.98928741284926502</v>
      </c>
      <c r="E78158">
        <v>0.38093301133554902</v>
      </c>
      <c r="F78158">
        <v>0.42886793638533399</v>
      </c>
      <c r="G78158">
        <v>-1</v>
      </c>
    </row>
    <row r="78159" spans="1:7" x14ac:dyDescent="0.25">
      <c r="A78159" s="1" t="s">
        <v>9295</v>
      </c>
      <c r="B78159" s="1" t="s">
        <v>236</v>
      </c>
      <c r="C78159">
        <v>0.660578129122256</v>
      </c>
      <c r="D78159">
        <v>0.96568074697196904</v>
      </c>
      <c r="E78159">
        <v>0.391876375987528</v>
      </c>
      <c r="F78159">
        <v>0.34807618074987801</v>
      </c>
      <c r="G78159">
        <v>1</v>
      </c>
    </row>
    <row r="78160" spans="1:7" x14ac:dyDescent="0.25">
      <c r="A78160" s="1" t="s">
        <v>10750</v>
      </c>
      <c r="B78160" s="1" t="s">
        <v>2575</v>
      </c>
      <c r="C78160">
        <v>0.67804409154939305</v>
      </c>
      <c r="D78160">
        <v>0.96802841171849197</v>
      </c>
      <c r="E78160">
        <v>0.25917779468141</v>
      </c>
      <c r="F78160">
        <v>0.291789832747194</v>
      </c>
      <c r="G78160">
        <v>-1</v>
      </c>
    </row>
    <row r="78161" spans="1:7" x14ac:dyDescent="0.25">
      <c r="A78161" s="1" t="s">
        <v>11989</v>
      </c>
      <c r="B78161" s="1" t="s">
        <v>1076</v>
      </c>
      <c r="C78161">
        <v>0.91572413776632799</v>
      </c>
      <c r="D78161">
        <v>0.99474125223108301</v>
      </c>
      <c r="E78161">
        <v>2.4768833101604901</v>
      </c>
      <c r="F78161">
        <v>2.20005850708037</v>
      </c>
      <c r="G78161">
        <v>1</v>
      </c>
    </row>
    <row r="78162" spans="1:7" x14ac:dyDescent="0.25">
      <c r="A78162" s="1" t="s">
        <v>8492</v>
      </c>
      <c r="B78162" s="1" t="s">
        <v>2575</v>
      </c>
      <c r="C78162">
        <v>0.99469318971024501</v>
      </c>
      <c r="D78162">
        <v>1</v>
      </c>
      <c r="E78162">
        <v>0.53190702896940301</v>
      </c>
      <c r="F78162">
        <v>0.47246053402265997</v>
      </c>
      <c r="G78162">
        <v>1</v>
      </c>
    </row>
    <row r="78163" spans="1:7" x14ac:dyDescent="0.25">
      <c r="A78163" s="1" t="s">
        <v>9008</v>
      </c>
      <c r="B78163" s="1" t="s">
        <v>1076</v>
      </c>
      <c r="C78163">
        <v>0.75632165909970595</v>
      </c>
      <c r="D78163">
        <v>0.97881748019023695</v>
      </c>
      <c r="E78163">
        <v>0.68210653467330495</v>
      </c>
      <c r="F78163">
        <v>0.60587885873921798</v>
      </c>
      <c r="G78163">
        <v>1</v>
      </c>
    </row>
    <row r="78164" spans="1:7" x14ac:dyDescent="0.25">
      <c r="A78164" s="1" t="s">
        <v>7807</v>
      </c>
      <c r="B78164" s="1" t="s">
        <v>22</v>
      </c>
      <c r="C78164">
        <v>0.51872988646860496</v>
      </c>
      <c r="D78164">
        <v>0.93813272520161395</v>
      </c>
      <c r="E78164">
        <v>0.179920295290698</v>
      </c>
      <c r="F78164">
        <v>0.20255651694867499</v>
      </c>
      <c r="G78164">
        <v>-1</v>
      </c>
    </row>
    <row r="78165" spans="1:7" x14ac:dyDescent="0.25">
      <c r="A78165" s="1" t="s">
        <v>11765</v>
      </c>
      <c r="B78165" s="1" t="s">
        <v>6823</v>
      </c>
      <c r="C78165">
        <v>4.99053050149341E-2</v>
      </c>
      <c r="D78165">
        <v>0.62274371922078697</v>
      </c>
      <c r="E78165">
        <v>1.3691272806430299</v>
      </c>
      <c r="F78165">
        <v>1.21612701922692</v>
      </c>
      <c r="G78165">
        <v>1</v>
      </c>
    </row>
    <row r="78166" spans="1:7" x14ac:dyDescent="0.25">
      <c r="A78166" s="1" t="s">
        <v>4848</v>
      </c>
      <c r="B78166" s="1" t="s">
        <v>22</v>
      </c>
      <c r="C78166">
        <v>0.124813654995562</v>
      </c>
      <c r="D78166">
        <v>0.76637793976159096</v>
      </c>
      <c r="E78166">
        <v>2.4057286717995501</v>
      </c>
      <c r="F78166">
        <v>2.7083893472912002</v>
      </c>
      <c r="G78166">
        <v>-1</v>
      </c>
    </row>
    <row r="78167" spans="1:7" x14ac:dyDescent="0.25">
      <c r="A78167" s="1" t="s">
        <v>9583</v>
      </c>
      <c r="B78167" s="1" t="s">
        <v>2575</v>
      </c>
      <c r="C78167">
        <v>0.20402770762082501</v>
      </c>
      <c r="D78167">
        <v>0.83683127038272997</v>
      </c>
      <c r="E78167">
        <v>1.22124502000305</v>
      </c>
      <c r="F78167">
        <v>1.37488536401485</v>
      </c>
      <c r="G78167">
        <v>-1</v>
      </c>
    </row>
    <row r="78168" spans="1:7" x14ac:dyDescent="0.25">
      <c r="A78168" s="1" t="s">
        <v>9308</v>
      </c>
      <c r="B78168" s="1" t="s">
        <v>1264</v>
      </c>
      <c r="C78168">
        <v>0.27221202855190102</v>
      </c>
      <c r="D78168">
        <v>0.86819352439389397</v>
      </c>
      <c r="E78168">
        <v>4.0398797155369097</v>
      </c>
      <c r="F78168">
        <v>4.5481060580220101</v>
      </c>
      <c r="G78168">
        <v>-1</v>
      </c>
    </row>
    <row r="78169" spans="1:7" x14ac:dyDescent="0.25">
      <c r="A78169" s="1" t="s">
        <v>5591</v>
      </c>
      <c r="B78169" s="1" t="s">
        <v>22</v>
      </c>
      <c r="C78169">
        <v>0.98021708842962196</v>
      </c>
      <c r="D78169">
        <v>1</v>
      </c>
      <c r="E78169">
        <v>0.435092380081673</v>
      </c>
      <c r="F78169">
        <v>0.48982801295818401</v>
      </c>
      <c r="G78169">
        <v>-1</v>
      </c>
    </row>
    <row r="78170" spans="1:7" x14ac:dyDescent="0.25">
      <c r="A78170" s="1" t="s">
        <v>2613</v>
      </c>
      <c r="B78170" s="1" t="s">
        <v>8206</v>
      </c>
      <c r="C78170">
        <v>2.5952581887542899E-6</v>
      </c>
      <c r="D78170">
        <v>9.0005458762651099E-4</v>
      </c>
      <c r="E78170">
        <v>10.2315603386267</v>
      </c>
      <c r="F78170">
        <v>11.5186856477728</v>
      </c>
      <c r="G78170">
        <v>-1</v>
      </c>
    </row>
    <row r="78171" spans="1:7" x14ac:dyDescent="0.25">
      <c r="A78171" s="1" t="s">
        <v>1915</v>
      </c>
      <c r="B78171" s="1" t="s">
        <v>5254</v>
      </c>
      <c r="C78171">
        <v>0.553981307507598</v>
      </c>
      <c r="D78171">
        <v>0.94712306848036398</v>
      </c>
      <c r="E78171">
        <v>0.55822473078212698</v>
      </c>
      <c r="F78171">
        <v>0.62844183725404601</v>
      </c>
      <c r="G78171">
        <v>-1</v>
      </c>
    </row>
    <row r="78172" spans="1:7" x14ac:dyDescent="0.25">
      <c r="A78172" s="1" t="s">
        <v>12247</v>
      </c>
      <c r="B78172" s="1" t="s">
        <v>1266</v>
      </c>
      <c r="C78172">
        <v>0.53648951975296799</v>
      </c>
      <c r="D78172">
        <v>0.94336109525080003</v>
      </c>
      <c r="E78172">
        <v>0.56377464888291995</v>
      </c>
      <c r="F78172">
        <v>0.50078382678912503</v>
      </c>
      <c r="G78172">
        <v>1</v>
      </c>
    </row>
    <row r="78173" spans="1:7" x14ac:dyDescent="0.25">
      <c r="A78173" s="1" t="s">
        <v>5212</v>
      </c>
      <c r="B78173" s="1" t="s">
        <v>4728</v>
      </c>
      <c r="C78173">
        <v>0.395698183722205</v>
      </c>
      <c r="D78173">
        <v>0.91067970933561204</v>
      </c>
      <c r="E78173">
        <v>0.62057547522872303</v>
      </c>
      <c r="F78173">
        <v>0.55124141829016904</v>
      </c>
      <c r="G78173">
        <v>1</v>
      </c>
    </row>
    <row r="78174" spans="1:7" x14ac:dyDescent="0.25">
      <c r="A78174" s="1" t="s">
        <v>377</v>
      </c>
      <c r="B78174" s="1" t="s">
        <v>8823</v>
      </c>
      <c r="C78174">
        <v>0.106763630930232</v>
      </c>
      <c r="D78174">
        <v>0.74327686482537303</v>
      </c>
      <c r="E78174">
        <v>0.252752448332622</v>
      </c>
      <c r="F78174">
        <v>0.28454011056115303</v>
      </c>
      <c r="G78174">
        <v>-1</v>
      </c>
    </row>
    <row r="78175" spans="1:7" x14ac:dyDescent="0.25">
      <c r="A78175" s="1" t="s">
        <v>8212</v>
      </c>
      <c r="B78175" s="1" t="s">
        <v>815</v>
      </c>
      <c r="C78175">
        <v>0.94525018327320798</v>
      </c>
      <c r="D78175">
        <v>0.99708888008332397</v>
      </c>
      <c r="E78175">
        <v>0.46391334102540499</v>
      </c>
      <c r="F78175">
        <v>0.52225551778840895</v>
      </c>
      <c r="G78175">
        <v>-1</v>
      </c>
    </row>
    <row r="78176" spans="1:7" x14ac:dyDescent="0.25">
      <c r="A78176" s="1" t="s">
        <v>4229</v>
      </c>
      <c r="B78176" s="1" t="s">
        <v>6823</v>
      </c>
      <c r="C78176">
        <v>0.45997198009509399</v>
      </c>
      <c r="D78176">
        <v>0.92426143615887901</v>
      </c>
      <c r="E78176">
        <v>0.15382047197489601</v>
      </c>
      <c r="F78176">
        <v>0.173165044541925</v>
      </c>
      <c r="G78176">
        <v>-1</v>
      </c>
    </row>
    <row r="78177" spans="1:7" x14ac:dyDescent="0.25">
      <c r="A78177" s="1" t="s">
        <v>1571</v>
      </c>
      <c r="B78177" s="1" t="s">
        <v>1283</v>
      </c>
      <c r="C78177">
        <v>0.61920502111730003</v>
      </c>
      <c r="D78177">
        <v>0.95880162245060896</v>
      </c>
      <c r="E78177">
        <v>0.28497268381182</v>
      </c>
      <c r="F78177">
        <v>0.32081010015607497</v>
      </c>
      <c r="G78177">
        <v>-1</v>
      </c>
    </row>
    <row r="78178" spans="1:7" x14ac:dyDescent="0.25">
      <c r="A78178" s="1" t="s">
        <v>1608</v>
      </c>
      <c r="B78178" s="1" t="s">
        <v>2350</v>
      </c>
      <c r="C78178">
        <v>0.80486637630636904</v>
      </c>
      <c r="D78178">
        <v>0.9837783429543</v>
      </c>
      <c r="E78178">
        <v>7.9629015920985702E-2</v>
      </c>
      <c r="F78178">
        <v>7.0733754247913797E-2</v>
      </c>
      <c r="G78178">
        <v>1</v>
      </c>
    </row>
    <row r="78179" spans="1:7" x14ac:dyDescent="0.25">
      <c r="A78179" s="1" t="s">
        <v>10037</v>
      </c>
      <c r="B78179" s="1" t="s">
        <v>1264</v>
      </c>
      <c r="C78179">
        <v>0.51374497498587102</v>
      </c>
      <c r="D78179">
        <v>0.93695215794227005</v>
      </c>
      <c r="E78179">
        <v>1.2175809794616399</v>
      </c>
      <c r="F78179">
        <v>1.37069745263976</v>
      </c>
      <c r="G78179">
        <v>-1</v>
      </c>
    </row>
    <row r="78180" spans="1:7" x14ac:dyDescent="0.25">
      <c r="A78180" s="1" t="s">
        <v>664</v>
      </c>
      <c r="B78180" s="1" t="s">
        <v>24</v>
      </c>
      <c r="C78180">
        <v>0.95773775691505103</v>
      </c>
      <c r="D78180">
        <v>0.99852469931932197</v>
      </c>
      <c r="E78180">
        <v>0.12500759965689101</v>
      </c>
      <c r="F78180">
        <v>0.14072751786240401</v>
      </c>
      <c r="G78180">
        <v>-1</v>
      </c>
    </row>
    <row r="78181" spans="1:7" x14ac:dyDescent="0.25">
      <c r="A78181" s="1" t="s">
        <v>255</v>
      </c>
      <c r="B78181" s="1" t="s">
        <v>1266</v>
      </c>
      <c r="C78181">
        <v>0.61529128516860898</v>
      </c>
      <c r="D78181">
        <v>0.95829694563800805</v>
      </c>
      <c r="E78181">
        <v>0.47687343157911899</v>
      </c>
      <c r="F78181">
        <v>0.42360470480875601</v>
      </c>
      <c r="G78181">
        <v>1</v>
      </c>
    </row>
    <row r="78182" spans="1:7" x14ac:dyDescent="0.25">
      <c r="A78182" s="1" t="s">
        <v>12248</v>
      </c>
      <c r="B78182" s="1" t="s">
        <v>1266</v>
      </c>
      <c r="C78182">
        <v>0.80975438464285898</v>
      </c>
      <c r="D78182">
        <v>0.98449928757989102</v>
      </c>
      <c r="E78182">
        <v>0.15694773146653901</v>
      </c>
      <c r="F78182">
        <v>0.13941631553362899</v>
      </c>
      <c r="G78182">
        <v>1</v>
      </c>
    </row>
    <row r="78183" spans="1:7" x14ac:dyDescent="0.25">
      <c r="A78183" s="1" t="s">
        <v>10109</v>
      </c>
      <c r="B78183" s="1" t="s">
        <v>1268</v>
      </c>
      <c r="C78183">
        <v>0.61651619256610901</v>
      </c>
      <c r="D78183">
        <v>0.958473171831145</v>
      </c>
      <c r="E78183">
        <v>0.47562779668918298</v>
      </c>
      <c r="F78183">
        <v>0.42250040068433797</v>
      </c>
      <c r="G78183">
        <v>1</v>
      </c>
    </row>
    <row r="78184" spans="1:7" x14ac:dyDescent="0.25">
      <c r="A78184" s="1" t="s">
        <v>11663</v>
      </c>
      <c r="B78184" s="1" t="s">
        <v>2740</v>
      </c>
      <c r="C78184">
        <v>3.1430449985020703E-2</v>
      </c>
      <c r="D78184">
        <v>0.54951956865387097</v>
      </c>
      <c r="E78184">
        <v>2.0216125844458999</v>
      </c>
      <c r="F78184">
        <v>1.7958004841475701</v>
      </c>
      <c r="G78184">
        <v>1</v>
      </c>
    </row>
    <row r="78185" spans="1:7" x14ac:dyDescent="0.25">
      <c r="A78185" s="1" t="s">
        <v>8856</v>
      </c>
      <c r="B78185" s="1" t="s">
        <v>8712</v>
      </c>
      <c r="C78185">
        <v>5.0932314556972502E-2</v>
      </c>
      <c r="D78185">
        <v>0.62540754980435598</v>
      </c>
      <c r="E78185">
        <v>0.32450292288093002</v>
      </c>
      <c r="F78185">
        <v>0.28825812436880899</v>
      </c>
      <c r="G78185">
        <v>1</v>
      </c>
    </row>
    <row r="78186" spans="1:7" x14ac:dyDescent="0.25">
      <c r="A78186" s="1" t="s">
        <v>10730</v>
      </c>
      <c r="B78186" s="1" t="s">
        <v>4728</v>
      </c>
      <c r="C78186">
        <v>2.56817078826642E-2</v>
      </c>
      <c r="D78186">
        <v>0.51536842445849895</v>
      </c>
      <c r="E78186">
        <v>3.2737035214231902</v>
      </c>
      <c r="F78186">
        <v>3.6853196258134302</v>
      </c>
      <c r="G78186">
        <v>-1</v>
      </c>
    </row>
    <row r="78187" spans="1:7" x14ac:dyDescent="0.25">
      <c r="A78187" s="1" t="s">
        <v>2179</v>
      </c>
      <c r="B78187" s="1" t="s">
        <v>8206</v>
      </c>
      <c r="C78187">
        <v>0.10794113905809501</v>
      </c>
      <c r="D78187">
        <v>0.74530534854416797</v>
      </c>
      <c r="E78187">
        <v>0.76426751075556498</v>
      </c>
      <c r="F78187">
        <v>0.86036188277969905</v>
      </c>
      <c r="G78187">
        <v>-1</v>
      </c>
    </row>
    <row r="78188" spans="1:7" x14ac:dyDescent="0.25">
      <c r="A78188" s="1" t="s">
        <v>5536</v>
      </c>
      <c r="B78188" s="1" t="s">
        <v>2740</v>
      </c>
      <c r="C78188">
        <v>0.40257319977664102</v>
      </c>
      <c r="D78188">
        <v>0.91067970933561204</v>
      </c>
      <c r="E78188">
        <v>0.277144558839026</v>
      </c>
      <c r="F78188">
        <v>0.31199047539045999</v>
      </c>
      <c r="G78188">
        <v>-1</v>
      </c>
    </row>
    <row r="78189" spans="1:7" x14ac:dyDescent="0.25">
      <c r="A78189" s="1" t="s">
        <v>5208</v>
      </c>
      <c r="B78189" s="1" t="s">
        <v>815</v>
      </c>
      <c r="C78189">
        <v>0.96433626393778904</v>
      </c>
      <c r="D78189">
        <v>0.99894591943796596</v>
      </c>
      <c r="E78189">
        <v>0.60872972610304998</v>
      </c>
      <c r="F78189">
        <v>0.68526603063686797</v>
      </c>
      <c r="G78189">
        <v>-1</v>
      </c>
    </row>
    <row r="78190" spans="1:7" x14ac:dyDescent="0.25">
      <c r="A78190" s="1" t="s">
        <v>7700</v>
      </c>
      <c r="B78190" s="1" t="s">
        <v>236</v>
      </c>
      <c r="C78190">
        <v>0.40294040730077302</v>
      </c>
      <c r="D78190">
        <v>0.91067970933561204</v>
      </c>
      <c r="E78190">
        <v>0.119283872319562</v>
      </c>
      <c r="F78190">
        <v>0.10596133570399099</v>
      </c>
      <c r="G78190">
        <v>1</v>
      </c>
    </row>
    <row r="78191" spans="1:7" x14ac:dyDescent="0.25">
      <c r="A78191" s="1" t="s">
        <v>5112</v>
      </c>
      <c r="B78191" s="1" t="s">
        <v>1268</v>
      </c>
      <c r="C78191">
        <v>0.282864481018891</v>
      </c>
      <c r="D78191">
        <v>0.87300497778524</v>
      </c>
      <c r="E78191">
        <v>0.53399909716722405</v>
      </c>
      <c r="F78191">
        <v>0.60113750339523397</v>
      </c>
      <c r="G78191">
        <v>-1</v>
      </c>
    </row>
    <row r="78192" spans="1:7" x14ac:dyDescent="0.25">
      <c r="A78192" s="1" t="s">
        <v>7153</v>
      </c>
      <c r="B78192" s="1" t="s">
        <v>1266</v>
      </c>
      <c r="C78192">
        <v>8.4640515492098806E-2</v>
      </c>
      <c r="D78192">
        <v>0.70850174776494101</v>
      </c>
      <c r="E78192">
        <v>1.32412138784161</v>
      </c>
      <c r="F78192">
        <v>1.17623801198442</v>
      </c>
      <c r="G78192">
        <v>1</v>
      </c>
    </row>
    <row r="78193" spans="1:7" x14ac:dyDescent="0.25">
      <c r="A78193" s="1" t="s">
        <v>5746</v>
      </c>
      <c r="B78193" s="1" t="s">
        <v>1268</v>
      </c>
      <c r="C78193">
        <v>0.57378551400015199</v>
      </c>
      <c r="D78193">
        <v>0.95119009704800594</v>
      </c>
      <c r="E78193">
        <v>0.24870300148763599</v>
      </c>
      <c r="F78193">
        <v>0.27996902856254002</v>
      </c>
      <c r="G78193">
        <v>-1</v>
      </c>
    </row>
    <row r="78194" spans="1:7" x14ac:dyDescent="0.25">
      <c r="A78194" s="1" t="s">
        <v>1974</v>
      </c>
      <c r="B78194" s="1" t="s">
        <v>1266</v>
      </c>
      <c r="C78194">
        <v>0.62411627956552296</v>
      </c>
      <c r="D78194">
        <v>0.95998769391657501</v>
      </c>
      <c r="E78194">
        <v>0.25714837645627397</v>
      </c>
      <c r="F78194">
        <v>0.228431852605818</v>
      </c>
      <c r="G78194">
        <v>1</v>
      </c>
    </row>
    <row r="78195" spans="1:7" x14ac:dyDescent="0.25">
      <c r="A78195" s="1" t="s">
        <v>4041</v>
      </c>
      <c r="B78195" s="1" t="s">
        <v>240</v>
      </c>
      <c r="C78195">
        <v>0.37373327280990398</v>
      </c>
      <c r="D78195">
        <v>0.90800947604008697</v>
      </c>
      <c r="E78195">
        <v>0.586922419850059</v>
      </c>
      <c r="F78195">
        <v>0.66070327706901999</v>
      </c>
      <c r="G78195">
        <v>-1</v>
      </c>
    </row>
    <row r="78196" spans="1:7" x14ac:dyDescent="0.25">
      <c r="A78196" s="1" t="s">
        <v>511</v>
      </c>
      <c r="B78196" s="1" t="s">
        <v>2350</v>
      </c>
      <c r="C78196">
        <v>0.25669218494129198</v>
      </c>
      <c r="D78196">
        <v>0.86160652357675405</v>
      </c>
      <c r="E78196">
        <v>7.3125447735122001E-2</v>
      </c>
      <c r="F78196">
        <v>8.2317843247626199E-2</v>
      </c>
      <c r="G78196">
        <v>-1</v>
      </c>
    </row>
    <row r="78197" spans="1:7" x14ac:dyDescent="0.25">
      <c r="A78197" s="1" t="s">
        <v>8629</v>
      </c>
      <c r="B78197" s="1" t="s">
        <v>236</v>
      </c>
      <c r="C78197">
        <v>0.47673628536455798</v>
      </c>
      <c r="D78197">
        <v>0.92808657221912805</v>
      </c>
      <c r="E78197">
        <v>0.20547342092972401</v>
      </c>
      <c r="F78197">
        <v>0.18252874986183501</v>
      </c>
      <c r="G78197">
        <v>1</v>
      </c>
    </row>
    <row r="78198" spans="1:7" x14ac:dyDescent="0.25">
      <c r="A78198" s="1" t="s">
        <v>837</v>
      </c>
      <c r="B78198" s="1" t="s">
        <v>236</v>
      </c>
      <c r="C78198">
        <v>0.79930035835911495</v>
      </c>
      <c r="D78198">
        <v>0.98338548354683897</v>
      </c>
      <c r="E78198">
        <v>0.20717923524055001</v>
      </c>
      <c r="F78198">
        <v>0.184044219041332</v>
      </c>
      <c r="G78198">
        <v>1</v>
      </c>
    </row>
    <row r="78199" spans="1:7" x14ac:dyDescent="0.25">
      <c r="A78199" s="1" t="s">
        <v>6569</v>
      </c>
      <c r="B78199" s="1" t="s">
        <v>5254</v>
      </c>
      <c r="C78199">
        <v>0.208910351192685</v>
      </c>
      <c r="D78199">
        <v>0.83965182589113496</v>
      </c>
      <c r="E78199">
        <v>0.38355035741439802</v>
      </c>
      <c r="F78199">
        <v>0.34072135957472099</v>
      </c>
      <c r="G78199">
        <v>1</v>
      </c>
    </row>
    <row r="78200" spans="1:7" x14ac:dyDescent="0.25">
      <c r="A78200" s="1" t="s">
        <v>6342</v>
      </c>
      <c r="B78200" s="1" t="s">
        <v>1492</v>
      </c>
      <c r="C78200">
        <v>0.65092129872630999</v>
      </c>
      <c r="D78200">
        <v>0.96393800599717305</v>
      </c>
      <c r="E78200">
        <v>0.25549254561572798</v>
      </c>
      <c r="F78200">
        <v>0.28760774773263298</v>
      </c>
      <c r="G78200">
        <v>-1</v>
      </c>
    </row>
    <row r="78201" spans="1:7" x14ac:dyDescent="0.25">
      <c r="A78201" s="1" t="s">
        <v>10538</v>
      </c>
      <c r="B78201" s="1" t="s">
        <v>676</v>
      </c>
      <c r="C78201">
        <v>0.94878995103144304</v>
      </c>
      <c r="D78201">
        <v>0.99764005810382494</v>
      </c>
      <c r="E78201">
        <v>0.25878864162687898</v>
      </c>
      <c r="F78201">
        <v>0.291317765477978</v>
      </c>
      <c r="G78201">
        <v>-1</v>
      </c>
    </row>
    <row r="78202" spans="1:7" x14ac:dyDescent="0.25">
      <c r="A78202" s="1" t="s">
        <v>8869</v>
      </c>
      <c r="B78202" s="1" t="s">
        <v>5254</v>
      </c>
      <c r="C78202">
        <v>0.76911941328150302</v>
      </c>
      <c r="D78202">
        <v>0.98020924064864001</v>
      </c>
      <c r="E78202">
        <v>0.508045285787179</v>
      </c>
      <c r="F78202">
        <v>0.57190443625299803</v>
      </c>
      <c r="G78202">
        <v>-1</v>
      </c>
    </row>
    <row r="78203" spans="1:7" x14ac:dyDescent="0.25">
      <c r="A78203" s="1" t="s">
        <v>4226</v>
      </c>
      <c r="B78203" s="1" t="s">
        <v>1266</v>
      </c>
      <c r="C78203">
        <v>0.81693188104761905</v>
      </c>
      <c r="D78203">
        <v>0.98574172699457796</v>
      </c>
      <c r="E78203">
        <v>0.67318915101886401</v>
      </c>
      <c r="F78203">
        <v>0.59802223716674496</v>
      </c>
      <c r="G78203">
        <v>1</v>
      </c>
    </row>
    <row r="78204" spans="1:7" x14ac:dyDescent="0.25">
      <c r="A78204" s="1" t="s">
        <v>8989</v>
      </c>
      <c r="B78204" s="1" t="s">
        <v>6823</v>
      </c>
      <c r="C78204">
        <v>0.198337701103911</v>
      </c>
      <c r="D78204">
        <v>0.83278482473953597</v>
      </c>
      <c r="E78204">
        <v>0.46245017840439701</v>
      </c>
      <c r="F78204">
        <v>0.52057602468757602</v>
      </c>
      <c r="G78204">
        <v>-1</v>
      </c>
    </row>
    <row r="78205" spans="1:7" x14ac:dyDescent="0.25">
      <c r="A78205" s="1" t="s">
        <v>8226</v>
      </c>
      <c r="B78205" s="1" t="s">
        <v>8206</v>
      </c>
      <c r="C78205">
        <v>1.9079784198565899E-4</v>
      </c>
      <c r="D78205">
        <v>3.1766308714371999E-2</v>
      </c>
      <c r="E78205">
        <v>3.76923541928962</v>
      </c>
      <c r="F78205">
        <v>3.3483906326044002</v>
      </c>
      <c r="G78205">
        <v>1</v>
      </c>
    </row>
    <row r="78206" spans="1:7" x14ac:dyDescent="0.25">
      <c r="A78206" s="1" t="s">
        <v>7002</v>
      </c>
      <c r="B78206" s="1" t="s">
        <v>236</v>
      </c>
      <c r="C78206">
        <v>0.80179321354840505</v>
      </c>
      <c r="D78206">
        <v>0.98338548354683897</v>
      </c>
      <c r="E78206">
        <v>0.59732585152917395</v>
      </c>
      <c r="F78206">
        <v>0.67240064285853796</v>
      </c>
      <c r="G78206">
        <v>-1</v>
      </c>
    </row>
    <row r="78207" spans="1:7" x14ac:dyDescent="0.25">
      <c r="A78207" s="1" t="s">
        <v>7065</v>
      </c>
      <c r="B78207" s="1" t="s">
        <v>8</v>
      </c>
      <c r="C78207">
        <v>0.65060340354373603</v>
      </c>
      <c r="D78207">
        <v>0.96383962853463001</v>
      </c>
      <c r="E78207">
        <v>0.24905433537043301</v>
      </c>
      <c r="F78207">
        <v>0.221247788034106</v>
      </c>
      <c r="G78207">
        <v>1</v>
      </c>
    </row>
    <row r="78208" spans="1:7" x14ac:dyDescent="0.25">
      <c r="A78208" s="1" t="s">
        <v>7450</v>
      </c>
      <c r="B78208" s="1" t="s">
        <v>4728</v>
      </c>
      <c r="C78208">
        <v>0.69469534587687398</v>
      </c>
      <c r="D78208">
        <v>0.96961903347360701</v>
      </c>
      <c r="E78208">
        <v>1.1445412893976801</v>
      </c>
      <c r="F78208">
        <v>1.28838354863657</v>
      </c>
      <c r="G78208">
        <v>-1</v>
      </c>
    </row>
    <row r="78209" spans="1:7" x14ac:dyDescent="0.25">
      <c r="A78209" s="1" t="s">
        <v>2069</v>
      </c>
      <c r="B78209" s="1" t="s">
        <v>24</v>
      </c>
      <c r="C78209">
        <v>0.267292135585599</v>
      </c>
      <c r="D78209">
        <v>0.86683450640953397</v>
      </c>
      <c r="E78209">
        <v>0.11004772688968199</v>
      </c>
      <c r="F78209">
        <v>9.7761524661858001E-2</v>
      </c>
      <c r="G78209">
        <v>1</v>
      </c>
    </row>
    <row r="78210" spans="1:7" x14ac:dyDescent="0.25">
      <c r="A78210" s="1" t="s">
        <v>8381</v>
      </c>
      <c r="B78210" s="1" t="s">
        <v>8712</v>
      </c>
      <c r="C78210">
        <v>3.4568675542441698E-3</v>
      </c>
      <c r="D78210">
        <v>0.21581586669783301</v>
      </c>
      <c r="E78210">
        <v>0.50829280324000103</v>
      </c>
      <c r="F78210">
        <v>0.57217256947552897</v>
      </c>
      <c r="G78210">
        <v>-1</v>
      </c>
    </row>
    <row r="78211" spans="1:7" x14ac:dyDescent="0.25">
      <c r="A78211" s="1" t="s">
        <v>9054</v>
      </c>
      <c r="B78211" s="1" t="s">
        <v>24</v>
      </c>
      <c r="C78211">
        <v>0.29957217208686598</v>
      </c>
      <c r="D78211">
        <v>0.87718639448705005</v>
      </c>
      <c r="E78211">
        <v>1.1869126801307599</v>
      </c>
      <c r="F78211">
        <v>1.05440227699122</v>
      </c>
      <c r="G78211">
        <v>1</v>
      </c>
    </row>
    <row r="78212" spans="1:7" x14ac:dyDescent="0.25">
      <c r="A78212" s="1" t="s">
        <v>3891</v>
      </c>
      <c r="B78212" s="1" t="s">
        <v>8888</v>
      </c>
      <c r="C78212">
        <v>0.85639193477262898</v>
      </c>
      <c r="D78212">
        <v>0.98928741284926502</v>
      </c>
      <c r="E78212">
        <v>0.32392315285162299</v>
      </c>
      <c r="F78212">
        <v>0.36463160294740499</v>
      </c>
      <c r="G78212">
        <v>-1</v>
      </c>
    </row>
    <row r="78213" spans="1:7" x14ac:dyDescent="0.25">
      <c r="A78213" s="1" t="s">
        <v>2529</v>
      </c>
      <c r="B78213" s="1" t="s">
        <v>8206</v>
      </c>
      <c r="C78213">
        <v>0.13476739499621801</v>
      </c>
      <c r="D78213">
        <v>0.77751567257766896</v>
      </c>
      <c r="E78213">
        <v>0.43834984255443799</v>
      </c>
      <c r="F78213">
        <v>0.389411496260746</v>
      </c>
      <c r="G78213">
        <v>1</v>
      </c>
    </row>
    <row r="78214" spans="1:7" x14ac:dyDescent="0.25">
      <c r="A78214" s="1" t="s">
        <v>8478</v>
      </c>
      <c r="B78214" s="1" t="s">
        <v>2740</v>
      </c>
      <c r="C78214">
        <v>0.57479478767370096</v>
      </c>
      <c r="D78214">
        <v>0.951410380474637</v>
      </c>
      <c r="E78214">
        <v>0.364691861559643</v>
      </c>
      <c r="F78214">
        <v>0.32397752462763502</v>
      </c>
      <c r="G78214">
        <v>1</v>
      </c>
    </row>
    <row r="78215" spans="1:7" x14ac:dyDescent="0.25">
      <c r="A78215" s="1" t="s">
        <v>9052</v>
      </c>
      <c r="B78215" s="1" t="s">
        <v>24</v>
      </c>
      <c r="C78215">
        <v>0.99958752057580402</v>
      </c>
      <c r="D78215">
        <v>1</v>
      </c>
      <c r="E78215">
        <v>0.19365168947091799</v>
      </c>
      <c r="F78215">
        <v>0.21798766743023801</v>
      </c>
      <c r="G78215">
        <v>-1</v>
      </c>
    </row>
    <row r="78216" spans="1:7" x14ac:dyDescent="0.25">
      <c r="A78216" s="1" t="s">
        <v>6712</v>
      </c>
      <c r="B78216" s="1" t="s">
        <v>2350</v>
      </c>
      <c r="C78216">
        <v>0.97895682778660498</v>
      </c>
      <c r="D78216">
        <v>1</v>
      </c>
      <c r="E78216">
        <v>0.38280434945005398</v>
      </c>
      <c r="F78216">
        <v>0.34006929809235298</v>
      </c>
      <c r="G78216">
        <v>1</v>
      </c>
    </row>
    <row r="78217" spans="1:7" x14ac:dyDescent="0.25">
      <c r="A78217" s="1" t="s">
        <v>6030</v>
      </c>
      <c r="B78217" s="1" t="s">
        <v>4728</v>
      </c>
      <c r="C78217">
        <v>0.25610206426145399</v>
      </c>
      <c r="D78217">
        <v>0.86153947180916901</v>
      </c>
      <c r="E78217">
        <v>0.85424288867514497</v>
      </c>
      <c r="F78217">
        <v>0.75888053860836102</v>
      </c>
      <c r="G78217">
        <v>1</v>
      </c>
    </row>
    <row r="78218" spans="1:7" x14ac:dyDescent="0.25">
      <c r="A78218" s="1" t="s">
        <v>5802</v>
      </c>
      <c r="B78218" s="1" t="s">
        <v>236</v>
      </c>
      <c r="C78218">
        <v>0.87147484072413495</v>
      </c>
      <c r="D78218">
        <v>0.98928741284926502</v>
      </c>
      <c r="E78218">
        <v>0.23136804055017501</v>
      </c>
      <c r="F78218">
        <v>0.26044109874961802</v>
      </c>
      <c r="G78218">
        <v>-1</v>
      </c>
    </row>
    <row r="78219" spans="1:7" x14ac:dyDescent="0.25">
      <c r="A78219" s="1" t="s">
        <v>10022</v>
      </c>
      <c r="B78219" s="1" t="s">
        <v>4728</v>
      </c>
      <c r="C78219">
        <v>0.65060629748423504</v>
      </c>
      <c r="D78219">
        <v>0.96383962853463001</v>
      </c>
      <c r="E78219">
        <v>1.17473948141176</v>
      </c>
      <c r="F78219">
        <v>1.32235350434985</v>
      </c>
      <c r="G78219">
        <v>-1</v>
      </c>
    </row>
    <row r="78220" spans="1:7" x14ac:dyDescent="0.25">
      <c r="A78220" s="1" t="s">
        <v>4837</v>
      </c>
      <c r="B78220" s="1" t="s">
        <v>6823</v>
      </c>
      <c r="C78220">
        <v>0.46464918516570702</v>
      </c>
      <c r="D78220">
        <v>0.924920650717452</v>
      </c>
      <c r="E78220">
        <v>0.31184653275744301</v>
      </c>
      <c r="F78220">
        <v>0.27703652838888798</v>
      </c>
      <c r="G78220">
        <v>1</v>
      </c>
    </row>
    <row r="78221" spans="1:7" x14ac:dyDescent="0.25">
      <c r="A78221" s="1" t="s">
        <v>5621</v>
      </c>
      <c r="B78221" s="1" t="s">
        <v>2575</v>
      </c>
      <c r="C78221">
        <v>0.69971781309608205</v>
      </c>
      <c r="D78221">
        <v>0.97032333141392901</v>
      </c>
      <c r="E78221">
        <v>0.190765168964561</v>
      </c>
      <c r="F78221">
        <v>0.21473495078718499</v>
      </c>
      <c r="G78221">
        <v>-1</v>
      </c>
    </row>
    <row r="78222" spans="1:7" x14ac:dyDescent="0.25">
      <c r="A78222" s="1" t="s">
        <v>5365</v>
      </c>
      <c r="B78222" s="1" t="s">
        <v>8501</v>
      </c>
      <c r="C78222">
        <v>5.9442719685054504E-3</v>
      </c>
      <c r="D78222">
        <v>0.28679689719648099</v>
      </c>
      <c r="E78222">
        <v>38.807126032535002</v>
      </c>
      <c r="F78222">
        <v>43.683243313822601</v>
      </c>
      <c r="G78222">
        <v>-1</v>
      </c>
    </row>
    <row r="78223" spans="1:7" x14ac:dyDescent="0.25">
      <c r="A78223" s="1" t="s">
        <v>5638</v>
      </c>
      <c r="B78223" s="1" t="s">
        <v>24</v>
      </c>
      <c r="C78223">
        <v>0.185418399178223</v>
      </c>
      <c r="D78223">
        <v>0.82325503458971205</v>
      </c>
      <c r="E78223">
        <v>2.3014545564416702</v>
      </c>
      <c r="F78223">
        <v>2.59063229406159</v>
      </c>
      <c r="G78223">
        <v>-1</v>
      </c>
    </row>
    <row r="78224" spans="1:7" x14ac:dyDescent="0.25">
      <c r="A78224" s="1" t="s">
        <v>10273</v>
      </c>
      <c r="B78224" s="1" t="s">
        <v>1266</v>
      </c>
      <c r="C78224">
        <v>0.78119094085398599</v>
      </c>
      <c r="D78224">
        <v>0.98165774250689097</v>
      </c>
      <c r="E78224">
        <v>0.16120914785006299</v>
      </c>
      <c r="F78224">
        <v>0.14321460764452101</v>
      </c>
      <c r="G78224">
        <v>1</v>
      </c>
    </row>
    <row r="78225" spans="1:7" x14ac:dyDescent="0.25">
      <c r="A78225" s="1" t="s">
        <v>11646</v>
      </c>
      <c r="B78225" s="1" t="s">
        <v>8712</v>
      </c>
      <c r="C78225">
        <v>3.18703080864966E-5</v>
      </c>
      <c r="D78225">
        <v>7.5297586642858998E-3</v>
      </c>
      <c r="E78225">
        <v>2.0988875357721</v>
      </c>
      <c r="F78225">
        <v>1.86460698992333</v>
      </c>
      <c r="G78225">
        <v>1</v>
      </c>
    </row>
    <row r="78226" spans="1:7" x14ac:dyDescent="0.25">
      <c r="A78226" s="1" t="s">
        <v>9353</v>
      </c>
      <c r="B78226" s="1" t="s">
        <v>1264</v>
      </c>
      <c r="C78226">
        <v>0.76142293724490095</v>
      </c>
      <c r="D78226">
        <v>0.97956637447815198</v>
      </c>
      <c r="E78226">
        <v>0.30907017709088602</v>
      </c>
      <c r="F78226">
        <v>0.27457138443655099</v>
      </c>
      <c r="G78226">
        <v>1</v>
      </c>
    </row>
    <row r="78227" spans="1:7" x14ac:dyDescent="0.25">
      <c r="A78227" s="1" t="s">
        <v>10762</v>
      </c>
      <c r="B78227" s="1" t="s">
        <v>1268</v>
      </c>
      <c r="C78227">
        <v>0.57097447642208199</v>
      </c>
      <c r="D78227">
        <v>0.95038475031428904</v>
      </c>
      <c r="E78227">
        <v>1.00551040893104</v>
      </c>
      <c r="F78227">
        <v>1.1318484511245901</v>
      </c>
      <c r="G78227">
        <v>-1</v>
      </c>
    </row>
    <row r="78228" spans="1:7" x14ac:dyDescent="0.25">
      <c r="A78228" s="1" t="s">
        <v>678</v>
      </c>
      <c r="B78228" s="1" t="s">
        <v>1268</v>
      </c>
      <c r="C78228">
        <v>0.31988146502971598</v>
      </c>
      <c r="D78228">
        <v>0.88597955643169002</v>
      </c>
      <c r="E78228">
        <v>3.7891883703198199</v>
      </c>
      <c r="F78228">
        <v>3.3662381749960102</v>
      </c>
      <c r="G78228">
        <v>1</v>
      </c>
    </row>
    <row r="78229" spans="1:7" x14ac:dyDescent="0.25">
      <c r="A78229" s="1" t="s">
        <v>11487</v>
      </c>
      <c r="B78229" s="1" t="s">
        <v>240</v>
      </c>
      <c r="C78229">
        <v>0.37441819590453701</v>
      </c>
      <c r="D78229">
        <v>0.90809370327459105</v>
      </c>
      <c r="E78229">
        <v>23.811300745869602</v>
      </c>
      <c r="F78229">
        <v>21.153545871795099</v>
      </c>
      <c r="G78229">
        <v>1</v>
      </c>
    </row>
    <row r="78230" spans="1:7" x14ac:dyDescent="0.25">
      <c r="A78230" s="1" t="s">
        <v>11149</v>
      </c>
      <c r="B78230" s="1" t="s">
        <v>676</v>
      </c>
      <c r="C78230">
        <v>0.28808207132910102</v>
      </c>
      <c r="D78230">
        <v>0.87484563467084497</v>
      </c>
      <c r="E78230">
        <v>40.239896601479401</v>
      </c>
      <c r="F78230">
        <v>35.748518717471399</v>
      </c>
      <c r="G78230">
        <v>1</v>
      </c>
    </row>
    <row r="78231" spans="1:7" x14ac:dyDescent="0.25">
      <c r="A78231" s="1" t="s">
        <v>9171</v>
      </c>
      <c r="B78231" s="1" t="s">
        <v>240</v>
      </c>
      <c r="C78231">
        <v>0.62936300246325205</v>
      </c>
      <c r="D78231">
        <v>0.96049741058322802</v>
      </c>
      <c r="E78231">
        <v>0.70392278868814295</v>
      </c>
      <c r="F78231">
        <v>0.62535480710854396</v>
      </c>
      <c r="G78231">
        <v>1</v>
      </c>
    </row>
    <row r="78232" spans="1:7" x14ac:dyDescent="0.25">
      <c r="A78232" s="1" t="s">
        <v>3091</v>
      </c>
      <c r="B78232" s="1" t="s">
        <v>1076</v>
      </c>
      <c r="C78232">
        <v>0.42778498691490002</v>
      </c>
      <c r="D78232">
        <v>0.91628342727218504</v>
      </c>
      <c r="E78232">
        <v>7.6468795992274297E-2</v>
      </c>
      <c r="F78232">
        <v>8.6076088217828903E-2</v>
      </c>
      <c r="G78232">
        <v>-1</v>
      </c>
    </row>
    <row r="78233" spans="1:7" x14ac:dyDescent="0.25">
      <c r="A78233" s="1" t="s">
        <v>7850</v>
      </c>
      <c r="B78233" s="1" t="s">
        <v>4728</v>
      </c>
      <c r="C78233">
        <v>0.34155886950841002</v>
      </c>
      <c r="D78233">
        <v>0.89491489561136806</v>
      </c>
      <c r="E78233">
        <v>1.3818632337689201</v>
      </c>
      <c r="F78233">
        <v>1.5554758449647399</v>
      </c>
      <c r="G78233">
        <v>-1</v>
      </c>
    </row>
    <row r="78234" spans="1:7" x14ac:dyDescent="0.25">
      <c r="A78234" s="1" t="s">
        <v>999</v>
      </c>
      <c r="B78234" s="1" t="s">
        <v>2740</v>
      </c>
      <c r="C78234">
        <v>0.21958051999922801</v>
      </c>
      <c r="D78234">
        <v>0.84462158183228897</v>
      </c>
      <c r="E78234">
        <v>0.47469072341998197</v>
      </c>
      <c r="F78234">
        <v>0.42170922283596801</v>
      </c>
      <c r="G78234">
        <v>1</v>
      </c>
    </row>
    <row r="78235" spans="1:7" x14ac:dyDescent="0.25">
      <c r="A78235" s="1" t="s">
        <v>5021</v>
      </c>
      <c r="B78235" s="1" t="s">
        <v>236</v>
      </c>
      <c r="C78235">
        <v>0.82722504455530199</v>
      </c>
      <c r="D78235">
        <v>0.98707364908575101</v>
      </c>
      <c r="E78235">
        <v>0.69230332542229001</v>
      </c>
      <c r="F78235">
        <v>0.77928025743817597</v>
      </c>
      <c r="G78235">
        <v>-1</v>
      </c>
    </row>
    <row r="78236" spans="1:7" x14ac:dyDescent="0.25">
      <c r="A78236" s="1" t="s">
        <v>8230</v>
      </c>
      <c r="B78236" s="1" t="s">
        <v>2350</v>
      </c>
      <c r="C78236">
        <v>0.46052437095304199</v>
      </c>
      <c r="D78236">
        <v>0.92426143615887901</v>
      </c>
      <c r="E78236">
        <v>9.9373211692592195E-2</v>
      </c>
      <c r="F78236">
        <v>0.11185752853577401</v>
      </c>
      <c r="G78236">
        <v>-1</v>
      </c>
    </row>
    <row r="78237" spans="1:7" x14ac:dyDescent="0.25">
      <c r="A78237" s="1" t="s">
        <v>7214</v>
      </c>
      <c r="B78237" s="1" t="s">
        <v>8712</v>
      </c>
      <c r="C78237">
        <v>4.0951352458910503E-3</v>
      </c>
      <c r="D78237">
        <v>0.237318365324897</v>
      </c>
      <c r="E78237">
        <v>0.72314842137596003</v>
      </c>
      <c r="F78237">
        <v>0.81399559437382696</v>
      </c>
      <c r="G78237">
        <v>-1</v>
      </c>
    </row>
    <row r="78238" spans="1:7" x14ac:dyDescent="0.25">
      <c r="A78238" s="1" t="s">
        <v>6992</v>
      </c>
      <c r="B78238" s="1" t="s">
        <v>2740</v>
      </c>
      <c r="C78238">
        <v>0.53824749058386001</v>
      </c>
      <c r="D78238">
        <v>0.94390299221044704</v>
      </c>
      <c r="E78238">
        <v>0.50269825794720202</v>
      </c>
      <c r="F78238">
        <v>0.56585026241470004</v>
      </c>
      <c r="G78238">
        <v>-1</v>
      </c>
    </row>
    <row r="78239" spans="1:7" x14ac:dyDescent="0.25">
      <c r="A78239" s="1" t="s">
        <v>731</v>
      </c>
      <c r="B78239" s="1" t="s">
        <v>22</v>
      </c>
      <c r="C78239">
        <v>0.70390659050274296</v>
      </c>
      <c r="D78239">
        <v>0.97118280906784404</v>
      </c>
      <c r="E78239">
        <v>0.239337734697398</v>
      </c>
      <c r="F78239">
        <v>0.26940406878053702</v>
      </c>
      <c r="G78239">
        <v>-1</v>
      </c>
    </row>
    <row r="78240" spans="1:7" x14ac:dyDescent="0.25">
      <c r="A78240" s="1" t="s">
        <v>118</v>
      </c>
      <c r="B78240" s="1" t="s">
        <v>8501</v>
      </c>
      <c r="C78240">
        <v>5.9543540364733298E-2</v>
      </c>
      <c r="D78240">
        <v>0.65175850727011098</v>
      </c>
      <c r="E78240">
        <v>0.27699097822042601</v>
      </c>
      <c r="F78240">
        <v>0.24607924104048701</v>
      </c>
      <c r="G78240">
        <v>1</v>
      </c>
    </row>
    <row r="78241" spans="1:7" x14ac:dyDescent="0.25">
      <c r="A78241" s="1" t="s">
        <v>2449</v>
      </c>
      <c r="B78241" s="1" t="s">
        <v>1076</v>
      </c>
      <c r="C78241">
        <v>0.467930713460948</v>
      </c>
      <c r="D78241">
        <v>0.92580613122880495</v>
      </c>
      <c r="E78241">
        <v>0.10118546929894701</v>
      </c>
      <c r="F78241">
        <v>0.113895584331054</v>
      </c>
      <c r="G78241">
        <v>-1</v>
      </c>
    </row>
    <row r="78242" spans="1:7" x14ac:dyDescent="0.25">
      <c r="A78242" s="1" t="s">
        <v>10702</v>
      </c>
      <c r="B78242" s="1" t="s">
        <v>8206</v>
      </c>
      <c r="C78242">
        <v>0.21280408933480499</v>
      </c>
      <c r="D78242">
        <v>0.84140704670458</v>
      </c>
      <c r="E78242">
        <v>0.64036705593075505</v>
      </c>
      <c r="F78242">
        <v>0.56891059090809704</v>
      </c>
      <c r="G78242">
        <v>1</v>
      </c>
    </row>
    <row r="78243" spans="1:7" x14ac:dyDescent="0.25">
      <c r="A78243" s="1" t="s">
        <v>4522</v>
      </c>
      <c r="B78243" s="1" t="s">
        <v>1268</v>
      </c>
      <c r="C78243">
        <v>0.91923541941975895</v>
      </c>
      <c r="D78243">
        <v>0.99507959360389298</v>
      </c>
      <c r="E78243">
        <v>1.87244249799292</v>
      </c>
      <c r="F78243">
        <v>2.1076152235254999</v>
      </c>
      <c r="G78243">
        <v>-1</v>
      </c>
    </row>
    <row r="78244" spans="1:7" x14ac:dyDescent="0.25">
      <c r="A78244" s="1" t="s">
        <v>9376</v>
      </c>
      <c r="B78244" s="1" t="s">
        <v>1268</v>
      </c>
      <c r="C78244">
        <v>0.34128339748317699</v>
      </c>
      <c r="D78244">
        <v>0.89477239393371399</v>
      </c>
      <c r="E78244">
        <v>0.98524047739681297</v>
      </c>
      <c r="F78244">
        <v>0.87530670294424395</v>
      </c>
      <c r="G78244">
        <v>1</v>
      </c>
    </row>
    <row r="78245" spans="1:7" x14ac:dyDescent="0.25">
      <c r="A78245" s="1" t="s">
        <v>3920</v>
      </c>
      <c r="B78245" s="1" t="s">
        <v>1266</v>
      </c>
      <c r="C78245">
        <v>3.2006375751985602E-2</v>
      </c>
      <c r="D78245">
        <v>0.55248780715735601</v>
      </c>
      <c r="E78245">
        <v>0.81947022772825895</v>
      </c>
      <c r="F78245">
        <v>0.92238827709788695</v>
      </c>
      <c r="G78245">
        <v>-1</v>
      </c>
    </row>
    <row r="78246" spans="1:7" x14ac:dyDescent="0.25">
      <c r="A78246" s="1" t="s">
        <v>6569</v>
      </c>
      <c r="B78246" s="1" t="s">
        <v>8206</v>
      </c>
      <c r="C78246">
        <v>1.8474992852439101E-2</v>
      </c>
      <c r="D78246">
        <v>0.45821916985578298</v>
      </c>
      <c r="E78246">
        <v>0.35030842553471497</v>
      </c>
      <c r="F78246">
        <v>0.394302942718325</v>
      </c>
      <c r="G78246">
        <v>-1</v>
      </c>
    </row>
    <row r="78247" spans="1:7" x14ac:dyDescent="0.25">
      <c r="A78247" s="1" t="s">
        <v>10984</v>
      </c>
      <c r="B78247" s="1" t="s">
        <v>24</v>
      </c>
      <c r="C78247">
        <v>0.32998715230968201</v>
      </c>
      <c r="D78247">
        <v>0.88936078223375103</v>
      </c>
      <c r="E78247">
        <v>0.136416797077102</v>
      </c>
      <c r="F78247">
        <v>0.15354885455464501</v>
      </c>
      <c r="G78247">
        <v>-1</v>
      </c>
    </row>
    <row r="78248" spans="1:7" x14ac:dyDescent="0.25">
      <c r="A78248" s="1" t="s">
        <v>4366</v>
      </c>
      <c r="B78248" s="1" t="s">
        <v>676</v>
      </c>
      <c r="C78248">
        <v>9.8028538824429898E-2</v>
      </c>
      <c r="D78248">
        <v>0.73104816056475597</v>
      </c>
      <c r="E78248">
        <v>0.97442466084846702</v>
      </c>
      <c r="F78248">
        <v>0.86570518844565503</v>
      </c>
      <c r="G78248">
        <v>1</v>
      </c>
    </row>
    <row r="78249" spans="1:7" x14ac:dyDescent="0.25">
      <c r="A78249" s="1" t="s">
        <v>1682</v>
      </c>
      <c r="B78249" s="1" t="s">
        <v>1268</v>
      </c>
      <c r="C78249">
        <v>0.92677575480242302</v>
      </c>
      <c r="D78249">
        <v>0.99567471249611295</v>
      </c>
      <c r="E78249">
        <v>1.1177473583578801</v>
      </c>
      <c r="F78249">
        <v>1.2581183007386201</v>
      </c>
      <c r="G78249">
        <v>-1</v>
      </c>
    </row>
    <row r="78250" spans="1:7" x14ac:dyDescent="0.25">
      <c r="A78250" s="1" t="s">
        <v>9515</v>
      </c>
      <c r="B78250" s="1" t="s">
        <v>6823</v>
      </c>
      <c r="C78250">
        <v>0.14371706503213999</v>
      </c>
      <c r="D78250">
        <v>0.78827785010638696</v>
      </c>
      <c r="E78250">
        <v>0.99761284653059101</v>
      </c>
      <c r="F78250">
        <v>0.88631181025356498</v>
      </c>
      <c r="G78250">
        <v>1</v>
      </c>
    </row>
    <row r="78251" spans="1:7" x14ac:dyDescent="0.25">
      <c r="A78251" s="1" t="s">
        <v>5573</v>
      </c>
      <c r="B78251" s="1" t="s">
        <v>8823</v>
      </c>
      <c r="C78251">
        <v>8.0994786486010606E-2</v>
      </c>
      <c r="D78251">
        <v>0.70007908405909303</v>
      </c>
      <c r="E78251">
        <v>0.34456050856007397</v>
      </c>
      <c r="F78251">
        <v>0.306120666430794</v>
      </c>
      <c r="G78251">
        <v>1</v>
      </c>
    </row>
    <row r="78252" spans="1:7" x14ac:dyDescent="0.25">
      <c r="A78252" s="1" t="s">
        <v>8298</v>
      </c>
      <c r="B78252" s="1" t="s">
        <v>6823</v>
      </c>
      <c r="C78252">
        <v>0.241476599693359</v>
      </c>
      <c r="D78252">
        <v>0.85460033233393895</v>
      </c>
      <c r="E78252">
        <v>0.240480437968556</v>
      </c>
      <c r="F78252">
        <v>0.270677127100106</v>
      </c>
      <c r="G78252">
        <v>-1</v>
      </c>
    </row>
    <row r="78253" spans="1:7" x14ac:dyDescent="0.25">
      <c r="A78253" s="1" t="s">
        <v>210</v>
      </c>
      <c r="B78253" s="1" t="s">
        <v>8823</v>
      </c>
      <c r="C78253">
        <v>7.7440228307532099E-3</v>
      </c>
      <c r="D78253">
        <v>0.32454495681611201</v>
      </c>
      <c r="E78253">
        <v>0.59709941322974003</v>
      </c>
      <c r="F78253">
        <v>0.672074856456229</v>
      </c>
      <c r="G78253">
        <v>-1</v>
      </c>
    </row>
    <row r="78254" spans="1:7" x14ac:dyDescent="0.25">
      <c r="A78254" s="1" t="s">
        <v>8028</v>
      </c>
      <c r="B78254" s="1" t="s">
        <v>2350</v>
      </c>
      <c r="C78254">
        <v>0.51361457524226595</v>
      </c>
      <c r="D78254">
        <v>0.93695215794227005</v>
      </c>
      <c r="E78254">
        <v>0.355266549998008</v>
      </c>
      <c r="F78254">
        <v>0.31563388331640202</v>
      </c>
      <c r="G78254">
        <v>1</v>
      </c>
    </row>
    <row r="78255" spans="1:7" x14ac:dyDescent="0.25">
      <c r="A78255" s="1" t="s">
        <v>10892</v>
      </c>
      <c r="B78255" s="1" t="s">
        <v>6823</v>
      </c>
      <c r="C78255">
        <v>3.2768916500958499E-2</v>
      </c>
      <c r="D78255">
        <v>0.55542334841902596</v>
      </c>
      <c r="E78255">
        <v>0.32621553594185199</v>
      </c>
      <c r="F78255">
        <v>0.36717560571275498</v>
      </c>
      <c r="G78255">
        <v>-1</v>
      </c>
    </row>
    <row r="78256" spans="1:7" x14ac:dyDescent="0.25">
      <c r="A78256" s="1" t="s">
        <v>5026</v>
      </c>
      <c r="B78256" s="1" t="s">
        <v>1264</v>
      </c>
      <c r="C78256">
        <v>0.37425085751604797</v>
      </c>
      <c r="D78256">
        <v>0.90809370327459105</v>
      </c>
      <c r="E78256">
        <v>0.70749382705088204</v>
      </c>
      <c r="F78256">
        <v>0.62857044663977701</v>
      </c>
      <c r="G78256">
        <v>1</v>
      </c>
    </row>
    <row r="78257" spans="1:7" x14ac:dyDescent="0.25">
      <c r="A78257" s="1" t="s">
        <v>853</v>
      </c>
      <c r="B78257" s="1" t="s">
        <v>1492</v>
      </c>
      <c r="C78257">
        <v>9.0329507021204E-2</v>
      </c>
      <c r="D78257">
        <v>0.71851413956509902</v>
      </c>
      <c r="E78257">
        <v>0.56190586026810496</v>
      </c>
      <c r="F78257">
        <v>0.63245752610037698</v>
      </c>
      <c r="G78257">
        <v>-1</v>
      </c>
    </row>
    <row r="78258" spans="1:7" x14ac:dyDescent="0.25">
      <c r="A78258" s="1" t="s">
        <v>3920</v>
      </c>
      <c r="B78258" s="1" t="s">
        <v>8888</v>
      </c>
      <c r="C78258">
        <v>0.23955158787278899</v>
      </c>
      <c r="D78258">
        <v>0.85460033233393895</v>
      </c>
      <c r="E78258">
        <v>0.808675176206469</v>
      </c>
      <c r="F78258">
        <v>0.91021035120987603</v>
      </c>
      <c r="G78258">
        <v>-1</v>
      </c>
    </row>
    <row r="78259" spans="1:7" x14ac:dyDescent="0.25">
      <c r="A78259" s="1" t="s">
        <v>10832</v>
      </c>
      <c r="B78259" s="1" t="s">
        <v>2350</v>
      </c>
      <c r="C78259">
        <v>6.0910348024742302E-2</v>
      </c>
      <c r="D78259">
        <v>0.65533765907600505</v>
      </c>
      <c r="E78259">
        <v>0.13772856327364799</v>
      </c>
      <c r="F78259">
        <v>0.12236494285829</v>
      </c>
      <c r="G78259">
        <v>1</v>
      </c>
    </row>
    <row r="78260" spans="1:7" x14ac:dyDescent="0.25">
      <c r="A78260" s="1" t="s">
        <v>10242</v>
      </c>
      <c r="B78260" s="1" t="s">
        <v>1492</v>
      </c>
      <c r="C78260">
        <v>0.365251056245534</v>
      </c>
      <c r="D78260">
        <v>0.90481966999268004</v>
      </c>
      <c r="E78260">
        <v>114.344083872318</v>
      </c>
      <c r="F78260">
        <v>128.70037199940799</v>
      </c>
      <c r="G78260">
        <v>-1</v>
      </c>
    </row>
    <row r="78261" spans="1:7" x14ac:dyDescent="0.25">
      <c r="A78261" s="1" t="s">
        <v>7047</v>
      </c>
      <c r="B78261" s="1" t="s">
        <v>8</v>
      </c>
      <c r="C78261">
        <v>0.85201342596668805</v>
      </c>
      <c r="D78261">
        <v>0.98928741284926502</v>
      </c>
      <c r="E78261">
        <v>4.3566146507116201</v>
      </c>
      <c r="F78261">
        <v>4.9035538410169597</v>
      </c>
      <c r="G78261">
        <v>-1</v>
      </c>
    </row>
    <row r="78262" spans="1:7" x14ac:dyDescent="0.25">
      <c r="A78262" s="1" t="s">
        <v>9746</v>
      </c>
      <c r="B78262" s="1" t="s">
        <v>2350</v>
      </c>
      <c r="C78262">
        <v>0.16366459898423</v>
      </c>
      <c r="D78262">
        <v>0.80891801902516602</v>
      </c>
      <c r="E78262">
        <v>1.54892509403601</v>
      </c>
      <c r="F78262">
        <v>1.37615953551033</v>
      </c>
      <c r="G78262">
        <v>1</v>
      </c>
    </row>
    <row r="78263" spans="1:7" x14ac:dyDescent="0.25">
      <c r="A78263" s="1" t="s">
        <v>2642</v>
      </c>
      <c r="B78263" s="1" t="s">
        <v>1401</v>
      </c>
      <c r="C78263">
        <v>0.88936559185845498</v>
      </c>
      <c r="D78263">
        <v>0.99194178722684201</v>
      </c>
      <c r="E78263">
        <v>1.5187394030213801</v>
      </c>
      <c r="F78263">
        <v>1.34934522261224</v>
      </c>
      <c r="G78263">
        <v>1</v>
      </c>
    </row>
    <row r="78264" spans="1:7" x14ac:dyDescent="0.25">
      <c r="A78264" s="1" t="s">
        <v>4809</v>
      </c>
      <c r="B78264" s="1" t="s">
        <v>8</v>
      </c>
      <c r="C78264">
        <v>0.85079113102586001</v>
      </c>
      <c r="D78264">
        <v>0.98928741284926502</v>
      </c>
      <c r="E78264">
        <v>0.25646444860051798</v>
      </c>
      <c r="F78264">
        <v>0.227859689958652</v>
      </c>
      <c r="G78264">
        <v>1</v>
      </c>
    </row>
    <row r="78265" spans="1:7" x14ac:dyDescent="0.25">
      <c r="A78265" s="1" t="s">
        <v>4075</v>
      </c>
      <c r="B78265" s="1" t="s">
        <v>4728</v>
      </c>
      <c r="C78265">
        <v>0.55349969224828599</v>
      </c>
      <c r="D78265">
        <v>0.94703199598223797</v>
      </c>
      <c r="E78265">
        <v>0.578036288178158</v>
      </c>
      <c r="F78265">
        <v>0.65059940846537101</v>
      </c>
      <c r="G78265">
        <v>-1</v>
      </c>
    </row>
    <row r="78266" spans="1:7" x14ac:dyDescent="0.25">
      <c r="A78266" s="1" t="s">
        <v>6710</v>
      </c>
      <c r="B78266" s="1" t="s">
        <v>8670</v>
      </c>
      <c r="C78266">
        <v>0.16465388554400001</v>
      </c>
      <c r="D78266">
        <v>0.80992142893094199</v>
      </c>
      <c r="E78266">
        <v>0.35734015875709002</v>
      </c>
      <c r="F78266">
        <v>0.40219614582890301</v>
      </c>
      <c r="G78266">
        <v>-1</v>
      </c>
    </row>
    <row r="78267" spans="1:7" x14ac:dyDescent="0.25">
      <c r="A78267" s="1" t="s">
        <v>9687</v>
      </c>
      <c r="B78267" s="1" t="s">
        <v>815</v>
      </c>
      <c r="C78267">
        <v>0.95293451354724901</v>
      </c>
      <c r="D78267">
        <v>0.99824277436969799</v>
      </c>
      <c r="E78267">
        <v>0.66759743077115297</v>
      </c>
      <c r="F78267">
        <v>0.59314581573979397</v>
      </c>
      <c r="G78267">
        <v>1</v>
      </c>
    </row>
    <row r="78268" spans="1:7" x14ac:dyDescent="0.25">
      <c r="A78268" s="1" t="s">
        <v>5261</v>
      </c>
      <c r="B78268" s="1" t="s">
        <v>1268</v>
      </c>
      <c r="C78268">
        <v>2.77241189055582E-2</v>
      </c>
      <c r="D78268">
        <v>0.52913932758983295</v>
      </c>
      <c r="E78268">
        <v>3.9050694650331201</v>
      </c>
      <c r="F78268">
        <v>3.4695715231342699</v>
      </c>
      <c r="G78268">
        <v>1</v>
      </c>
    </row>
    <row r="78269" spans="1:7" x14ac:dyDescent="0.25">
      <c r="A78269" s="1" t="s">
        <v>9745</v>
      </c>
      <c r="B78269" s="1" t="s">
        <v>2350</v>
      </c>
      <c r="C78269">
        <v>6.2790261338211001E-2</v>
      </c>
      <c r="D78269">
        <v>0.66006666242642997</v>
      </c>
      <c r="E78269">
        <v>2.2616975455600499</v>
      </c>
      <c r="F78269">
        <v>2.00947328714452</v>
      </c>
      <c r="G78269">
        <v>1</v>
      </c>
    </row>
    <row r="78270" spans="1:7" x14ac:dyDescent="0.25">
      <c r="A78270" s="1" t="s">
        <v>925</v>
      </c>
      <c r="B78270" s="1" t="s">
        <v>2575</v>
      </c>
      <c r="C78270">
        <v>0.17302443909828999</v>
      </c>
      <c r="D78270">
        <v>0.81563260769176904</v>
      </c>
      <c r="E78270">
        <v>0.70382639628880495</v>
      </c>
      <c r="F78270">
        <v>0.62533797001857205</v>
      </c>
      <c r="G78270">
        <v>1</v>
      </c>
    </row>
    <row r="78271" spans="1:7" x14ac:dyDescent="0.25">
      <c r="A78271" s="1" t="s">
        <v>1334</v>
      </c>
      <c r="B78271" s="1" t="s">
        <v>8888</v>
      </c>
      <c r="C78271">
        <v>0.72352833255920601</v>
      </c>
      <c r="D78271">
        <v>0.97415340328755695</v>
      </c>
      <c r="E78271">
        <v>0.23682930043455599</v>
      </c>
      <c r="F78271">
        <v>0.21041945521942099</v>
      </c>
      <c r="G78271">
        <v>1</v>
      </c>
    </row>
    <row r="78272" spans="1:7" x14ac:dyDescent="0.25">
      <c r="A78272" s="1" t="s">
        <v>4824</v>
      </c>
      <c r="B78272" s="1" t="s">
        <v>1266</v>
      </c>
      <c r="C78272">
        <v>0.91546482483862301</v>
      </c>
      <c r="D78272">
        <v>0.99466759032006802</v>
      </c>
      <c r="E78272">
        <v>0.20932682580915299</v>
      </c>
      <c r="F78272">
        <v>0.18598571236543801</v>
      </c>
      <c r="G78272">
        <v>1</v>
      </c>
    </row>
    <row r="78273" spans="1:7" x14ac:dyDescent="0.25">
      <c r="A78273" s="1" t="s">
        <v>2082</v>
      </c>
      <c r="B78273" s="1" t="s">
        <v>8888</v>
      </c>
      <c r="C78273">
        <v>0.28769065120617099</v>
      </c>
      <c r="D78273">
        <v>0.874755849825961</v>
      </c>
      <c r="E78273">
        <v>0.59094957844363505</v>
      </c>
      <c r="F78273">
        <v>0.52505545509632801</v>
      </c>
      <c r="G78273">
        <v>1</v>
      </c>
    </row>
    <row r="78274" spans="1:7" x14ac:dyDescent="0.25">
      <c r="A78274" s="1" t="s">
        <v>10446</v>
      </c>
      <c r="B78274" s="1" t="s">
        <v>24</v>
      </c>
      <c r="C78274">
        <v>0.173065509928686</v>
      </c>
      <c r="D78274">
        <v>0.81563260769176904</v>
      </c>
      <c r="E78274">
        <v>1.1068062570861099</v>
      </c>
      <c r="F78274">
        <v>1.2457081697952199</v>
      </c>
      <c r="G78274">
        <v>-1</v>
      </c>
    </row>
    <row r="78275" spans="1:7" x14ac:dyDescent="0.25">
      <c r="A78275" s="1" t="s">
        <v>4818</v>
      </c>
      <c r="B78275" s="1" t="s">
        <v>2740</v>
      </c>
      <c r="C78275">
        <v>0.57057590440968098</v>
      </c>
      <c r="D78275">
        <v>0.95035542189178901</v>
      </c>
      <c r="E78275">
        <v>0.19283678595721901</v>
      </c>
      <c r="F78275">
        <v>0.17133510723245399</v>
      </c>
      <c r="G78275">
        <v>1</v>
      </c>
    </row>
    <row r="78276" spans="1:7" x14ac:dyDescent="0.25">
      <c r="A78276" s="1" t="s">
        <v>8908</v>
      </c>
      <c r="B78276" s="1" t="s">
        <v>5254</v>
      </c>
      <c r="C78276">
        <v>0.70898685379776605</v>
      </c>
      <c r="D78276">
        <v>0.97196488680439197</v>
      </c>
      <c r="E78276">
        <v>0.81116150513775398</v>
      </c>
      <c r="F78276">
        <v>0.720715588333248</v>
      </c>
      <c r="G78276">
        <v>1</v>
      </c>
    </row>
    <row r="78277" spans="1:7" x14ac:dyDescent="0.25">
      <c r="A78277" s="1" t="s">
        <v>6915</v>
      </c>
      <c r="B78277" s="1" t="s">
        <v>24</v>
      </c>
      <c r="C78277">
        <v>0.100384470526338</v>
      </c>
      <c r="D78277">
        <v>0.73414442689468795</v>
      </c>
      <c r="E78277">
        <v>0.19018467561401001</v>
      </c>
      <c r="F78277">
        <v>0.16897875481487501</v>
      </c>
      <c r="G78277">
        <v>1</v>
      </c>
    </row>
    <row r="78278" spans="1:7" x14ac:dyDescent="0.25">
      <c r="A78278" s="1" t="s">
        <v>3999</v>
      </c>
      <c r="B78278" s="1" t="s">
        <v>1401</v>
      </c>
      <c r="C78278">
        <v>0.10860386528948</v>
      </c>
      <c r="D78278">
        <v>0.74629762044096903</v>
      </c>
      <c r="E78278">
        <v>0.78172963555321595</v>
      </c>
      <c r="F78278">
        <v>0.69456692160591205</v>
      </c>
      <c r="G78278">
        <v>1</v>
      </c>
    </row>
    <row r="78279" spans="1:7" x14ac:dyDescent="0.25">
      <c r="A78279" s="1" t="s">
        <v>3891</v>
      </c>
      <c r="B78279" s="1" t="s">
        <v>1283</v>
      </c>
      <c r="C78279">
        <v>0.59947720732611598</v>
      </c>
      <c r="D78279">
        <v>0.95582590357323105</v>
      </c>
      <c r="E78279">
        <v>0.357916700676013</v>
      </c>
      <c r="F78279">
        <v>0.31801072488176801</v>
      </c>
      <c r="G78279">
        <v>1</v>
      </c>
    </row>
    <row r="78280" spans="1:7" x14ac:dyDescent="0.25">
      <c r="A78280" s="1" t="s">
        <v>11301</v>
      </c>
      <c r="B78280" s="1" t="s">
        <v>8206</v>
      </c>
      <c r="C78280">
        <v>0.12665712748108501</v>
      </c>
      <c r="D78280">
        <v>0.76870719002006505</v>
      </c>
      <c r="E78280">
        <v>0.43822170001250998</v>
      </c>
      <c r="F78280">
        <v>0.49321245432022898</v>
      </c>
      <c r="G78280">
        <v>-1</v>
      </c>
    </row>
    <row r="78281" spans="1:7" x14ac:dyDescent="0.25">
      <c r="A78281" s="1" t="s">
        <v>12013</v>
      </c>
      <c r="B78281" s="1" t="s">
        <v>676</v>
      </c>
      <c r="C78281">
        <v>0.83681427820488596</v>
      </c>
      <c r="D78281">
        <v>0.98819755427696798</v>
      </c>
      <c r="E78281">
        <v>1.1975777502101499</v>
      </c>
      <c r="F78281">
        <v>1.0640541221833499</v>
      </c>
      <c r="G78281">
        <v>1</v>
      </c>
    </row>
    <row r="78282" spans="1:7" x14ac:dyDescent="0.25">
      <c r="A78282" s="1" t="s">
        <v>10063</v>
      </c>
      <c r="B78282" s="1" t="s">
        <v>1283</v>
      </c>
      <c r="C78282">
        <v>0.75066247762705196</v>
      </c>
      <c r="D78282">
        <v>0.97809675235274396</v>
      </c>
      <c r="E78282">
        <v>1.3335471932529801</v>
      </c>
      <c r="F78282">
        <v>1.5008868534158799</v>
      </c>
      <c r="G78282">
        <v>-1</v>
      </c>
    </row>
    <row r="78283" spans="1:7" x14ac:dyDescent="0.25">
      <c r="A78283" s="1" t="s">
        <v>10591</v>
      </c>
      <c r="B78283" s="1" t="s">
        <v>8</v>
      </c>
      <c r="C78283">
        <v>0.35981797949635702</v>
      </c>
      <c r="D78283">
        <v>0.90318361997293595</v>
      </c>
      <c r="E78283">
        <v>1.45902328012088</v>
      </c>
      <c r="F78283">
        <v>1.64210015882827</v>
      </c>
      <c r="G78283">
        <v>-1</v>
      </c>
    </row>
    <row r="78284" spans="1:7" x14ac:dyDescent="0.25">
      <c r="A78284" s="1" t="s">
        <v>12249</v>
      </c>
      <c r="B78284" s="1" t="s">
        <v>1076</v>
      </c>
      <c r="C78284">
        <v>0.958131107531633</v>
      </c>
      <c r="D78284">
        <v>0.99852469931932197</v>
      </c>
      <c r="E78284">
        <v>0.56699868667307696</v>
      </c>
      <c r="F78284">
        <v>0.50378536827164899</v>
      </c>
      <c r="G78284">
        <v>1</v>
      </c>
    </row>
    <row r="78285" spans="1:7" x14ac:dyDescent="0.25">
      <c r="A78285" s="1" t="s">
        <v>8214</v>
      </c>
      <c r="B78285" s="1" t="s">
        <v>2575</v>
      </c>
      <c r="C78285">
        <v>0.61263734404024695</v>
      </c>
      <c r="D78285">
        <v>0.95825228258565198</v>
      </c>
      <c r="E78285">
        <v>1.0790733464245099</v>
      </c>
      <c r="F78285">
        <v>0.95877218339844095</v>
      </c>
      <c r="G78285">
        <v>1</v>
      </c>
    </row>
    <row r="78286" spans="1:7" x14ac:dyDescent="0.25">
      <c r="A78286" s="1" t="s">
        <v>3084</v>
      </c>
      <c r="B78286" s="1" t="s">
        <v>2575</v>
      </c>
      <c r="C78286">
        <v>0.70544170319390997</v>
      </c>
      <c r="D78286">
        <v>0.97143206463526099</v>
      </c>
      <c r="E78286">
        <v>0.52643772212789597</v>
      </c>
      <c r="F78286">
        <v>0.59249130437973596</v>
      </c>
      <c r="G78286">
        <v>-1</v>
      </c>
    </row>
    <row r="78287" spans="1:7" x14ac:dyDescent="0.25">
      <c r="A78287" s="1" t="s">
        <v>2056</v>
      </c>
      <c r="B78287" s="1" t="s">
        <v>1492</v>
      </c>
      <c r="C78287">
        <v>0.34204619507991801</v>
      </c>
      <c r="D78287">
        <v>0.895135772284399</v>
      </c>
      <c r="E78287">
        <v>1.7931393216103999</v>
      </c>
      <c r="F78287">
        <v>2.0181254945850999</v>
      </c>
      <c r="G78287">
        <v>-1</v>
      </c>
    </row>
    <row r="78288" spans="1:7" x14ac:dyDescent="0.25">
      <c r="A78288" s="1" t="s">
        <v>7721</v>
      </c>
      <c r="B78288" s="1" t="s">
        <v>240</v>
      </c>
      <c r="C78288">
        <v>0.95592070560165798</v>
      </c>
      <c r="D78288">
        <v>0.99852469931932197</v>
      </c>
      <c r="E78288">
        <v>1.4521264098642299</v>
      </c>
      <c r="F78288">
        <v>1.29024229874549</v>
      </c>
      <c r="G78288">
        <v>1</v>
      </c>
    </row>
    <row r="78289" spans="1:7" x14ac:dyDescent="0.25">
      <c r="A78289" s="1" t="s">
        <v>8604</v>
      </c>
      <c r="B78289" s="1" t="s">
        <v>1401</v>
      </c>
      <c r="C78289">
        <v>0.688249197470017</v>
      </c>
      <c r="D78289">
        <v>0.96867354435756903</v>
      </c>
      <c r="E78289">
        <v>0.554127791691847</v>
      </c>
      <c r="F78289">
        <v>0.49235414535663402</v>
      </c>
      <c r="G78289">
        <v>1</v>
      </c>
    </row>
    <row r="78290" spans="1:7" x14ac:dyDescent="0.25">
      <c r="A78290" s="1" t="s">
        <v>10402</v>
      </c>
      <c r="B78290" s="1" t="s">
        <v>5254</v>
      </c>
      <c r="C78290">
        <v>0.93259307037793404</v>
      </c>
      <c r="D78290">
        <v>0.99567471249611295</v>
      </c>
      <c r="E78290">
        <v>0.35146833504818098</v>
      </c>
      <c r="F78290">
        <v>0.31228707779315401</v>
      </c>
      <c r="G78290">
        <v>1</v>
      </c>
    </row>
    <row r="78291" spans="1:7" x14ac:dyDescent="0.25">
      <c r="A78291" s="1" t="s">
        <v>9940</v>
      </c>
      <c r="B78291" s="1" t="s">
        <v>1076</v>
      </c>
      <c r="C78291">
        <v>0.75087443159452905</v>
      </c>
      <c r="D78291">
        <v>0.97810958697317396</v>
      </c>
      <c r="E78291">
        <v>0.12564569443776999</v>
      </c>
      <c r="F78291">
        <v>0.14140984787726299</v>
      </c>
      <c r="G78291">
        <v>-1</v>
      </c>
    </row>
    <row r="78292" spans="1:7" x14ac:dyDescent="0.25">
      <c r="A78292" s="1" t="s">
        <v>6182</v>
      </c>
      <c r="B78292" s="1" t="s">
        <v>1264</v>
      </c>
      <c r="C78292">
        <v>0.85588398772137197</v>
      </c>
      <c r="D78292">
        <v>0.98928741284926502</v>
      </c>
      <c r="E78292">
        <v>1.6484261455557401</v>
      </c>
      <c r="F78292">
        <v>1.4646625342009501</v>
      </c>
      <c r="G78292">
        <v>1</v>
      </c>
    </row>
    <row r="78293" spans="1:7" x14ac:dyDescent="0.25">
      <c r="A78293" s="1" t="s">
        <v>12054</v>
      </c>
      <c r="B78293" s="1" t="s">
        <v>2350</v>
      </c>
      <c r="C78293">
        <v>0.53933598588076004</v>
      </c>
      <c r="D78293">
        <v>0.94422649295235705</v>
      </c>
      <c r="E78293">
        <v>0.13311196178590701</v>
      </c>
      <c r="F78293">
        <v>0.149812681894679</v>
      </c>
      <c r="G78293">
        <v>-1</v>
      </c>
    </row>
    <row r="78294" spans="1:7" x14ac:dyDescent="0.25">
      <c r="A78294" s="1" t="s">
        <v>2570</v>
      </c>
      <c r="B78294" s="1" t="s">
        <v>1266</v>
      </c>
      <c r="C78294">
        <v>0.81559600293250401</v>
      </c>
      <c r="D78294">
        <v>0.98550354636878501</v>
      </c>
      <c r="E78294">
        <v>0.175077341171751</v>
      </c>
      <c r="F78294">
        <v>0.15556023943303199</v>
      </c>
      <c r="G78294">
        <v>1</v>
      </c>
    </row>
    <row r="78295" spans="1:7" x14ac:dyDescent="0.25">
      <c r="A78295" s="1" t="s">
        <v>2300</v>
      </c>
      <c r="B78295" s="1" t="s">
        <v>236</v>
      </c>
      <c r="C78295">
        <v>0.29553068784376102</v>
      </c>
      <c r="D78295">
        <v>0.87698869778094601</v>
      </c>
      <c r="E78295">
        <v>0.69450925579515799</v>
      </c>
      <c r="F78295">
        <v>0.61708897476246405</v>
      </c>
      <c r="G78295">
        <v>1</v>
      </c>
    </row>
    <row r="78296" spans="1:7" x14ac:dyDescent="0.25">
      <c r="A78296" s="1" t="s">
        <v>12086</v>
      </c>
      <c r="B78296" s="1" t="s">
        <v>4593</v>
      </c>
      <c r="C78296">
        <v>1.9228222473437098E-6</v>
      </c>
      <c r="D78296">
        <v>7.0686540897177202E-4</v>
      </c>
      <c r="E78296">
        <v>35.177799422645002</v>
      </c>
      <c r="F78296">
        <v>31.2564834859601</v>
      </c>
      <c r="G78296">
        <v>1</v>
      </c>
    </row>
    <row r="78297" spans="1:7" x14ac:dyDescent="0.25">
      <c r="A78297" s="1" t="s">
        <v>8593</v>
      </c>
      <c r="B78297" s="1" t="s">
        <v>2740</v>
      </c>
      <c r="C78297">
        <v>0.45165661297450499</v>
      </c>
      <c r="D78297">
        <v>0.92192468198889799</v>
      </c>
      <c r="E78297">
        <v>0.115808649985659</v>
      </c>
      <c r="F78297">
        <v>0.130336604715274</v>
      </c>
      <c r="G78297">
        <v>-1</v>
      </c>
    </row>
    <row r="78298" spans="1:7" x14ac:dyDescent="0.25">
      <c r="A78298" s="1" t="s">
        <v>4992</v>
      </c>
      <c r="B78298" s="1" t="s">
        <v>1266</v>
      </c>
      <c r="C78298">
        <v>0.32816615510504998</v>
      </c>
      <c r="D78298">
        <v>0.88863471229893298</v>
      </c>
      <c r="E78298">
        <v>0.73958220461129898</v>
      </c>
      <c r="F78298">
        <v>0.83235960297253397</v>
      </c>
      <c r="G78298">
        <v>-1</v>
      </c>
    </row>
    <row r="78299" spans="1:7" x14ac:dyDescent="0.25">
      <c r="A78299" s="1" t="s">
        <v>878</v>
      </c>
      <c r="B78299" s="1" t="s">
        <v>1268</v>
      </c>
      <c r="C78299">
        <v>0.25125239819207701</v>
      </c>
      <c r="D78299">
        <v>0.85865430679013599</v>
      </c>
      <c r="E78299">
        <v>1.7026219309916899</v>
      </c>
      <c r="F78299">
        <v>1.9162026071140199</v>
      </c>
      <c r="G78299">
        <v>-1</v>
      </c>
    </row>
    <row r="78300" spans="1:7" x14ac:dyDescent="0.25">
      <c r="A78300" s="1" t="s">
        <v>384</v>
      </c>
      <c r="B78300" s="1" t="s">
        <v>8823</v>
      </c>
      <c r="C78300">
        <v>0.107491454914656</v>
      </c>
      <c r="D78300">
        <v>0.74440675535969403</v>
      </c>
      <c r="E78300">
        <v>0.203450077648203</v>
      </c>
      <c r="F78300">
        <v>0.22897122895299399</v>
      </c>
      <c r="G78300">
        <v>-1</v>
      </c>
    </row>
    <row r="78301" spans="1:7" x14ac:dyDescent="0.25">
      <c r="A78301" s="1" t="s">
        <v>208</v>
      </c>
      <c r="B78301" s="1" t="s">
        <v>2740</v>
      </c>
      <c r="C78301">
        <v>0.28533892499485802</v>
      </c>
      <c r="D78301">
        <v>0.87421169960075895</v>
      </c>
      <c r="E78301">
        <v>0.29810199877635901</v>
      </c>
      <c r="F78301">
        <v>0.33549517607129298</v>
      </c>
      <c r="G78301">
        <v>-1</v>
      </c>
    </row>
    <row r="78302" spans="1:7" x14ac:dyDescent="0.25">
      <c r="A78302" s="1" t="s">
        <v>1744</v>
      </c>
      <c r="B78302" s="1" t="s">
        <v>8712</v>
      </c>
      <c r="C78302">
        <v>1.2257833119063201E-11</v>
      </c>
      <c r="D78302">
        <v>1.87220447501748E-8</v>
      </c>
      <c r="E78302">
        <v>5.8497219030553804</v>
      </c>
      <c r="F78302">
        <v>5.1977317911151504</v>
      </c>
      <c r="G78302">
        <v>1</v>
      </c>
    </row>
    <row r="78303" spans="1:7" x14ac:dyDescent="0.25">
      <c r="A78303" s="1" t="s">
        <v>11990</v>
      </c>
      <c r="B78303" s="1" t="s">
        <v>6823</v>
      </c>
      <c r="C78303">
        <v>7.2888050598216403E-2</v>
      </c>
      <c r="D78303">
        <v>0.68192932747469304</v>
      </c>
      <c r="E78303">
        <v>1.8895458452330101</v>
      </c>
      <c r="F78303">
        <v>1.67894523517455</v>
      </c>
      <c r="G78303">
        <v>1</v>
      </c>
    </row>
    <row r="78304" spans="1:7" x14ac:dyDescent="0.25">
      <c r="A78304" s="1" t="s">
        <v>1446</v>
      </c>
      <c r="B78304" s="1" t="s">
        <v>1264</v>
      </c>
      <c r="C78304">
        <v>0.37687796243497301</v>
      </c>
      <c r="D78304">
        <v>0.90809370327459105</v>
      </c>
      <c r="E78304">
        <v>0.95165190297931801</v>
      </c>
      <c r="F78304">
        <v>0.84558731544935695</v>
      </c>
      <c r="G78304">
        <v>1</v>
      </c>
    </row>
    <row r="78305" spans="1:7" x14ac:dyDescent="0.25">
      <c r="A78305" s="1" t="s">
        <v>1620</v>
      </c>
      <c r="B78305" s="1" t="s">
        <v>676</v>
      </c>
      <c r="C78305">
        <v>0.97828094067969695</v>
      </c>
      <c r="D78305">
        <v>1</v>
      </c>
      <c r="E78305">
        <v>0.156620618244183</v>
      </c>
      <c r="F78305">
        <v>0.13916526670679799</v>
      </c>
      <c r="G78305">
        <v>1</v>
      </c>
    </row>
    <row r="78306" spans="1:7" x14ac:dyDescent="0.25">
      <c r="A78306" s="1" t="s">
        <v>1517</v>
      </c>
      <c r="B78306" s="1" t="s">
        <v>8823</v>
      </c>
      <c r="C78306">
        <v>1.51223449281682E-2</v>
      </c>
      <c r="D78306">
        <v>0.42557094556400898</v>
      </c>
      <c r="E78306">
        <v>0.31437248983583399</v>
      </c>
      <c r="F78306">
        <v>0.35380344656333002</v>
      </c>
      <c r="G78306">
        <v>-1</v>
      </c>
    </row>
    <row r="78307" spans="1:7" x14ac:dyDescent="0.25">
      <c r="A78307" s="1" t="s">
        <v>4464</v>
      </c>
      <c r="B78307" s="1" t="s">
        <v>1283</v>
      </c>
      <c r="C78307">
        <v>0.67317561010963001</v>
      </c>
      <c r="D78307">
        <v>0.96740847736562896</v>
      </c>
      <c r="E78307">
        <v>0.268416282846342</v>
      </c>
      <c r="F78307">
        <v>0.23850191072999699</v>
      </c>
      <c r="G78307">
        <v>1</v>
      </c>
    </row>
    <row r="78308" spans="1:7" x14ac:dyDescent="0.25">
      <c r="A78308" s="1" t="s">
        <v>6891</v>
      </c>
      <c r="B78308" s="1" t="s">
        <v>22</v>
      </c>
      <c r="C78308">
        <v>0.28179099645969502</v>
      </c>
      <c r="D78308">
        <v>0.87274313985007701</v>
      </c>
      <c r="E78308">
        <v>1.33977267905857</v>
      </c>
      <c r="F78308">
        <v>1.5078140168766601</v>
      </c>
      <c r="G78308">
        <v>-1</v>
      </c>
    </row>
    <row r="78309" spans="1:7" x14ac:dyDescent="0.25">
      <c r="A78309" s="1" t="s">
        <v>7191</v>
      </c>
      <c r="B78309" s="1" t="s">
        <v>5254</v>
      </c>
      <c r="C78309">
        <v>0.51020814191741204</v>
      </c>
      <c r="D78309">
        <v>0.93646988627271499</v>
      </c>
      <c r="E78309">
        <v>0.51710121744187498</v>
      </c>
      <c r="F78309">
        <v>0.58195858559345504</v>
      </c>
      <c r="G78309">
        <v>-1</v>
      </c>
    </row>
    <row r="78310" spans="1:7" x14ac:dyDescent="0.25">
      <c r="A78310" s="1" t="s">
        <v>531</v>
      </c>
      <c r="B78310" s="1" t="s">
        <v>1401</v>
      </c>
      <c r="C78310">
        <v>0.91660014463773398</v>
      </c>
      <c r="D78310">
        <v>0.99480655683628205</v>
      </c>
      <c r="E78310">
        <v>0.23086503438589001</v>
      </c>
      <c r="F78310">
        <v>0.20513643523029501</v>
      </c>
      <c r="G78310">
        <v>1</v>
      </c>
    </row>
    <row r="78311" spans="1:7" x14ac:dyDescent="0.25">
      <c r="A78311" s="1" t="s">
        <v>10453</v>
      </c>
      <c r="B78311" s="1" t="s">
        <v>2740</v>
      </c>
      <c r="C78311">
        <v>0.10834312499367101</v>
      </c>
      <c r="D78311">
        <v>0.74581494416538996</v>
      </c>
      <c r="E78311">
        <v>0.145453760891435</v>
      </c>
      <c r="F78311">
        <v>0.16369655803177099</v>
      </c>
      <c r="G78311">
        <v>-1</v>
      </c>
    </row>
    <row r="78312" spans="1:7" x14ac:dyDescent="0.25">
      <c r="A78312" s="1" t="s">
        <v>9638</v>
      </c>
      <c r="B78312" s="1" t="s">
        <v>22</v>
      </c>
      <c r="C78312">
        <v>0.34690403696139899</v>
      </c>
      <c r="D78312">
        <v>0.89706098914615595</v>
      </c>
      <c r="E78312">
        <v>0.65517645556701998</v>
      </c>
      <c r="F78312">
        <v>0.73734650338530605</v>
      </c>
      <c r="G78312">
        <v>-1</v>
      </c>
    </row>
    <row r="78313" spans="1:7" x14ac:dyDescent="0.25">
      <c r="A78313" s="1" t="s">
        <v>8446</v>
      </c>
      <c r="B78313" s="1" t="s">
        <v>8712</v>
      </c>
      <c r="C78313">
        <v>6.5669626974776699E-2</v>
      </c>
      <c r="D78313">
        <v>0.66740897189894999</v>
      </c>
      <c r="E78313">
        <v>0.21237959330131101</v>
      </c>
      <c r="F78313">
        <v>0.18871268272049399</v>
      </c>
      <c r="G78313">
        <v>1</v>
      </c>
    </row>
    <row r="78314" spans="1:7" x14ac:dyDescent="0.25">
      <c r="A78314" s="1" t="s">
        <v>2861</v>
      </c>
      <c r="B78314" s="1" t="s">
        <v>2740</v>
      </c>
      <c r="C78314">
        <v>0.33886994518632702</v>
      </c>
      <c r="D78314">
        <v>0.89320933430488703</v>
      </c>
      <c r="E78314">
        <v>0.16264245613961101</v>
      </c>
      <c r="F78314">
        <v>0.14451810874422</v>
      </c>
      <c r="G78314">
        <v>1</v>
      </c>
    </row>
    <row r="78315" spans="1:7" x14ac:dyDescent="0.25">
      <c r="A78315" s="1" t="s">
        <v>11146</v>
      </c>
      <c r="B78315" s="1" t="s">
        <v>8501</v>
      </c>
      <c r="C78315">
        <v>2.0587426500755499E-2</v>
      </c>
      <c r="D78315">
        <v>0.474969051866657</v>
      </c>
      <c r="E78315">
        <v>2.1959192100389702</v>
      </c>
      <c r="F78315">
        <v>1.9512172294186301</v>
      </c>
      <c r="G78315">
        <v>1</v>
      </c>
    </row>
    <row r="78316" spans="1:7" x14ac:dyDescent="0.25">
      <c r="A78316" s="1" t="s">
        <v>3998</v>
      </c>
      <c r="B78316" s="1" t="s">
        <v>2740</v>
      </c>
      <c r="C78316">
        <v>0.62927784354166305</v>
      </c>
      <c r="D78316">
        <v>0.96049741058322802</v>
      </c>
      <c r="E78316">
        <v>0.294714255570307</v>
      </c>
      <c r="F78316">
        <v>0.26187458437772099</v>
      </c>
      <c r="G78316">
        <v>1</v>
      </c>
    </row>
    <row r="78317" spans="1:7" x14ac:dyDescent="0.25">
      <c r="A78317" s="1" t="s">
        <v>10312</v>
      </c>
      <c r="B78317" s="1" t="s">
        <v>5254</v>
      </c>
      <c r="C78317">
        <v>5.8757547141989497E-2</v>
      </c>
      <c r="D78317">
        <v>0.64945988218172102</v>
      </c>
      <c r="E78317">
        <v>3.3263227683835699</v>
      </c>
      <c r="F78317">
        <v>2.9556784482481699</v>
      </c>
      <c r="G78317">
        <v>1</v>
      </c>
    </row>
    <row r="78318" spans="1:7" x14ac:dyDescent="0.25">
      <c r="A78318" s="1" t="s">
        <v>449</v>
      </c>
      <c r="B78318" s="1" t="s">
        <v>24</v>
      </c>
      <c r="C78318">
        <v>0.96617859623793501</v>
      </c>
      <c r="D78318">
        <v>0.99918566187647895</v>
      </c>
      <c r="E78318">
        <v>0.26476207064154</v>
      </c>
      <c r="F78318">
        <v>0.297963161927213</v>
      </c>
      <c r="G78318">
        <v>-1</v>
      </c>
    </row>
    <row r="78319" spans="1:7" x14ac:dyDescent="0.25">
      <c r="A78319" s="1" t="s">
        <v>5718</v>
      </c>
      <c r="B78319" s="1" t="s">
        <v>2740</v>
      </c>
      <c r="C78319">
        <v>0.71635025844739797</v>
      </c>
      <c r="D78319">
        <v>0.97304481728515901</v>
      </c>
      <c r="E78319">
        <v>0.15080031859780299</v>
      </c>
      <c r="F78319">
        <v>0.16971014164600201</v>
      </c>
      <c r="G78319">
        <v>-1</v>
      </c>
    </row>
    <row r="78320" spans="1:7" x14ac:dyDescent="0.25">
      <c r="A78320" s="1" t="s">
        <v>11595</v>
      </c>
      <c r="B78320" s="1" t="s">
        <v>236</v>
      </c>
      <c r="C78320">
        <v>0.70994329121067101</v>
      </c>
      <c r="D78320">
        <v>0.97218002965477901</v>
      </c>
      <c r="E78320">
        <v>0.60665190721400697</v>
      </c>
      <c r="F78320">
        <v>0.53906459855424904</v>
      </c>
      <c r="G78320">
        <v>1</v>
      </c>
    </row>
    <row r="78321" spans="1:7" x14ac:dyDescent="0.25">
      <c r="A78321" s="1" t="s">
        <v>1925</v>
      </c>
      <c r="B78321" s="1" t="s">
        <v>4728</v>
      </c>
      <c r="C78321">
        <v>0.44544157717355998</v>
      </c>
      <c r="D78321">
        <v>0.92042316812845004</v>
      </c>
      <c r="E78321">
        <v>1.0099391531553199</v>
      </c>
      <c r="F78321">
        <v>0.89742149401243898</v>
      </c>
      <c r="G78321">
        <v>1</v>
      </c>
    </row>
    <row r="78322" spans="1:7" x14ac:dyDescent="0.25">
      <c r="A78322" s="1" t="s">
        <v>3911</v>
      </c>
      <c r="B78322" s="1" t="s">
        <v>4593</v>
      </c>
      <c r="C78322">
        <v>0.86033135969545005</v>
      </c>
      <c r="D78322">
        <v>0.98928741284926502</v>
      </c>
      <c r="E78322">
        <v>0.15402718846695601</v>
      </c>
      <c r="F78322">
        <v>0.136867278074814</v>
      </c>
      <c r="G78322">
        <v>1</v>
      </c>
    </row>
    <row r="78323" spans="1:7" x14ac:dyDescent="0.25">
      <c r="A78323" s="1" t="s">
        <v>8397</v>
      </c>
      <c r="B78323" s="1" t="s">
        <v>8823</v>
      </c>
      <c r="C78323">
        <v>0.20889813474351199</v>
      </c>
      <c r="D78323">
        <v>0.83965182589113496</v>
      </c>
      <c r="E78323">
        <v>0.124006410038383</v>
      </c>
      <c r="F78323">
        <v>0.13955356309884201</v>
      </c>
      <c r="G78323">
        <v>-1</v>
      </c>
    </row>
    <row r="78324" spans="1:7" x14ac:dyDescent="0.25">
      <c r="A78324" s="1" t="s">
        <v>4531</v>
      </c>
      <c r="B78324" s="1" t="s">
        <v>2350</v>
      </c>
      <c r="C78324">
        <v>0.965809161077121</v>
      </c>
      <c r="D78324">
        <v>0.99914381967464305</v>
      </c>
      <c r="E78324">
        <v>0.16669835003029501</v>
      </c>
      <c r="F78324">
        <v>0.18759687513901799</v>
      </c>
      <c r="G78324">
        <v>-1</v>
      </c>
    </row>
    <row r="78325" spans="1:7" x14ac:dyDescent="0.25">
      <c r="A78325" s="1" t="s">
        <v>5184</v>
      </c>
      <c r="B78325" s="1" t="s">
        <v>2350</v>
      </c>
      <c r="C78325">
        <v>0.40477382296844699</v>
      </c>
      <c r="D78325">
        <v>0.91157370024098505</v>
      </c>
      <c r="E78325">
        <v>0.59284560681029197</v>
      </c>
      <c r="F78325">
        <v>0.52680316926889803</v>
      </c>
      <c r="G78325">
        <v>1</v>
      </c>
    </row>
    <row r="78326" spans="1:7" x14ac:dyDescent="0.25">
      <c r="A78326" s="1" t="s">
        <v>115</v>
      </c>
      <c r="B78326" s="1" t="s">
        <v>8501</v>
      </c>
      <c r="C78326">
        <v>0.238364445170787</v>
      </c>
      <c r="D78326">
        <v>0.85460033233393895</v>
      </c>
      <c r="E78326">
        <v>0.84534889332850205</v>
      </c>
      <c r="F78326">
        <v>0.75117859051410696</v>
      </c>
      <c r="G78326">
        <v>1</v>
      </c>
    </row>
    <row r="78327" spans="1:7" x14ac:dyDescent="0.25">
      <c r="A78327" s="1" t="s">
        <v>4499</v>
      </c>
      <c r="B78327" s="1" t="s">
        <v>2575</v>
      </c>
      <c r="C78327">
        <v>0.27754493445574302</v>
      </c>
      <c r="D78327">
        <v>0.87039579807806799</v>
      </c>
      <c r="E78327">
        <v>2.3528215047163301</v>
      </c>
      <c r="F78327">
        <v>2.09072435852829</v>
      </c>
      <c r="G78327">
        <v>1</v>
      </c>
    </row>
    <row r="78328" spans="1:7" x14ac:dyDescent="0.25">
      <c r="A78328" s="1" t="s">
        <v>6107</v>
      </c>
      <c r="B78328" s="1" t="s">
        <v>5254</v>
      </c>
      <c r="C78328">
        <v>0.136748117452093</v>
      </c>
      <c r="D78328">
        <v>0.77930913744002095</v>
      </c>
      <c r="E78328">
        <v>5.1605578105370897</v>
      </c>
      <c r="F78328">
        <v>4.5856895669510997</v>
      </c>
      <c r="G78328">
        <v>1</v>
      </c>
    </row>
    <row r="78329" spans="1:7" x14ac:dyDescent="0.25">
      <c r="A78329" s="1" t="s">
        <v>11134</v>
      </c>
      <c r="B78329" s="1" t="s">
        <v>8</v>
      </c>
      <c r="C78329">
        <v>0.61303170641419902</v>
      </c>
      <c r="D78329">
        <v>0.95825228258565198</v>
      </c>
      <c r="E78329">
        <v>0.73845350026033596</v>
      </c>
      <c r="F78329">
        <v>0.65619352779321904</v>
      </c>
      <c r="G78329">
        <v>1</v>
      </c>
    </row>
    <row r="78330" spans="1:7" x14ac:dyDescent="0.25">
      <c r="A78330" s="1" t="s">
        <v>2920</v>
      </c>
      <c r="B78330" s="1" t="s">
        <v>5254</v>
      </c>
      <c r="C78330">
        <v>0.25317676183694299</v>
      </c>
      <c r="D78330">
        <v>0.859813904624258</v>
      </c>
      <c r="E78330">
        <v>0.93235601360725695</v>
      </c>
      <c r="F78330">
        <v>1.0492321439451999</v>
      </c>
      <c r="G78330">
        <v>-1</v>
      </c>
    </row>
    <row r="78331" spans="1:7" x14ac:dyDescent="0.25">
      <c r="A78331" s="1" t="s">
        <v>11276</v>
      </c>
      <c r="B78331" s="1" t="s">
        <v>5254</v>
      </c>
      <c r="C78331">
        <v>0.93045802574259695</v>
      </c>
      <c r="D78331">
        <v>0.99567471249611295</v>
      </c>
      <c r="E78331">
        <v>0.25577700943276799</v>
      </c>
      <c r="F78331">
        <v>0.227285525541254</v>
      </c>
      <c r="G78331">
        <v>1</v>
      </c>
    </row>
    <row r="78332" spans="1:7" x14ac:dyDescent="0.25">
      <c r="A78332" s="1" t="s">
        <v>7886</v>
      </c>
      <c r="B78332" s="1" t="s">
        <v>6823</v>
      </c>
      <c r="C78332">
        <v>0.60327133552866696</v>
      </c>
      <c r="D78332">
        <v>0.95653251764338498</v>
      </c>
      <c r="E78332">
        <v>0.28620572680291401</v>
      </c>
      <c r="F78332">
        <v>0.25432510472404701</v>
      </c>
      <c r="G78332">
        <v>1</v>
      </c>
    </row>
    <row r="78333" spans="1:7" x14ac:dyDescent="0.25">
      <c r="A78333" s="1" t="s">
        <v>4398</v>
      </c>
      <c r="B78333" s="1" t="s">
        <v>1076</v>
      </c>
      <c r="C78333">
        <v>0.90951999850439802</v>
      </c>
      <c r="D78333">
        <v>0.99403796731954197</v>
      </c>
      <c r="E78333">
        <v>0.28362398787652898</v>
      </c>
      <c r="F78333">
        <v>0.31917678886878598</v>
      </c>
      <c r="G78333">
        <v>-1</v>
      </c>
    </row>
    <row r="78334" spans="1:7" x14ac:dyDescent="0.25">
      <c r="A78334" s="1" t="s">
        <v>9031</v>
      </c>
      <c r="B78334" s="1" t="s">
        <v>1492</v>
      </c>
      <c r="C78334">
        <v>0.72430935316383105</v>
      </c>
      <c r="D78334">
        <v>0.97422399386111502</v>
      </c>
      <c r="E78334">
        <v>0.31565078626557502</v>
      </c>
      <c r="F78334">
        <v>0.280492370633183</v>
      </c>
      <c r="G78334">
        <v>1</v>
      </c>
    </row>
    <row r="78335" spans="1:7" x14ac:dyDescent="0.25">
      <c r="A78335" s="1" t="s">
        <v>3163</v>
      </c>
      <c r="B78335" s="1" t="s">
        <v>8670</v>
      </c>
      <c r="C78335">
        <v>8.6702604342069695E-2</v>
      </c>
      <c r="D78335">
        <v>0.71235206462484602</v>
      </c>
      <c r="E78335">
        <v>0.118342433919692</v>
      </c>
      <c r="F78335">
        <v>0.13317604875906999</v>
      </c>
      <c r="G78335">
        <v>-1</v>
      </c>
    </row>
    <row r="78336" spans="1:7" x14ac:dyDescent="0.25">
      <c r="A78336" s="1" t="s">
        <v>11516</v>
      </c>
      <c r="B78336" s="1" t="s">
        <v>5254</v>
      </c>
      <c r="C78336">
        <v>4.4504111668536697E-2</v>
      </c>
      <c r="D78336">
        <v>0.60621459986837001</v>
      </c>
      <c r="E78336">
        <v>2.83368865470888</v>
      </c>
      <c r="F78336">
        <v>3.1888756106384699</v>
      </c>
      <c r="G78336">
        <v>-1</v>
      </c>
    </row>
    <row r="78337" spans="1:7" x14ac:dyDescent="0.25">
      <c r="A78337" s="1" t="s">
        <v>2107</v>
      </c>
      <c r="B78337" s="1" t="s">
        <v>4593</v>
      </c>
      <c r="C78337">
        <v>6.0778239364387802E-2</v>
      </c>
      <c r="D78337">
        <v>0.65470827151885502</v>
      </c>
      <c r="E78337">
        <v>2.0954405607598798</v>
      </c>
      <c r="F78337">
        <v>2.3580900649529299</v>
      </c>
      <c r="G78337">
        <v>-1</v>
      </c>
    </row>
    <row r="78338" spans="1:7" x14ac:dyDescent="0.25">
      <c r="A78338" s="1" t="s">
        <v>2040</v>
      </c>
      <c r="B78338" s="1" t="s">
        <v>5254</v>
      </c>
      <c r="C78338">
        <v>0.60881581748815905</v>
      </c>
      <c r="D78338">
        <v>0.95749880674340704</v>
      </c>
      <c r="E78338">
        <v>0.38404521794351398</v>
      </c>
      <c r="F78338">
        <v>0.34126939415360202</v>
      </c>
      <c r="G78338">
        <v>1</v>
      </c>
    </row>
    <row r="78339" spans="1:7" x14ac:dyDescent="0.25">
      <c r="A78339" s="1" t="s">
        <v>9322</v>
      </c>
      <c r="B78339" s="1" t="s">
        <v>1283</v>
      </c>
      <c r="C78339">
        <v>0.35239178512900299</v>
      </c>
      <c r="D78339">
        <v>0.899695349021297</v>
      </c>
      <c r="E78339">
        <v>0.54257677374435298</v>
      </c>
      <c r="F78339">
        <v>0.61058489316986198</v>
      </c>
      <c r="G78339">
        <v>-1</v>
      </c>
    </row>
    <row r="78340" spans="1:7" x14ac:dyDescent="0.25">
      <c r="A78340" s="1" t="s">
        <v>11148</v>
      </c>
      <c r="B78340" s="1" t="s">
        <v>8670</v>
      </c>
      <c r="C78340">
        <v>8.0455723683927394E-2</v>
      </c>
      <c r="D78340">
        <v>0.69904412756212397</v>
      </c>
      <c r="E78340">
        <v>0.40609012529239802</v>
      </c>
      <c r="F78340">
        <v>0.36086023789853999</v>
      </c>
      <c r="G78340">
        <v>1</v>
      </c>
    </row>
    <row r="78341" spans="1:7" x14ac:dyDescent="0.25">
      <c r="A78341" s="1" t="s">
        <v>3934</v>
      </c>
      <c r="B78341" s="1" t="s">
        <v>8</v>
      </c>
      <c r="C78341">
        <v>0.118059542175428</v>
      </c>
      <c r="D78341">
        <v>0.75786657835967397</v>
      </c>
      <c r="E78341">
        <v>0.166730214047009</v>
      </c>
      <c r="F78341">
        <v>0.148160591238297</v>
      </c>
      <c r="G78341">
        <v>1</v>
      </c>
    </row>
    <row r="78342" spans="1:7" x14ac:dyDescent="0.25">
      <c r="A78342" s="1" t="s">
        <v>2174</v>
      </c>
      <c r="B78342" s="1" t="s">
        <v>8823</v>
      </c>
      <c r="C78342">
        <v>0.18604548137228599</v>
      </c>
      <c r="D78342">
        <v>0.82352498393372997</v>
      </c>
      <c r="E78342">
        <v>0.23738182282770101</v>
      </c>
      <c r="F78342">
        <v>0.26713384210994801</v>
      </c>
      <c r="G78342">
        <v>-1</v>
      </c>
    </row>
    <row r="78343" spans="1:7" x14ac:dyDescent="0.25">
      <c r="A78343" s="1" t="s">
        <v>8181</v>
      </c>
      <c r="B78343" s="1" t="s">
        <v>8823</v>
      </c>
      <c r="C78343">
        <v>3.22368457255858E-2</v>
      </c>
      <c r="D78343">
        <v>0.552777839561439</v>
      </c>
      <c r="E78343">
        <v>0.19457388204019199</v>
      </c>
      <c r="F78343">
        <v>0.21896021536163299</v>
      </c>
      <c r="G78343">
        <v>-1</v>
      </c>
    </row>
    <row r="78344" spans="1:7" x14ac:dyDescent="0.25">
      <c r="A78344" s="1" t="s">
        <v>2547</v>
      </c>
      <c r="B78344" s="1" t="s">
        <v>1266</v>
      </c>
      <c r="C78344">
        <v>0.41557604060125602</v>
      </c>
      <c r="D78344">
        <v>0.91432709685115499</v>
      </c>
      <c r="E78344">
        <v>0.262907922219144</v>
      </c>
      <c r="F78344">
        <v>0.295858538559782</v>
      </c>
      <c r="G78344">
        <v>-1</v>
      </c>
    </row>
    <row r="78345" spans="1:7" x14ac:dyDescent="0.25">
      <c r="A78345" s="1" t="s">
        <v>528</v>
      </c>
      <c r="B78345" s="1" t="s">
        <v>8670</v>
      </c>
      <c r="C78345">
        <v>8.7900507530185995E-2</v>
      </c>
      <c r="D78345">
        <v>0.71523286970130595</v>
      </c>
      <c r="E78345">
        <v>0.32662400288072202</v>
      </c>
      <c r="F78345">
        <v>0.36756002394099602</v>
      </c>
      <c r="G78345">
        <v>-1</v>
      </c>
    </row>
    <row r="78346" spans="1:7" x14ac:dyDescent="0.25">
      <c r="A78346" s="1" t="s">
        <v>11308</v>
      </c>
      <c r="B78346" s="1" t="s">
        <v>240</v>
      </c>
      <c r="C78346">
        <v>0.77758352770609296</v>
      </c>
      <c r="D78346">
        <v>0.98113161148703198</v>
      </c>
      <c r="E78346">
        <v>1.9181414274739499</v>
      </c>
      <c r="F78346">
        <v>1.7045159833036601</v>
      </c>
      <c r="G78346">
        <v>1</v>
      </c>
    </row>
    <row r="78347" spans="1:7" x14ac:dyDescent="0.25">
      <c r="A78347" s="1" t="s">
        <v>10894</v>
      </c>
      <c r="B78347" s="1" t="s">
        <v>1401</v>
      </c>
      <c r="C78347">
        <v>0.43973315602254098</v>
      </c>
      <c r="D78347">
        <v>0.91858213662893395</v>
      </c>
      <c r="E78347">
        <v>0.93980792284091796</v>
      </c>
      <c r="F78347">
        <v>0.83514199213789497</v>
      </c>
      <c r="G78347">
        <v>1</v>
      </c>
    </row>
    <row r="78348" spans="1:7" x14ac:dyDescent="0.25">
      <c r="A78348" s="1" t="s">
        <v>3566</v>
      </c>
      <c r="B78348" s="1" t="s">
        <v>8888</v>
      </c>
      <c r="C78348">
        <v>1.6088737699793199E-3</v>
      </c>
      <c r="D78348">
        <v>0.14208350330234501</v>
      </c>
      <c r="E78348">
        <v>0.288404614457832</v>
      </c>
      <c r="F78348">
        <v>0.32454931322147201</v>
      </c>
      <c r="G78348">
        <v>-1</v>
      </c>
    </row>
    <row r="78349" spans="1:7" x14ac:dyDescent="0.25">
      <c r="A78349" s="1" t="s">
        <v>8062</v>
      </c>
      <c r="B78349" s="1" t="s">
        <v>1283</v>
      </c>
      <c r="C78349">
        <v>0.74146669988811897</v>
      </c>
      <c r="D78349">
        <v>0.97664275488304297</v>
      </c>
      <c r="E78349">
        <v>0.39105517385445399</v>
      </c>
      <c r="F78349">
        <v>0.34750408258989002</v>
      </c>
      <c r="G78349">
        <v>1</v>
      </c>
    </row>
    <row r="78350" spans="1:7" x14ac:dyDescent="0.25">
      <c r="A78350" s="1" t="s">
        <v>4931</v>
      </c>
      <c r="B78350" s="1" t="s">
        <v>22</v>
      </c>
      <c r="C78350">
        <v>0.53094833105864103</v>
      </c>
      <c r="D78350">
        <v>0.941855214936409</v>
      </c>
      <c r="E78350">
        <v>0.40677437725392701</v>
      </c>
      <c r="F78350">
        <v>0.36147284065192498</v>
      </c>
      <c r="G78350">
        <v>1</v>
      </c>
    </row>
    <row r="78351" spans="1:7" x14ac:dyDescent="0.25">
      <c r="A78351" s="1" t="s">
        <v>10042</v>
      </c>
      <c r="B78351" s="1" t="s">
        <v>8823</v>
      </c>
      <c r="C78351">
        <v>0.29057688764024298</v>
      </c>
      <c r="D78351">
        <v>0.87560781031076396</v>
      </c>
      <c r="E78351">
        <v>0.135292789947353</v>
      </c>
      <c r="F78351">
        <v>0.152248190975628</v>
      </c>
      <c r="G78351">
        <v>-1</v>
      </c>
    </row>
    <row r="78352" spans="1:7" x14ac:dyDescent="0.25">
      <c r="A78352" s="1" t="s">
        <v>2357</v>
      </c>
      <c r="B78352" s="1" t="s">
        <v>2350</v>
      </c>
      <c r="C78352">
        <v>0.28626619957020299</v>
      </c>
      <c r="D78352">
        <v>0.87469078922127397</v>
      </c>
      <c r="E78352">
        <v>9.4121706381942893E-2</v>
      </c>
      <c r="F78352">
        <v>8.3639916073499396E-2</v>
      </c>
      <c r="G78352">
        <v>1</v>
      </c>
    </row>
    <row r="78353" spans="1:7" x14ac:dyDescent="0.25">
      <c r="A78353" s="1" t="s">
        <v>11089</v>
      </c>
      <c r="B78353" s="1" t="s">
        <v>2575</v>
      </c>
      <c r="C78353">
        <v>0.27353805162661399</v>
      </c>
      <c r="D78353">
        <v>0.86871461257028304</v>
      </c>
      <c r="E78353">
        <v>0.77897564401187402</v>
      </c>
      <c r="F78353">
        <v>0.87659465123639702</v>
      </c>
      <c r="G78353">
        <v>-1</v>
      </c>
    </row>
    <row r="78354" spans="1:7" x14ac:dyDescent="0.25">
      <c r="A78354" s="1" t="s">
        <v>2785</v>
      </c>
      <c r="B78354" s="1" t="s">
        <v>2350</v>
      </c>
      <c r="C78354">
        <v>0.41399431517247998</v>
      </c>
      <c r="D78354">
        <v>0.91409695132386504</v>
      </c>
      <c r="E78354">
        <v>0.554682859844572</v>
      </c>
      <c r="F78354">
        <v>0.492913666358823</v>
      </c>
      <c r="G78354">
        <v>1</v>
      </c>
    </row>
    <row r="78355" spans="1:7" x14ac:dyDescent="0.25">
      <c r="A78355" s="1" t="s">
        <v>10326</v>
      </c>
      <c r="B78355" s="1" t="s">
        <v>1401</v>
      </c>
      <c r="C78355">
        <v>0.40483247739508799</v>
      </c>
      <c r="D78355">
        <v>0.91157370024098505</v>
      </c>
      <c r="E78355">
        <v>0.44252594197481199</v>
      </c>
      <c r="F78355">
        <v>0.49798025333322099</v>
      </c>
      <c r="G78355">
        <v>-1</v>
      </c>
    </row>
    <row r="78356" spans="1:7" x14ac:dyDescent="0.25">
      <c r="A78356" s="1" t="s">
        <v>11595</v>
      </c>
      <c r="B78356" s="1" t="s">
        <v>8670</v>
      </c>
      <c r="C78356">
        <v>1.14105080975166E-2</v>
      </c>
      <c r="D78356">
        <v>0.37878061978855798</v>
      </c>
      <c r="E78356">
        <v>0.54014546463637303</v>
      </c>
      <c r="F78356">
        <v>0.47999861382327003</v>
      </c>
      <c r="G78356">
        <v>1</v>
      </c>
    </row>
    <row r="78357" spans="1:7" x14ac:dyDescent="0.25">
      <c r="A78357" s="1" t="s">
        <v>4788</v>
      </c>
      <c r="B78357" s="1" t="s">
        <v>6823</v>
      </c>
      <c r="C78357">
        <v>0.639654994617602</v>
      </c>
      <c r="D78357">
        <v>0.96230028918681798</v>
      </c>
      <c r="E78357">
        <v>0.44271544191415901</v>
      </c>
      <c r="F78357">
        <v>0.39341890562447501</v>
      </c>
      <c r="G78357">
        <v>1</v>
      </c>
    </row>
    <row r="78358" spans="1:7" x14ac:dyDescent="0.25">
      <c r="A78358" s="1" t="s">
        <v>10044</v>
      </c>
      <c r="B78358" s="1" t="s">
        <v>240</v>
      </c>
      <c r="C78358">
        <v>0.52620895826448399</v>
      </c>
      <c r="D78358">
        <v>0.94046534390365799</v>
      </c>
      <c r="E78358">
        <v>3.7075465479265199</v>
      </c>
      <c r="F78358">
        <v>4.1720439624009096</v>
      </c>
      <c r="G78358">
        <v>-1</v>
      </c>
    </row>
    <row r="78359" spans="1:7" x14ac:dyDescent="0.25">
      <c r="A78359" s="1" t="s">
        <v>6514</v>
      </c>
      <c r="B78359" s="1" t="s">
        <v>4593</v>
      </c>
      <c r="C78359">
        <v>0.11100685798991999</v>
      </c>
      <c r="D78359">
        <v>0.74876767555604296</v>
      </c>
      <c r="E78359">
        <v>1.2751136389140101</v>
      </c>
      <c r="F78359">
        <v>1.43486253769915</v>
      </c>
      <c r="G78359">
        <v>-1</v>
      </c>
    </row>
    <row r="78360" spans="1:7" x14ac:dyDescent="0.25">
      <c r="A78360" s="1" t="s">
        <v>8069</v>
      </c>
      <c r="B78360" s="1" t="s">
        <v>8670</v>
      </c>
      <c r="C78360">
        <v>0.16756912078612499</v>
      </c>
      <c r="D78360">
        <v>0.81205177137847495</v>
      </c>
      <c r="E78360">
        <v>0.177250476147747</v>
      </c>
      <c r="F78360">
        <v>0.15751653174642699</v>
      </c>
      <c r="G78360">
        <v>1</v>
      </c>
    </row>
    <row r="78361" spans="1:7" x14ac:dyDescent="0.25">
      <c r="A78361" s="1" t="s">
        <v>8967</v>
      </c>
      <c r="B78361" s="1" t="s">
        <v>5254</v>
      </c>
      <c r="C78361">
        <v>0.49423703219228299</v>
      </c>
      <c r="D78361">
        <v>0.93233611113534298</v>
      </c>
      <c r="E78361">
        <v>0.80458580377419398</v>
      </c>
      <c r="F78361">
        <v>0.90537337661119399</v>
      </c>
      <c r="G78361">
        <v>-1</v>
      </c>
    </row>
    <row r="78362" spans="1:7" x14ac:dyDescent="0.25">
      <c r="A78362" s="1" t="s">
        <v>1895</v>
      </c>
      <c r="B78362" s="1" t="s">
        <v>22</v>
      </c>
      <c r="C78362">
        <v>0.38655726923871903</v>
      </c>
      <c r="D78362">
        <v>0.91058185126993996</v>
      </c>
      <c r="E78362">
        <v>1.0392529685638801</v>
      </c>
      <c r="F78362">
        <v>0.92356324590842298</v>
      </c>
      <c r="G78362">
        <v>1</v>
      </c>
    </row>
    <row r="78363" spans="1:7" x14ac:dyDescent="0.25">
      <c r="A78363" s="1" t="s">
        <v>7407</v>
      </c>
      <c r="B78363" s="1" t="s">
        <v>1283</v>
      </c>
      <c r="C78363">
        <v>0.67712109956554301</v>
      </c>
      <c r="D78363">
        <v>0.96791922420072396</v>
      </c>
      <c r="E78363">
        <v>0.27832065134844802</v>
      </c>
      <c r="F78363">
        <v>0.31318423445799698</v>
      </c>
      <c r="G78363">
        <v>-1</v>
      </c>
    </row>
    <row r="78364" spans="1:7" x14ac:dyDescent="0.25">
      <c r="A78364" s="1" t="s">
        <v>4166</v>
      </c>
      <c r="B78364" s="1" t="s">
        <v>8</v>
      </c>
      <c r="C78364">
        <v>0.85606479915297995</v>
      </c>
      <c r="D78364">
        <v>0.98928741284926502</v>
      </c>
      <c r="E78364">
        <v>0.65294147493080001</v>
      </c>
      <c r="F78364">
        <v>0.734731533262306</v>
      </c>
      <c r="G78364">
        <v>-1</v>
      </c>
    </row>
    <row r="78365" spans="1:7" x14ac:dyDescent="0.25">
      <c r="A78365" s="1" t="s">
        <v>533</v>
      </c>
      <c r="B78365" s="1" t="s">
        <v>6823</v>
      </c>
      <c r="C78365">
        <v>0.65893715868729696</v>
      </c>
      <c r="D78365">
        <v>0.96530357012605605</v>
      </c>
      <c r="E78365">
        <v>0.22390897344740199</v>
      </c>
      <c r="F78365">
        <v>0.19898353079613501</v>
      </c>
      <c r="G78365">
        <v>1</v>
      </c>
    </row>
    <row r="78366" spans="1:7" x14ac:dyDescent="0.25">
      <c r="A78366" s="1" t="s">
        <v>7394</v>
      </c>
      <c r="B78366" s="1" t="s">
        <v>4593</v>
      </c>
      <c r="C78366">
        <v>0.71886459492533195</v>
      </c>
      <c r="D78366">
        <v>0.97368752343825704</v>
      </c>
      <c r="E78366">
        <v>0.20666544978976301</v>
      </c>
      <c r="F78366">
        <v>0.23255312090043401</v>
      </c>
      <c r="G78366">
        <v>-1</v>
      </c>
    </row>
    <row r="78367" spans="1:7" x14ac:dyDescent="0.25">
      <c r="A78367" s="1" t="s">
        <v>6332</v>
      </c>
      <c r="B78367" s="1" t="s">
        <v>8206</v>
      </c>
      <c r="C78367">
        <v>0.18799814099682099</v>
      </c>
      <c r="D78367">
        <v>0.82510048427539595</v>
      </c>
      <c r="E78367">
        <v>0.33014505783919701</v>
      </c>
      <c r="F78367">
        <v>0.37149970568366603</v>
      </c>
      <c r="G78367">
        <v>-1</v>
      </c>
    </row>
    <row r="78368" spans="1:7" x14ac:dyDescent="0.25">
      <c r="A78368" s="1" t="s">
        <v>11465</v>
      </c>
      <c r="B78368" s="1" t="s">
        <v>8206</v>
      </c>
      <c r="C78368">
        <v>0.25034539510912002</v>
      </c>
      <c r="D78368">
        <v>0.85794982065950798</v>
      </c>
      <c r="E78368">
        <v>0.57153654543858401</v>
      </c>
      <c r="F78368">
        <v>0.64312705083244104</v>
      </c>
      <c r="G78368">
        <v>-1</v>
      </c>
    </row>
    <row r="78369" spans="1:7" x14ac:dyDescent="0.25">
      <c r="A78369" s="1" t="s">
        <v>5009</v>
      </c>
      <c r="B78369" s="1" t="s">
        <v>4593</v>
      </c>
      <c r="C78369">
        <v>8.0546219877618994E-2</v>
      </c>
      <c r="D78369">
        <v>0.699312862612254</v>
      </c>
      <c r="E78369">
        <v>0.832487261487736</v>
      </c>
      <c r="F78369">
        <v>0.73981791092044702</v>
      </c>
      <c r="G78369">
        <v>1</v>
      </c>
    </row>
    <row r="78370" spans="1:7" x14ac:dyDescent="0.25">
      <c r="A78370" s="1" t="s">
        <v>2044</v>
      </c>
      <c r="B78370" s="1" t="s">
        <v>1076</v>
      </c>
      <c r="C78370">
        <v>0.69564451130254001</v>
      </c>
      <c r="D78370">
        <v>0.96973473930421905</v>
      </c>
      <c r="E78370">
        <v>0.76547491321557304</v>
      </c>
      <c r="F78370">
        <v>0.68026645021879195</v>
      </c>
      <c r="G78370">
        <v>1</v>
      </c>
    </row>
    <row r="78371" spans="1:7" x14ac:dyDescent="0.25">
      <c r="A78371" s="1" t="s">
        <v>5447</v>
      </c>
      <c r="B78371" s="1" t="s">
        <v>236</v>
      </c>
      <c r="C78371">
        <v>4.5978236901289202E-2</v>
      </c>
      <c r="D78371">
        <v>0.60995620210364798</v>
      </c>
      <c r="E78371">
        <v>0.14732082694078999</v>
      </c>
      <c r="F78371">
        <v>0.13092225258838</v>
      </c>
      <c r="G78371">
        <v>1</v>
      </c>
    </row>
    <row r="78372" spans="1:7" x14ac:dyDescent="0.25">
      <c r="A78372" s="1" t="s">
        <v>7251</v>
      </c>
      <c r="B78372" s="1" t="s">
        <v>1266</v>
      </c>
      <c r="C78372">
        <v>0.61754879901059601</v>
      </c>
      <c r="D78372">
        <v>0.95856810568598605</v>
      </c>
      <c r="E78372">
        <v>0.53327509170170595</v>
      </c>
      <c r="F78372">
        <v>0.60006959266265003</v>
      </c>
      <c r="G78372">
        <v>-1</v>
      </c>
    </row>
    <row r="78373" spans="1:7" x14ac:dyDescent="0.25">
      <c r="A78373" s="1" t="s">
        <v>3796</v>
      </c>
      <c r="B78373" s="1" t="s">
        <v>8823</v>
      </c>
      <c r="C78373">
        <v>0.28705120177799598</v>
      </c>
      <c r="D78373">
        <v>0.87469078922127397</v>
      </c>
      <c r="E78373">
        <v>0.105366110154548</v>
      </c>
      <c r="F78373">
        <v>9.3637762033185204E-2</v>
      </c>
      <c r="G78373">
        <v>1</v>
      </c>
    </row>
    <row r="78374" spans="1:7" x14ac:dyDescent="0.25">
      <c r="A78374" s="1" t="s">
        <v>5372</v>
      </c>
      <c r="B78374" s="1" t="s">
        <v>1268</v>
      </c>
      <c r="C78374">
        <v>0.93369824730538098</v>
      </c>
      <c r="D78374">
        <v>0.99570371380564704</v>
      </c>
      <c r="E78374">
        <v>0.24584250127478399</v>
      </c>
      <c r="F78374">
        <v>0.21847904907357801</v>
      </c>
      <c r="G78374">
        <v>1</v>
      </c>
    </row>
    <row r="78375" spans="1:7" x14ac:dyDescent="0.25">
      <c r="A78375" s="1" t="s">
        <v>1551</v>
      </c>
      <c r="B78375" s="1" t="s">
        <v>4728</v>
      </c>
      <c r="C78375">
        <v>0.35927131866979301</v>
      </c>
      <c r="D78375">
        <v>0.90283808693830503</v>
      </c>
      <c r="E78375">
        <v>0.70170707618677497</v>
      </c>
      <c r="F78375">
        <v>0.62360585005688196</v>
      </c>
      <c r="G78375">
        <v>1</v>
      </c>
    </row>
    <row r="78376" spans="1:7" x14ac:dyDescent="0.25">
      <c r="A78376" s="1" t="s">
        <v>9248</v>
      </c>
      <c r="B78376" s="1" t="s">
        <v>22</v>
      </c>
      <c r="C78376">
        <v>0.78358708024144197</v>
      </c>
      <c r="D78376">
        <v>0.98203214633413505</v>
      </c>
      <c r="E78376">
        <v>0.53530795962191502</v>
      </c>
      <c r="F78376">
        <v>0.47572847284828002</v>
      </c>
      <c r="G78376">
        <v>1</v>
      </c>
    </row>
    <row r="78377" spans="1:7" x14ac:dyDescent="0.25">
      <c r="A78377" s="1" t="s">
        <v>7396</v>
      </c>
      <c r="B78377" s="1" t="s">
        <v>8712</v>
      </c>
      <c r="C78377">
        <v>7.2379790605893001E-4</v>
      </c>
      <c r="D78377">
        <v>8.45780786548367E-2</v>
      </c>
      <c r="E78377">
        <v>1.31832683253265</v>
      </c>
      <c r="F78377">
        <v>1.4834317090824001</v>
      </c>
      <c r="G78377">
        <v>-1</v>
      </c>
    </row>
    <row r="78378" spans="1:7" x14ac:dyDescent="0.25">
      <c r="A78378" s="1" t="s">
        <v>3352</v>
      </c>
      <c r="B78378" s="1" t="s">
        <v>676</v>
      </c>
      <c r="C78378">
        <v>0.97154653366273902</v>
      </c>
      <c r="D78378">
        <v>0.99972474012066304</v>
      </c>
      <c r="E78378">
        <v>0.23259637333414199</v>
      </c>
      <c r="F78378">
        <v>0.20670938852151999</v>
      </c>
      <c r="G78378">
        <v>1</v>
      </c>
    </row>
    <row r="78379" spans="1:7" x14ac:dyDescent="0.25">
      <c r="A78379" s="1" t="s">
        <v>1620</v>
      </c>
      <c r="B78379" s="1" t="s">
        <v>2350</v>
      </c>
      <c r="C78379">
        <v>0.90972401082874799</v>
      </c>
      <c r="D78379">
        <v>0.99408559880755398</v>
      </c>
      <c r="E78379">
        <v>0.24580353219405199</v>
      </c>
      <c r="F78379">
        <v>0.218447542004507</v>
      </c>
      <c r="G78379">
        <v>1</v>
      </c>
    </row>
    <row r="78380" spans="1:7" x14ac:dyDescent="0.25">
      <c r="A78380" s="1" t="s">
        <v>8483</v>
      </c>
      <c r="B78380" s="1" t="s">
        <v>2350</v>
      </c>
      <c r="C78380">
        <v>0.27206634397919099</v>
      </c>
      <c r="D78380">
        <v>0.86800079966015098</v>
      </c>
      <c r="E78380">
        <v>0.38255551112881597</v>
      </c>
      <c r="F78380">
        <v>0.33998104308471699</v>
      </c>
      <c r="G78380">
        <v>1</v>
      </c>
    </row>
    <row r="78381" spans="1:7" x14ac:dyDescent="0.25">
      <c r="A78381" s="1" t="s">
        <v>4459</v>
      </c>
      <c r="B78381" s="1" t="s">
        <v>2740</v>
      </c>
      <c r="C78381">
        <v>0.32801498418980102</v>
      </c>
      <c r="D78381">
        <v>0.88854334878845298</v>
      </c>
      <c r="E78381">
        <v>0.63177056651522001</v>
      </c>
      <c r="F78381">
        <v>0.56146162000538402</v>
      </c>
      <c r="G78381">
        <v>1</v>
      </c>
    </row>
    <row r="78382" spans="1:7" x14ac:dyDescent="0.25">
      <c r="A78382" s="1" t="s">
        <v>5210</v>
      </c>
      <c r="B78382" s="1" t="s">
        <v>2350</v>
      </c>
      <c r="C78382">
        <v>0.39489816609031603</v>
      </c>
      <c r="D78382">
        <v>0.91067970933561204</v>
      </c>
      <c r="E78382">
        <v>0.29598635939596901</v>
      </c>
      <c r="F78382">
        <v>0.33305074303326598</v>
      </c>
      <c r="G78382">
        <v>-1</v>
      </c>
    </row>
    <row r="78383" spans="1:7" x14ac:dyDescent="0.25">
      <c r="A78383" s="1" t="s">
        <v>186</v>
      </c>
      <c r="B78383" s="1" t="s">
        <v>1283</v>
      </c>
      <c r="C78383">
        <v>7.2966057498549106E-2</v>
      </c>
      <c r="D78383">
        <v>0.68205807301848997</v>
      </c>
      <c r="E78383">
        <v>1.33763350810823</v>
      </c>
      <c r="F78383">
        <v>1.5051339372646599</v>
      </c>
      <c r="G78383">
        <v>-1</v>
      </c>
    </row>
    <row r="78384" spans="1:7" x14ac:dyDescent="0.25">
      <c r="A78384" s="1" t="s">
        <v>9518</v>
      </c>
      <c r="B78384" s="1" t="s">
        <v>8206</v>
      </c>
      <c r="C78384">
        <v>4.5702151639855299E-3</v>
      </c>
      <c r="D78384">
        <v>0.25041897821276499</v>
      </c>
      <c r="E78384">
        <v>0.84257475244573998</v>
      </c>
      <c r="F78384">
        <v>0.74881091442522396</v>
      </c>
      <c r="G78384">
        <v>1</v>
      </c>
    </row>
    <row r="78385" spans="1:7" x14ac:dyDescent="0.25">
      <c r="A78385" s="1" t="s">
        <v>10543</v>
      </c>
      <c r="B78385" s="1" t="s">
        <v>8712</v>
      </c>
      <c r="C78385">
        <v>1.6594701374354399E-3</v>
      </c>
      <c r="D78385">
        <v>0.14462545276157801</v>
      </c>
      <c r="E78385">
        <v>0.31302839841344499</v>
      </c>
      <c r="F78385">
        <v>0.35222347342910398</v>
      </c>
      <c r="G78385">
        <v>-1</v>
      </c>
    </row>
    <row r="78386" spans="1:7" x14ac:dyDescent="0.25">
      <c r="A78386" s="1" t="s">
        <v>3859</v>
      </c>
      <c r="B78386" s="1" t="s">
        <v>6823</v>
      </c>
      <c r="C78386">
        <v>0.39162790054604701</v>
      </c>
      <c r="D78386">
        <v>0.91067970933561204</v>
      </c>
      <c r="E78386">
        <v>0.137580791843289</v>
      </c>
      <c r="F78386">
        <v>0.15480760205945701</v>
      </c>
      <c r="G78386">
        <v>-1</v>
      </c>
    </row>
    <row r="78387" spans="1:7" x14ac:dyDescent="0.25">
      <c r="A78387" s="1" t="s">
        <v>2511</v>
      </c>
      <c r="B78387" s="1" t="s">
        <v>8888</v>
      </c>
      <c r="C78387">
        <v>0.41355079997358102</v>
      </c>
      <c r="D78387">
        <v>0.91404404305351095</v>
      </c>
      <c r="E78387">
        <v>0.34940190042868102</v>
      </c>
      <c r="F78387">
        <v>0.31052251066783298</v>
      </c>
      <c r="G78387">
        <v>1</v>
      </c>
    </row>
    <row r="78388" spans="1:7" x14ac:dyDescent="0.25">
      <c r="A78388" s="1" t="s">
        <v>5594</v>
      </c>
      <c r="B78388" s="1" t="s">
        <v>5254</v>
      </c>
      <c r="C78388">
        <v>0.46611831674329302</v>
      </c>
      <c r="D78388">
        <v>0.92539301525923001</v>
      </c>
      <c r="E78388">
        <v>0.20141530799628701</v>
      </c>
      <c r="F78388">
        <v>0.22663310764083799</v>
      </c>
      <c r="G78388">
        <v>-1</v>
      </c>
    </row>
    <row r="78389" spans="1:7" x14ac:dyDescent="0.25">
      <c r="A78389" s="1" t="s">
        <v>11245</v>
      </c>
      <c r="B78389" s="1" t="s">
        <v>5254</v>
      </c>
      <c r="C78389">
        <v>2.1228843126609999E-4</v>
      </c>
      <c r="D78389">
        <v>3.4331239695063603E-2</v>
      </c>
      <c r="E78389">
        <v>7.8011822639814499</v>
      </c>
      <c r="F78389">
        <v>6.93314534482559</v>
      </c>
      <c r="G78389">
        <v>1</v>
      </c>
    </row>
    <row r="78390" spans="1:7" x14ac:dyDescent="0.25">
      <c r="A78390" s="1" t="s">
        <v>7396</v>
      </c>
      <c r="B78390" s="1" t="s">
        <v>8501</v>
      </c>
      <c r="C78390">
        <v>2.4337296942194601E-2</v>
      </c>
      <c r="D78390">
        <v>0.50456164829677097</v>
      </c>
      <c r="E78390">
        <v>1.3482626892345899</v>
      </c>
      <c r="F78390">
        <v>1.5170656158334499</v>
      </c>
      <c r="G78390">
        <v>-1</v>
      </c>
    </row>
    <row r="78391" spans="1:7" x14ac:dyDescent="0.25">
      <c r="A78391" s="1" t="s">
        <v>10998</v>
      </c>
      <c r="B78391" s="1" t="s">
        <v>236</v>
      </c>
      <c r="C78391">
        <v>8.6396493475322605E-2</v>
      </c>
      <c r="D78391">
        <v>0.71190980110201596</v>
      </c>
      <c r="E78391">
        <v>0.12026163184620001</v>
      </c>
      <c r="F78391">
        <v>0.106880497540351</v>
      </c>
      <c r="G78391">
        <v>1</v>
      </c>
    </row>
    <row r="78392" spans="1:7" x14ac:dyDescent="0.25">
      <c r="A78392" s="1" t="s">
        <v>8875</v>
      </c>
      <c r="B78392" s="1" t="s">
        <v>5254</v>
      </c>
      <c r="C78392">
        <v>0.57810687007441097</v>
      </c>
      <c r="D78392">
        <v>0.951862871343088</v>
      </c>
      <c r="E78392">
        <v>0.54905946617066104</v>
      </c>
      <c r="F78392">
        <v>0.61779937634169402</v>
      </c>
      <c r="G78392">
        <v>-1</v>
      </c>
    </row>
    <row r="78393" spans="1:7" x14ac:dyDescent="0.25">
      <c r="A78393" s="1" t="s">
        <v>6956</v>
      </c>
      <c r="B78393" s="1" t="s">
        <v>1076</v>
      </c>
      <c r="C78393">
        <v>0.84681091631812599</v>
      </c>
      <c r="D78393">
        <v>0.98910868937264596</v>
      </c>
      <c r="E78393">
        <v>7.4590399400166096E-2</v>
      </c>
      <c r="F78393">
        <v>6.6291221689754598E-2</v>
      </c>
      <c r="G78393">
        <v>1</v>
      </c>
    </row>
    <row r="78394" spans="1:7" x14ac:dyDescent="0.25">
      <c r="A78394" s="1" t="s">
        <v>7151</v>
      </c>
      <c r="B78394" s="1" t="s">
        <v>1492</v>
      </c>
      <c r="C78394">
        <v>0.209797446356384</v>
      </c>
      <c r="D78394">
        <v>0.84013656880925502</v>
      </c>
      <c r="E78394">
        <v>0.62737055744693704</v>
      </c>
      <c r="F78394">
        <v>0.70590935607539895</v>
      </c>
      <c r="G78394">
        <v>-1</v>
      </c>
    </row>
    <row r="78395" spans="1:7" x14ac:dyDescent="0.25">
      <c r="A78395" s="1" t="s">
        <v>6167</v>
      </c>
      <c r="B78395" s="1" t="s">
        <v>8888</v>
      </c>
      <c r="C78395">
        <v>0.46345733021860502</v>
      </c>
      <c r="D78395">
        <v>0.92489790921517301</v>
      </c>
      <c r="E78395">
        <v>0.49650544392486401</v>
      </c>
      <c r="F78395">
        <v>0.44126529703357498</v>
      </c>
      <c r="G78395">
        <v>1</v>
      </c>
    </row>
    <row r="78396" spans="1:7" x14ac:dyDescent="0.25">
      <c r="A78396" s="1" t="s">
        <v>1025</v>
      </c>
      <c r="B78396" s="1" t="s">
        <v>22</v>
      </c>
      <c r="C78396">
        <v>0.651756408522565</v>
      </c>
      <c r="D78396">
        <v>0.964030055513036</v>
      </c>
      <c r="E78396">
        <v>1.0318552772934499</v>
      </c>
      <c r="F78396">
        <v>1.1610269279974099</v>
      </c>
      <c r="G78396">
        <v>-1</v>
      </c>
    </row>
    <row r="78397" spans="1:7" x14ac:dyDescent="0.25">
      <c r="A78397" s="1" t="s">
        <v>3307</v>
      </c>
      <c r="B78397" s="1" t="s">
        <v>1266</v>
      </c>
      <c r="C78397">
        <v>0.59163403102687595</v>
      </c>
      <c r="D78397">
        <v>0.95416660690414401</v>
      </c>
      <c r="E78397">
        <v>0.40378306006502002</v>
      </c>
      <c r="F78397">
        <v>0.45432997574114597</v>
      </c>
      <c r="G78397">
        <v>-1</v>
      </c>
    </row>
    <row r="78398" spans="1:7" x14ac:dyDescent="0.25">
      <c r="A78398" s="1" t="s">
        <v>5143</v>
      </c>
      <c r="B78398" s="1" t="s">
        <v>1076</v>
      </c>
      <c r="C78398">
        <v>0.65357702954126895</v>
      </c>
      <c r="D78398">
        <v>0.96460505109850303</v>
      </c>
      <c r="E78398">
        <v>0.19350026267970699</v>
      </c>
      <c r="F78398">
        <v>0.21772187522765399</v>
      </c>
      <c r="G78398">
        <v>-1</v>
      </c>
    </row>
    <row r="78399" spans="1:7" x14ac:dyDescent="0.25">
      <c r="A78399" s="1" t="s">
        <v>8722</v>
      </c>
      <c r="B78399" s="1" t="s">
        <v>22</v>
      </c>
      <c r="C78399">
        <v>0.41358267495970702</v>
      </c>
      <c r="D78399">
        <v>0.91404404305351095</v>
      </c>
      <c r="E78399">
        <v>0.45752862613513301</v>
      </c>
      <c r="F78399">
        <v>0.40662879872458302</v>
      </c>
      <c r="G78399">
        <v>1</v>
      </c>
    </row>
    <row r="78400" spans="1:7" x14ac:dyDescent="0.25">
      <c r="A78400" s="1" t="s">
        <v>5337</v>
      </c>
      <c r="B78400" s="1" t="s">
        <v>1076</v>
      </c>
      <c r="C78400">
        <v>0.61163938305339405</v>
      </c>
      <c r="D78400">
        <v>0.95802405122116496</v>
      </c>
      <c r="E78400">
        <v>1.23121257751749</v>
      </c>
      <c r="F78400">
        <v>1.09424262746878</v>
      </c>
      <c r="G78400">
        <v>1</v>
      </c>
    </row>
    <row r="78401" spans="1:7" x14ac:dyDescent="0.25">
      <c r="A78401" s="1" t="s">
        <v>6900</v>
      </c>
      <c r="B78401" s="1" t="s">
        <v>2350</v>
      </c>
      <c r="C78401">
        <v>0.62967407975117595</v>
      </c>
      <c r="D78401">
        <v>0.96058998618833902</v>
      </c>
      <c r="E78401">
        <v>0.25186988944385003</v>
      </c>
      <c r="F78401">
        <v>0.28339708290592402</v>
      </c>
      <c r="G78401">
        <v>-1</v>
      </c>
    </row>
    <row r="78402" spans="1:7" x14ac:dyDescent="0.25">
      <c r="A78402" s="1" t="s">
        <v>3228</v>
      </c>
      <c r="B78402" s="1" t="s">
        <v>1268</v>
      </c>
      <c r="C78402">
        <v>0.92046531541930499</v>
      </c>
      <c r="D78402">
        <v>0.99535272579965395</v>
      </c>
      <c r="E78402">
        <v>0.19970365949989799</v>
      </c>
      <c r="F78402">
        <v>0.17748721808218601</v>
      </c>
      <c r="G78402">
        <v>1</v>
      </c>
    </row>
    <row r="78403" spans="1:7" x14ac:dyDescent="0.25">
      <c r="A78403" s="1" t="s">
        <v>8962</v>
      </c>
      <c r="B78403" s="1" t="s">
        <v>8501</v>
      </c>
      <c r="C78403">
        <v>0.48959430462728898</v>
      </c>
      <c r="D78403">
        <v>0.93164945060245397</v>
      </c>
      <c r="E78403">
        <v>0.35027293889721201</v>
      </c>
      <c r="F78403">
        <v>0.39411706103112898</v>
      </c>
      <c r="G78403">
        <v>-1</v>
      </c>
    </row>
    <row r="78404" spans="1:7" x14ac:dyDescent="0.25">
      <c r="A78404" s="1" t="s">
        <v>11274</v>
      </c>
      <c r="B78404" s="1" t="s">
        <v>1401</v>
      </c>
      <c r="C78404">
        <v>0.86645410143997903</v>
      </c>
      <c r="D78404">
        <v>0.98928741284926502</v>
      </c>
      <c r="E78404">
        <v>1.63942142179568</v>
      </c>
      <c r="F78404">
        <v>1.45704185000805</v>
      </c>
      <c r="G78404">
        <v>1</v>
      </c>
    </row>
    <row r="78405" spans="1:7" x14ac:dyDescent="0.25">
      <c r="A78405" s="1" t="s">
        <v>8196</v>
      </c>
      <c r="B78405" s="1" t="s">
        <v>1266</v>
      </c>
      <c r="C78405">
        <v>1.8783909894123201E-2</v>
      </c>
      <c r="D78405">
        <v>0.461809499162047</v>
      </c>
      <c r="E78405">
        <v>0.71703029967476395</v>
      </c>
      <c r="F78405">
        <v>0.80678165848625405</v>
      </c>
      <c r="G78405">
        <v>-1</v>
      </c>
    </row>
    <row r="78406" spans="1:7" x14ac:dyDescent="0.25">
      <c r="A78406" s="1" t="s">
        <v>3001</v>
      </c>
      <c r="B78406" s="1" t="s">
        <v>8501</v>
      </c>
      <c r="C78406">
        <v>0.20668029313578101</v>
      </c>
      <c r="D78406">
        <v>0.83872834418542896</v>
      </c>
      <c r="E78406">
        <v>0.35611775938180701</v>
      </c>
      <c r="F78406">
        <v>0.40069086904443402</v>
      </c>
      <c r="G78406">
        <v>-1</v>
      </c>
    </row>
    <row r="78407" spans="1:7" x14ac:dyDescent="0.25">
      <c r="A78407" s="1" t="s">
        <v>5595</v>
      </c>
      <c r="B78407" s="1" t="s">
        <v>8670</v>
      </c>
      <c r="C78407">
        <v>0.34779656572228801</v>
      </c>
      <c r="D78407">
        <v>0.89758913012202801</v>
      </c>
      <c r="E78407">
        <v>0.142270911735006</v>
      </c>
      <c r="F78407">
        <v>0.12644502020354001</v>
      </c>
      <c r="G78407">
        <v>1</v>
      </c>
    </row>
    <row r="78408" spans="1:7" x14ac:dyDescent="0.25">
      <c r="A78408" s="1" t="s">
        <v>6967</v>
      </c>
      <c r="B78408" s="1" t="s">
        <v>8712</v>
      </c>
      <c r="C78408">
        <v>0.11849527413512299</v>
      </c>
      <c r="D78408">
        <v>0.75836039630955898</v>
      </c>
      <c r="E78408">
        <v>0.197399243071646</v>
      </c>
      <c r="F78408">
        <v>0.22210564709408701</v>
      </c>
      <c r="G78408">
        <v>-1</v>
      </c>
    </row>
    <row r="78409" spans="1:7" x14ac:dyDescent="0.25">
      <c r="A78409" s="1" t="s">
        <v>4504</v>
      </c>
      <c r="B78409" s="1" t="s">
        <v>8501</v>
      </c>
      <c r="C78409">
        <v>0.18526225211723199</v>
      </c>
      <c r="D78409">
        <v>0.82315627595683505</v>
      </c>
      <c r="E78409">
        <v>0.40372069810296302</v>
      </c>
      <c r="F78409">
        <v>0.35881225267334199</v>
      </c>
      <c r="G78409">
        <v>1</v>
      </c>
    </row>
    <row r="78410" spans="1:7" x14ac:dyDescent="0.25">
      <c r="A78410" s="1" t="s">
        <v>7972</v>
      </c>
      <c r="B78410" s="1" t="s">
        <v>8823</v>
      </c>
      <c r="C78410">
        <v>0.10096291216129701</v>
      </c>
      <c r="D78410">
        <v>0.73449836508069499</v>
      </c>
      <c r="E78410">
        <v>0.11603908842442701</v>
      </c>
      <c r="F78410">
        <v>0.130562266786239</v>
      </c>
      <c r="G78410">
        <v>-1</v>
      </c>
    </row>
    <row r="78411" spans="1:7" x14ac:dyDescent="0.25">
      <c r="A78411" s="1" t="s">
        <v>4457</v>
      </c>
      <c r="B78411" s="1" t="s">
        <v>5254</v>
      </c>
      <c r="C78411">
        <v>0.33736919156933698</v>
      </c>
      <c r="D78411">
        <v>0.89282627611038601</v>
      </c>
      <c r="E78411">
        <v>0.555115192855825</v>
      </c>
      <c r="F78411">
        <v>0.62458901178848203</v>
      </c>
      <c r="G78411">
        <v>-1</v>
      </c>
    </row>
    <row r="78412" spans="1:7" x14ac:dyDescent="0.25">
      <c r="A78412" s="1" t="s">
        <v>7493</v>
      </c>
      <c r="B78412" s="1" t="s">
        <v>1266</v>
      </c>
      <c r="C78412">
        <v>0.43824369456437201</v>
      </c>
      <c r="D78412">
        <v>0.91827759275820398</v>
      </c>
      <c r="E78412">
        <v>0.28633324576307101</v>
      </c>
      <c r="F78412">
        <v>0.25448436351529202</v>
      </c>
      <c r="G78412">
        <v>1</v>
      </c>
    </row>
    <row r="78413" spans="1:7" x14ac:dyDescent="0.25">
      <c r="A78413" s="1" t="s">
        <v>3453</v>
      </c>
      <c r="B78413" s="1" t="s">
        <v>8</v>
      </c>
      <c r="C78413">
        <v>0.216753309768973</v>
      </c>
      <c r="D78413">
        <v>0.84355994295284498</v>
      </c>
      <c r="E78413">
        <v>0.200420486952333</v>
      </c>
      <c r="F78413">
        <v>0.22550306101965001</v>
      </c>
      <c r="G78413">
        <v>-1</v>
      </c>
    </row>
    <row r="78414" spans="1:7" x14ac:dyDescent="0.25">
      <c r="A78414" s="1" t="s">
        <v>102</v>
      </c>
      <c r="B78414" s="1" t="s">
        <v>24</v>
      </c>
      <c r="C78414">
        <v>0.76550896090748999</v>
      </c>
      <c r="D78414">
        <v>0.98020924064864001</v>
      </c>
      <c r="E78414">
        <v>0.16036166026420401</v>
      </c>
      <c r="F78414">
        <v>0.18043060962640001</v>
      </c>
      <c r="G78414">
        <v>-1</v>
      </c>
    </row>
    <row r="78415" spans="1:7" x14ac:dyDescent="0.25">
      <c r="A78415" s="1" t="s">
        <v>8066</v>
      </c>
      <c r="B78415" s="1" t="s">
        <v>236</v>
      </c>
      <c r="C78415">
        <v>0.77494752027378</v>
      </c>
      <c r="D78415">
        <v>0.98052835342589695</v>
      </c>
      <c r="E78415">
        <v>0.65025252054905402</v>
      </c>
      <c r="F78415">
        <v>0.73162882033934495</v>
      </c>
      <c r="G78415">
        <v>-1</v>
      </c>
    </row>
    <row r="78416" spans="1:7" x14ac:dyDescent="0.25">
      <c r="A78416" s="1" t="s">
        <v>7574</v>
      </c>
      <c r="B78416" s="1" t="s">
        <v>2350</v>
      </c>
      <c r="C78416">
        <v>0.17268190523139301</v>
      </c>
      <c r="D78416">
        <v>0.81563260769176904</v>
      </c>
      <c r="E78416">
        <v>7.3455708109358198E-2</v>
      </c>
      <c r="F78416">
        <v>8.2648286040384503E-2</v>
      </c>
      <c r="G78416">
        <v>-1</v>
      </c>
    </row>
    <row r="78417" spans="1:7" x14ac:dyDescent="0.25">
      <c r="A78417" s="1" t="s">
        <v>6159</v>
      </c>
      <c r="B78417" s="1" t="s">
        <v>5254</v>
      </c>
      <c r="C78417">
        <v>0.74461782767651097</v>
      </c>
      <c r="D78417">
        <v>0.976953161508887</v>
      </c>
      <c r="E78417">
        <v>0.31210350976685303</v>
      </c>
      <c r="F78417">
        <v>0.27739160571685301</v>
      </c>
      <c r="G78417">
        <v>1</v>
      </c>
    </row>
    <row r="78418" spans="1:7" x14ac:dyDescent="0.25">
      <c r="A78418" s="1" t="s">
        <v>5540</v>
      </c>
      <c r="B78418" s="1" t="s">
        <v>5254</v>
      </c>
      <c r="C78418">
        <v>0.94537934709000204</v>
      </c>
      <c r="D78418">
        <v>0.99712636264742704</v>
      </c>
      <c r="E78418">
        <v>0.45617909717447702</v>
      </c>
      <c r="F78418">
        <v>0.51326378521828298</v>
      </c>
      <c r="G78418">
        <v>-1</v>
      </c>
    </row>
    <row r="78419" spans="1:7" x14ac:dyDescent="0.25">
      <c r="A78419" s="1" t="s">
        <v>877</v>
      </c>
      <c r="B78419" s="1" t="s">
        <v>8712</v>
      </c>
      <c r="C78419">
        <v>0.24128971520605799</v>
      </c>
      <c r="D78419">
        <v>0.85460033233393895</v>
      </c>
      <c r="E78419">
        <v>0.18600666578689901</v>
      </c>
      <c r="F78419">
        <v>0.165319597940257</v>
      </c>
      <c r="G78419">
        <v>1</v>
      </c>
    </row>
    <row r="78420" spans="1:7" x14ac:dyDescent="0.25">
      <c r="A78420" s="1" t="s">
        <v>9767</v>
      </c>
      <c r="B78420" s="1" t="s">
        <v>2350</v>
      </c>
      <c r="C78420">
        <v>0.52115713839044797</v>
      </c>
      <c r="D78420">
        <v>0.93880834132080104</v>
      </c>
      <c r="E78420">
        <v>1.8629956104067</v>
      </c>
      <c r="F78420">
        <v>1.65580013033511</v>
      </c>
      <c r="G78420">
        <v>1</v>
      </c>
    </row>
    <row r="78421" spans="1:7" x14ac:dyDescent="0.25">
      <c r="A78421" s="1" t="s">
        <v>4085</v>
      </c>
      <c r="B78421" s="1" t="s">
        <v>1076</v>
      </c>
      <c r="C78421">
        <v>0.64839612648951905</v>
      </c>
      <c r="D78421">
        <v>0.96347634483568401</v>
      </c>
      <c r="E78421">
        <v>2.1980649604062399</v>
      </c>
      <c r="F78421">
        <v>2.4731058826571202</v>
      </c>
      <c r="G78421">
        <v>-1</v>
      </c>
    </row>
    <row r="78422" spans="1:7" x14ac:dyDescent="0.25">
      <c r="A78422" s="1" t="s">
        <v>11043</v>
      </c>
      <c r="B78422" s="1" t="s">
        <v>676</v>
      </c>
      <c r="C78422">
        <v>0.61663817637759499</v>
      </c>
      <c r="D78422">
        <v>0.95851417954211404</v>
      </c>
      <c r="E78422">
        <v>1.8412803087181699</v>
      </c>
      <c r="F78422">
        <v>1.63650668254867</v>
      </c>
      <c r="G78422">
        <v>1</v>
      </c>
    </row>
    <row r="78423" spans="1:7" x14ac:dyDescent="0.25">
      <c r="A78423" s="1" t="s">
        <v>9870</v>
      </c>
      <c r="B78423" s="1" t="s">
        <v>8501</v>
      </c>
      <c r="C78423">
        <v>3.6240877676604499E-2</v>
      </c>
      <c r="D78423">
        <v>0.57201572356200603</v>
      </c>
      <c r="E78423">
        <v>1.8479647469499101</v>
      </c>
      <c r="F78423">
        <v>2.0791954260416401</v>
      </c>
      <c r="G78423">
        <v>-1</v>
      </c>
    </row>
    <row r="78424" spans="1:7" x14ac:dyDescent="0.25">
      <c r="A78424" s="1" t="s">
        <v>5053</v>
      </c>
      <c r="B78424" s="1" t="s">
        <v>22</v>
      </c>
      <c r="C78424">
        <v>0.98395296601002702</v>
      </c>
      <c r="D78424">
        <v>1</v>
      </c>
      <c r="E78424">
        <v>0.47295163073510199</v>
      </c>
      <c r="F78424">
        <v>0.42035406315135898</v>
      </c>
      <c r="G78424">
        <v>1</v>
      </c>
    </row>
    <row r="78425" spans="1:7" x14ac:dyDescent="0.25">
      <c r="A78425" s="1" t="s">
        <v>6635</v>
      </c>
      <c r="B78425" s="1" t="s">
        <v>8670</v>
      </c>
      <c r="C78425">
        <v>0.17172158868079701</v>
      </c>
      <c r="D78425">
        <v>0.81499842717249904</v>
      </c>
      <c r="E78425">
        <v>0.141656253266466</v>
      </c>
      <c r="F78425">
        <v>0.15938124035316301</v>
      </c>
      <c r="G78425">
        <v>-1</v>
      </c>
    </row>
    <row r="78426" spans="1:7" x14ac:dyDescent="0.25">
      <c r="A78426" s="1" t="s">
        <v>11817</v>
      </c>
      <c r="B78426" s="1" t="s">
        <v>1492</v>
      </c>
      <c r="C78426">
        <v>0.11914262081351</v>
      </c>
      <c r="D78426">
        <v>0.75898708324777597</v>
      </c>
      <c r="E78426">
        <v>4.17701140668773</v>
      </c>
      <c r="F78426">
        <v>3.7124839099359499</v>
      </c>
      <c r="G78426">
        <v>1</v>
      </c>
    </row>
    <row r="78427" spans="1:7" x14ac:dyDescent="0.25">
      <c r="A78427" s="1" t="s">
        <v>5117</v>
      </c>
      <c r="B78427" s="1" t="s">
        <v>236</v>
      </c>
      <c r="C78427">
        <v>0.38020119379615003</v>
      </c>
      <c r="D78427">
        <v>0.90919882989104805</v>
      </c>
      <c r="E78427">
        <v>0.17044343667961001</v>
      </c>
      <c r="F78427">
        <v>0.19177028306436</v>
      </c>
      <c r="G78427">
        <v>-1</v>
      </c>
    </row>
    <row r="78428" spans="1:7" x14ac:dyDescent="0.25">
      <c r="A78428" s="1" t="s">
        <v>2617</v>
      </c>
      <c r="B78428" s="1" t="s">
        <v>1268</v>
      </c>
      <c r="C78428">
        <v>0.40786897412630502</v>
      </c>
      <c r="D78428">
        <v>0.91204121149765904</v>
      </c>
      <c r="E78428">
        <v>0.16335340852167399</v>
      </c>
      <c r="F78428">
        <v>0.18379302605069101</v>
      </c>
      <c r="G78428">
        <v>-1</v>
      </c>
    </row>
    <row r="78429" spans="1:7" x14ac:dyDescent="0.25">
      <c r="A78429" s="1" t="s">
        <v>8881</v>
      </c>
      <c r="B78429" s="1" t="s">
        <v>676</v>
      </c>
      <c r="C78429">
        <v>0.982497562907096</v>
      </c>
      <c r="D78429">
        <v>1</v>
      </c>
      <c r="E78429">
        <v>0.233560011690604</v>
      </c>
      <c r="F78429">
        <v>0.20758583065490899</v>
      </c>
      <c r="G78429">
        <v>1</v>
      </c>
    </row>
    <row r="78430" spans="1:7" x14ac:dyDescent="0.25">
      <c r="A78430" s="1" t="s">
        <v>7105</v>
      </c>
      <c r="B78430" s="1" t="s">
        <v>1401</v>
      </c>
      <c r="C78430">
        <v>0.79579250145730895</v>
      </c>
      <c r="D78430">
        <v>0.98338548354683897</v>
      </c>
      <c r="E78430">
        <v>0.32198865295442602</v>
      </c>
      <c r="F78430">
        <v>0.286180582239355</v>
      </c>
      <c r="G78430">
        <v>1</v>
      </c>
    </row>
    <row r="78431" spans="1:7" x14ac:dyDescent="0.25">
      <c r="A78431" s="1" t="s">
        <v>8366</v>
      </c>
      <c r="B78431" s="1" t="s">
        <v>1268</v>
      </c>
      <c r="C78431">
        <v>0.914421716406847</v>
      </c>
      <c r="D78431">
        <v>0.99460284427707701</v>
      </c>
      <c r="E78431">
        <v>0.416922203095905</v>
      </c>
      <c r="F78431">
        <v>0.469088242438154</v>
      </c>
      <c r="G78431">
        <v>-1</v>
      </c>
    </row>
    <row r="78432" spans="1:7" x14ac:dyDescent="0.25">
      <c r="A78432" s="1" t="s">
        <v>3301</v>
      </c>
      <c r="B78432" s="1" t="s">
        <v>2350</v>
      </c>
      <c r="C78432">
        <v>0.101797250181241</v>
      </c>
      <c r="D78432">
        <v>0.73571770853241503</v>
      </c>
      <c r="E78432">
        <v>1.1962733841606099</v>
      </c>
      <c r="F78432">
        <v>1.34595320712719</v>
      </c>
      <c r="G78432">
        <v>-1</v>
      </c>
    </row>
    <row r="78433" spans="1:7" x14ac:dyDescent="0.25">
      <c r="A78433" s="1" t="s">
        <v>7236</v>
      </c>
      <c r="B78433" s="1" t="s">
        <v>6823</v>
      </c>
      <c r="C78433">
        <v>0.640686128685656</v>
      </c>
      <c r="D78433">
        <v>0.96242209704710602</v>
      </c>
      <c r="E78433">
        <v>0.38675465457147901</v>
      </c>
      <c r="F78433">
        <v>0.43514534962956802</v>
      </c>
      <c r="G78433">
        <v>-1</v>
      </c>
    </row>
    <row r="78434" spans="1:7" x14ac:dyDescent="0.25">
      <c r="A78434" s="1" t="s">
        <v>4498</v>
      </c>
      <c r="B78434" s="1" t="s">
        <v>4728</v>
      </c>
      <c r="C78434">
        <v>0.109679179969254</v>
      </c>
      <c r="D78434">
        <v>0.74763764409988498</v>
      </c>
      <c r="E78434">
        <v>0.51401118469524798</v>
      </c>
      <c r="F78434">
        <v>0.45685107627474097</v>
      </c>
      <c r="G78434">
        <v>1</v>
      </c>
    </row>
    <row r="78435" spans="1:7" x14ac:dyDescent="0.25">
      <c r="A78435" s="1" t="s">
        <v>1789</v>
      </c>
      <c r="B78435" s="1" t="s">
        <v>8670</v>
      </c>
      <c r="C78435">
        <v>0.114138178791171</v>
      </c>
      <c r="D78435">
        <v>0.75319043984705303</v>
      </c>
      <c r="E78435">
        <v>0.25070736424739198</v>
      </c>
      <c r="F78435">
        <v>0.28207524914327498</v>
      </c>
      <c r="G78435">
        <v>-1</v>
      </c>
    </row>
    <row r="78436" spans="1:7" x14ac:dyDescent="0.25">
      <c r="A78436" s="1" t="s">
        <v>6770</v>
      </c>
      <c r="B78436" s="1" t="s">
        <v>8</v>
      </c>
      <c r="C78436">
        <v>0.90988659391887405</v>
      </c>
      <c r="D78436">
        <v>0.99408559880755398</v>
      </c>
      <c r="E78436">
        <v>0.25630721165720899</v>
      </c>
      <c r="F78436">
        <v>0.28837473098826399</v>
      </c>
      <c r="G78436">
        <v>-1</v>
      </c>
    </row>
    <row r="78437" spans="1:7" x14ac:dyDescent="0.25">
      <c r="A78437" s="1" t="s">
        <v>7886</v>
      </c>
      <c r="B78437" s="1" t="s">
        <v>236</v>
      </c>
      <c r="C78437">
        <v>0.89713416215567399</v>
      </c>
      <c r="D78437">
        <v>0.99269015406108896</v>
      </c>
      <c r="E78437">
        <v>0.23622508079488599</v>
      </c>
      <c r="F78437">
        <v>0.26577987316763901</v>
      </c>
      <c r="G78437">
        <v>-1</v>
      </c>
    </row>
    <row r="78438" spans="1:7" x14ac:dyDescent="0.25">
      <c r="A78438" s="1" t="s">
        <v>2470</v>
      </c>
      <c r="B78438" s="1" t="s">
        <v>1266</v>
      </c>
      <c r="C78438">
        <v>0.70645183541530499</v>
      </c>
      <c r="D78438">
        <v>0.97157140655159901</v>
      </c>
      <c r="E78438">
        <v>0.290270199230653</v>
      </c>
      <c r="F78438">
        <v>0.32658435476249098</v>
      </c>
      <c r="G78438">
        <v>-1</v>
      </c>
    </row>
    <row r="78439" spans="1:7" x14ac:dyDescent="0.25">
      <c r="A78439" s="1" t="s">
        <v>9900</v>
      </c>
      <c r="B78439" s="1" t="s">
        <v>236</v>
      </c>
      <c r="C78439">
        <v>5.4037500998934902E-2</v>
      </c>
      <c r="D78439">
        <v>0.636511836959332</v>
      </c>
      <c r="E78439">
        <v>2.28692314486787</v>
      </c>
      <c r="F78439">
        <v>2.03263190562962</v>
      </c>
      <c r="G78439">
        <v>1</v>
      </c>
    </row>
    <row r="78440" spans="1:7" x14ac:dyDescent="0.25">
      <c r="A78440" s="1" t="s">
        <v>10501</v>
      </c>
      <c r="B78440" s="1" t="s">
        <v>1264</v>
      </c>
      <c r="C78440">
        <v>0.58525900787991603</v>
      </c>
      <c r="D78440">
        <v>0.95315681042066203</v>
      </c>
      <c r="E78440">
        <v>1.04279957237627</v>
      </c>
      <c r="F78440">
        <v>1.17325385539649</v>
      </c>
      <c r="G78440">
        <v>-1</v>
      </c>
    </row>
    <row r="78441" spans="1:7" x14ac:dyDescent="0.25">
      <c r="A78441" s="1" t="s">
        <v>916</v>
      </c>
      <c r="B78441" s="1" t="s">
        <v>1076</v>
      </c>
      <c r="C78441">
        <v>0.69235597157067796</v>
      </c>
      <c r="D78441">
        <v>0.969331695239524</v>
      </c>
      <c r="E78441">
        <v>0.20268196677089401</v>
      </c>
      <c r="F78441">
        <v>0.180147525630415</v>
      </c>
      <c r="G78441">
        <v>1</v>
      </c>
    </row>
    <row r="78442" spans="1:7" x14ac:dyDescent="0.25">
      <c r="A78442" s="1" t="s">
        <v>2840</v>
      </c>
      <c r="B78442" s="1" t="s">
        <v>8823</v>
      </c>
      <c r="C78442">
        <v>0.17880584260881199</v>
      </c>
      <c r="D78442">
        <v>0.81883661106974603</v>
      </c>
      <c r="E78442">
        <v>0.360484547771937</v>
      </c>
      <c r="F78442">
        <v>0.40557573467580199</v>
      </c>
      <c r="G78442">
        <v>-1</v>
      </c>
    </row>
    <row r="78443" spans="1:7" x14ac:dyDescent="0.25">
      <c r="A78443" s="1" t="s">
        <v>3431</v>
      </c>
      <c r="B78443" s="1" t="s">
        <v>4593</v>
      </c>
      <c r="C78443">
        <v>0.32108842357079398</v>
      </c>
      <c r="D78443">
        <v>0.88597955643169002</v>
      </c>
      <c r="E78443">
        <v>0.124817726974205</v>
      </c>
      <c r="F78443">
        <v>0.14043035092134401</v>
      </c>
      <c r="G78443">
        <v>-1</v>
      </c>
    </row>
    <row r="78444" spans="1:7" x14ac:dyDescent="0.25">
      <c r="A78444" s="1" t="s">
        <v>6130</v>
      </c>
      <c r="B78444" s="1" t="s">
        <v>8888</v>
      </c>
      <c r="C78444">
        <v>0.49229588495153098</v>
      </c>
      <c r="D78444">
        <v>0.93226748439628604</v>
      </c>
      <c r="E78444">
        <v>0.46773385891660801</v>
      </c>
      <c r="F78444">
        <v>0.415734240577807</v>
      </c>
      <c r="G78444">
        <v>1</v>
      </c>
    </row>
    <row r="78445" spans="1:7" x14ac:dyDescent="0.25">
      <c r="A78445" s="1" t="s">
        <v>2532</v>
      </c>
      <c r="B78445" s="1" t="s">
        <v>8501</v>
      </c>
      <c r="C78445">
        <v>0.65896353971403998</v>
      </c>
      <c r="D78445">
        <v>0.96533156602060199</v>
      </c>
      <c r="E78445">
        <v>0.23692519360379899</v>
      </c>
      <c r="F78445">
        <v>0.26655926054224299</v>
      </c>
      <c r="G78445">
        <v>-1</v>
      </c>
    </row>
    <row r="78446" spans="1:7" x14ac:dyDescent="0.25">
      <c r="A78446" s="1" t="s">
        <v>9417</v>
      </c>
      <c r="B78446" s="1" t="s">
        <v>5254</v>
      </c>
      <c r="C78446">
        <v>0.38169964574016602</v>
      </c>
      <c r="D78446">
        <v>0.90946988301190401</v>
      </c>
      <c r="E78446">
        <v>0.41232064083710601</v>
      </c>
      <c r="F78446">
        <v>0.46389154586582898</v>
      </c>
      <c r="G78446">
        <v>-1</v>
      </c>
    </row>
    <row r="78447" spans="1:7" x14ac:dyDescent="0.25">
      <c r="A78447" s="1" t="s">
        <v>1743</v>
      </c>
      <c r="B78447" s="1" t="s">
        <v>1264</v>
      </c>
      <c r="C78447">
        <v>0.38542484735094901</v>
      </c>
      <c r="D78447">
        <v>0.91033409463648696</v>
      </c>
      <c r="E78447">
        <v>2.43860746923714</v>
      </c>
      <c r="F78447">
        <v>2.7436153684184501</v>
      </c>
      <c r="G78447">
        <v>-1</v>
      </c>
    </row>
    <row r="78448" spans="1:7" x14ac:dyDescent="0.25">
      <c r="A78448" s="1" t="s">
        <v>8467</v>
      </c>
      <c r="B78448" s="1" t="s">
        <v>2575</v>
      </c>
      <c r="C78448">
        <v>0.304595282278326</v>
      </c>
      <c r="D78448">
        <v>0.87880900710543297</v>
      </c>
      <c r="E78448">
        <v>0.31502924729572401</v>
      </c>
      <c r="F78448">
        <v>0.354431141345116</v>
      </c>
      <c r="G78448">
        <v>-1</v>
      </c>
    </row>
    <row r="78449" spans="1:7" x14ac:dyDescent="0.25">
      <c r="A78449" s="1" t="s">
        <v>2882</v>
      </c>
      <c r="B78449" s="1" t="s">
        <v>1076</v>
      </c>
      <c r="C78449">
        <v>0.54512185470772501</v>
      </c>
      <c r="D78449">
        <v>0.94506621805872304</v>
      </c>
      <c r="E78449">
        <v>2.29293243913652</v>
      </c>
      <c r="F78449">
        <v>2.0380291130342298</v>
      </c>
      <c r="G78449">
        <v>1</v>
      </c>
    </row>
    <row r="78450" spans="1:7" x14ac:dyDescent="0.25">
      <c r="A78450" s="1" t="s">
        <v>418</v>
      </c>
      <c r="B78450" s="1" t="s">
        <v>236</v>
      </c>
      <c r="C78450">
        <v>0.80986230106367996</v>
      </c>
      <c r="D78450">
        <v>0.98449928757989102</v>
      </c>
      <c r="E78450">
        <v>8.6622115606199895E-2</v>
      </c>
      <c r="F78450">
        <v>9.7456064088921601E-2</v>
      </c>
      <c r="G78450">
        <v>-1</v>
      </c>
    </row>
    <row r="78451" spans="1:7" x14ac:dyDescent="0.25">
      <c r="A78451" s="1" t="s">
        <v>1220</v>
      </c>
      <c r="B78451" s="1" t="s">
        <v>4593</v>
      </c>
      <c r="C78451">
        <v>0.75234540766961999</v>
      </c>
      <c r="D78451">
        <v>0.97823633840977098</v>
      </c>
      <c r="E78451">
        <v>0.130763318425794</v>
      </c>
      <c r="F78451">
        <v>0.116226754805377</v>
      </c>
      <c r="G78451">
        <v>1</v>
      </c>
    </row>
    <row r="78452" spans="1:7" x14ac:dyDescent="0.25">
      <c r="A78452" s="1" t="s">
        <v>9978</v>
      </c>
      <c r="B78452" s="1" t="s">
        <v>24</v>
      </c>
      <c r="C78452">
        <v>0.56265359822023697</v>
      </c>
      <c r="D78452">
        <v>0.94862882966750695</v>
      </c>
      <c r="E78452">
        <v>0.92233587362323499</v>
      </c>
      <c r="F78452">
        <v>0.81980340733902801</v>
      </c>
      <c r="G78452">
        <v>1</v>
      </c>
    </row>
    <row r="78453" spans="1:7" x14ac:dyDescent="0.25">
      <c r="A78453" s="1" t="s">
        <v>6205</v>
      </c>
      <c r="B78453" s="1" t="s">
        <v>22</v>
      </c>
      <c r="C78453">
        <v>0.39863473679151301</v>
      </c>
      <c r="D78453">
        <v>0.91067970933561204</v>
      </c>
      <c r="E78453">
        <v>0.29000795149841702</v>
      </c>
      <c r="F78453">
        <v>0.32627891399947001</v>
      </c>
      <c r="G78453">
        <v>-1</v>
      </c>
    </row>
    <row r="78454" spans="1:7" x14ac:dyDescent="0.25">
      <c r="A78454" s="1" t="s">
        <v>5619</v>
      </c>
      <c r="B78454" s="1" t="s">
        <v>2350</v>
      </c>
      <c r="C78454">
        <v>0.331952283888649</v>
      </c>
      <c r="D78454">
        <v>0.89011934706878904</v>
      </c>
      <c r="E78454">
        <v>0.120404966478505</v>
      </c>
      <c r="F78454">
        <v>0.13546333551682699</v>
      </c>
      <c r="G78454">
        <v>-1</v>
      </c>
    </row>
    <row r="78455" spans="1:7" x14ac:dyDescent="0.25">
      <c r="A78455" s="1" t="s">
        <v>10627</v>
      </c>
      <c r="B78455" s="1" t="s">
        <v>8712</v>
      </c>
      <c r="C78455">
        <v>3.21228894750385E-5</v>
      </c>
      <c r="D78455">
        <v>7.5657910774791599E-3</v>
      </c>
      <c r="E78455">
        <v>1.4032044001662101</v>
      </c>
      <c r="F78455">
        <v>1.5786934409537901</v>
      </c>
      <c r="G78455">
        <v>-1</v>
      </c>
    </row>
    <row r="78456" spans="1:7" x14ac:dyDescent="0.25">
      <c r="A78456" s="1" t="s">
        <v>5392</v>
      </c>
      <c r="B78456" s="1" t="s">
        <v>8712</v>
      </c>
      <c r="C78456">
        <v>0.120492891919287</v>
      </c>
      <c r="D78456">
        <v>0.76087390530172505</v>
      </c>
      <c r="E78456">
        <v>0.50471660947494001</v>
      </c>
      <c r="F78456">
        <v>0.56783768405885104</v>
      </c>
      <c r="G78456">
        <v>-1</v>
      </c>
    </row>
    <row r="78457" spans="1:7" x14ac:dyDescent="0.25">
      <c r="A78457" s="1" t="s">
        <v>3318</v>
      </c>
      <c r="B78457" s="1" t="s">
        <v>8712</v>
      </c>
      <c r="C78457">
        <v>6.8220122578659698E-2</v>
      </c>
      <c r="D78457">
        <v>0.67377062670633403</v>
      </c>
      <c r="E78457">
        <v>0.20814233236273</v>
      </c>
      <c r="F78457">
        <v>0.23417272074585699</v>
      </c>
      <c r="G78457">
        <v>-1</v>
      </c>
    </row>
    <row r="78458" spans="1:7" x14ac:dyDescent="0.25">
      <c r="A78458" s="1" t="s">
        <v>10603</v>
      </c>
      <c r="B78458" s="1" t="s">
        <v>27</v>
      </c>
      <c r="C78458">
        <v>0.962592563643341</v>
      </c>
      <c r="D78458">
        <v>0.99894209294332303</v>
      </c>
      <c r="E78458">
        <v>1.3812679075923799</v>
      </c>
      <c r="F78458">
        <v>1.5540015540015499</v>
      </c>
      <c r="G78458">
        <v>-1</v>
      </c>
    </row>
    <row r="78459" spans="1:7" x14ac:dyDescent="0.25">
      <c r="A78459" s="1" t="s">
        <v>11300</v>
      </c>
      <c r="B78459" s="1" t="s">
        <v>27</v>
      </c>
      <c r="C78459">
        <v>0.962592563643341</v>
      </c>
      <c r="D78459">
        <v>0.99894209294332303</v>
      </c>
      <c r="E78459">
        <v>1.3812679075923799</v>
      </c>
      <c r="F78459">
        <v>1.5540015540015499</v>
      </c>
      <c r="G78459">
        <v>-1</v>
      </c>
    </row>
    <row r="78460" spans="1:7" x14ac:dyDescent="0.25">
      <c r="A78460" s="1" t="s">
        <v>10201</v>
      </c>
      <c r="B78460" s="1" t="s">
        <v>27</v>
      </c>
      <c r="C78460">
        <v>0.962592563643341</v>
      </c>
      <c r="D78460">
        <v>0.99894209294332303</v>
      </c>
      <c r="E78460">
        <v>1.3812679075923799</v>
      </c>
      <c r="F78460">
        <v>1.5540015540015499</v>
      </c>
      <c r="G78460">
        <v>-1</v>
      </c>
    </row>
    <row r="78461" spans="1:7" x14ac:dyDescent="0.25">
      <c r="A78461" s="1" t="s">
        <v>2489</v>
      </c>
      <c r="B78461" s="1" t="s">
        <v>4728</v>
      </c>
      <c r="C78461">
        <v>0.412870570473507</v>
      </c>
      <c r="D78461">
        <v>0.913912113214568</v>
      </c>
      <c r="E78461">
        <v>1.11626172701374</v>
      </c>
      <c r="F78461">
        <v>1.2558500119856</v>
      </c>
      <c r="G78461">
        <v>-1</v>
      </c>
    </row>
    <row r="78462" spans="1:7" x14ac:dyDescent="0.25">
      <c r="A78462" s="1" t="s">
        <v>6423</v>
      </c>
      <c r="B78462" s="1" t="s">
        <v>8</v>
      </c>
      <c r="C78462">
        <v>0.71630337086653195</v>
      </c>
      <c r="D78462">
        <v>0.97304481728515901</v>
      </c>
      <c r="E78462">
        <v>0.976309078992049</v>
      </c>
      <c r="F78462">
        <v>1.09838899588158</v>
      </c>
      <c r="G78462">
        <v>-1</v>
      </c>
    </row>
    <row r="78463" spans="1:7" x14ac:dyDescent="0.25">
      <c r="A78463" s="1" t="s">
        <v>5996</v>
      </c>
      <c r="B78463" s="1" t="s">
        <v>8823</v>
      </c>
      <c r="C78463">
        <v>6.6851256445122603E-2</v>
      </c>
      <c r="D78463">
        <v>0.67062451446597904</v>
      </c>
      <c r="E78463">
        <v>0.39873772889065401</v>
      </c>
      <c r="F78463">
        <v>0.44859473903380698</v>
      </c>
      <c r="G78463">
        <v>-1</v>
      </c>
    </row>
    <row r="78464" spans="1:7" x14ac:dyDescent="0.25">
      <c r="A78464" s="1" t="s">
        <v>8055</v>
      </c>
      <c r="B78464" s="1" t="s">
        <v>5254</v>
      </c>
      <c r="C78464">
        <v>0.209547989553138</v>
      </c>
      <c r="D78464">
        <v>0.83992504517948496</v>
      </c>
      <c r="E78464">
        <v>1.3826442007263799</v>
      </c>
      <c r="F78464">
        <v>1.5555251440622899</v>
      </c>
      <c r="G78464">
        <v>-1</v>
      </c>
    </row>
    <row r="78465" spans="1:7" x14ac:dyDescent="0.25">
      <c r="A78465" s="1" t="s">
        <v>1656</v>
      </c>
      <c r="B78465" s="1" t="s">
        <v>4593</v>
      </c>
      <c r="C78465">
        <v>7.1671333818475597E-2</v>
      </c>
      <c r="D78465">
        <v>0.679377173908012</v>
      </c>
      <c r="E78465">
        <v>2.7101326376052102</v>
      </c>
      <c r="F78465">
        <v>3.0489845006456702</v>
      </c>
      <c r="G78465">
        <v>-1</v>
      </c>
    </row>
    <row r="78466" spans="1:7" x14ac:dyDescent="0.25">
      <c r="A78466" s="1" t="s">
        <v>3109</v>
      </c>
      <c r="B78466" s="1" t="s">
        <v>2740</v>
      </c>
      <c r="C78466">
        <v>0.25038051035554199</v>
      </c>
      <c r="D78466">
        <v>0.85794982065950798</v>
      </c>
      <c r="E78466">
        <v>0.100293591841663</v>
      </c>
      <c r="F78466">
        <v>0.112833411743076</v>
      </c>
      <c r="G78466">
        <v>-1</v>
      </c>
    </row>
    <row r="78467" spans="1:7" x14ac:dyDescent="0.25">
      <c r="A78467" s="1" t="s">
        <v>1537</v>
      </c>
      <c r="B78467" s="1" t="s">
        <v>24</v>
      </c>
      <c r="C78467">
        <v>0.50566895891984598</v>
      </c>
      <c r="D78467">
        <v>0.935120723601779</v>
      </c>
      <c r="E78467">
        <v>0.32614226848335998</v>
      </c>
      <c r="F78467">
        <v>0.36691967796515002</v>
      </c>
      <c r="G78467">
        <v>-1</v>
      </c>
    </row>
    <row r="78468" spans="1:7" x14ac:dyDescent="0.25">
      <c r="A78468" s="1" t="s">
        <v>6033</v>
      </c>
      <c r="B78468" s="1" t="s">
        <v>1283</v>
      </c>
      <c r="C78468">
        <v>0.71110897676074702</v>
      </c>
      <c r="D78468">
        <v>0.97218700675650505</v>
      </c>
      <c r="E78468">
        <v>0.31127963430953398</v>
      </c>
      <c r="F78468">
        <v>0.27668903545878398</v>
      </c>
      <c r="G78468">
        <v>1</v>
      </c>
    </row>
    <row r="78469" spans="1:7" x14ac:dyDescent="0.25">
      <c r="A78469" s="1" t="s">
        <v>3359</v>
      </c>
      <c r="B78469" s="1" t="s">
        <v>22</v>
      </c>
      <c r="C78469">
        <v>0.68661125563326897</v>
      </c>
      <c r="D78469">
        <v>0.96867354435756903</v>
      </c>
      <c r="E78469">
        <v>0.37524141195406802</v>
      </c>
      <c r="F78469">
        <v>0.42215230502971102</v>
      </c>
      <c r="G78469">
        <v>-1</v>
      </c>
    </row>
    <row r="78470" spans="1:7" x14ac:dyDescent="0.25">
      <c r="A78470" s="1" t="s">
        <v>2344</v>
      </c>
      <c r="B78470" s="1" t="s">
        <v>22</v>
      </c>
      <c r="C78470">
        <v>0.95797302486073599</v>
      </c>
      <c r="D78470">
        <v>0.99852469931932197</v>
      </c>
      <c r="E78470">
        <v>0.30079773833439299</v>
      </c>
      <c r="F78470">
        <v>0.26737220499431402</v>
      </c>
      <c r="G78470">
        <v>1</v>
      </c>
    </row>
    <row r="78471" spans="1:7" x14ac:dyDescent="0.25">
      <c r="A78471" s="1" t="s">
        <v>2638</v>
      </c>
      <c r="B78471" s="1" t="s">
        <v>236</v>
      </c>
      <c r="C78471">
        <v>0.79230953412196103</v>
      </c>
      <c r="D78471">
        <v>0.98334228029773096</v>
      </c>
      <c r="E78471">
        <v>0.79112744163779702</v>
      </c>
      <c r="F78471">
        <v>0.89002644937292297</v>
      </c>
      <c r="G78471">
        <v>-1</v>
      </c>
    </row>
    <row r="78472" spans="1:7" x14ac:dyDescent="0.25">
      <c r="A78472" s="1" t="s">
        <v>4202</v>
      </c>
      <c r="B78472" s="1" t="s">
        <v>24</v>
      </c>
      <c r="C78472">
        <v>0.24269200834443699</v>
      </c>
      <c r="D78472">
        <v>0.85460033233393895</v>
      </c>
      <c r="E78472">
        <v>0.17387611074269901</v>
      </c>
      <c r="F78472">
        <v>0.19561222871842901</v>
      </c>
      <c r="G78472">
        <v>-1</v>
      </c>
    </row>
    <row r="78473" spans="1:7" x14ac:dyDescent="0.25">
      <c r="A78473" s="1" t="s">
        <v>11228</v>
      </c>
      <c r="B78473" s="1" t="s">
        <v>27</v>
      </c>
      <c r="C78473">
        <v>0.39383928652184402</v>
      </c>
      <c r="D78473">
        <v>0.91067970933561204</v>
      </c>
      <c r="E78473">
        <v>2.62239135613004</v>
      </c>
      <c r="F78473">
        <v>2.3310023310023298</v>
      </c>
      <c r="G78473">
        <v>1</v>
      </c>
    </row>
    <row r="78474" spans="1:7" x14ac:dyDescent="0.25">
      <c r="A78474" s="1" t="s">
        <v>8029</v>
      </c>
      <c r="B78474" s="1" t="s">
        <v>1268</v>
      </c>
      <c r="C78474">
        <v>0.27661259139702699</v>
      </c>
      <c r="D78474">
        <v>0.86994094403376898</v>
      </c>
      <c r="E78474">
        <v>3.0817159513091701</v>
      </c>
      <c r="F78474">
        <v>3.4669393662629999</v>
      </c>
      <c r="G78474">
        <v>-1</v>
      </c>
    </row>
    <row r="78475" spans="1:7" x14ac:dyDescent="0.25">
      <c r="A78475" s="1" t="s">
        <v>3637</v>
      </c>
      <c r="B78475" s="1" t="s">
        <v>1283</v>
      </c>
      <c r="C78475">
        <v>0.75056486339339101</v>
      </c>
      <c r="D78475">
        <v>0.97803392899389796</v>
      </c>
      <c r="E78475">
        <v>0.26767287158068997</v>
      </c>
      <c r="F78475">
        <v>0.23793121867988901</v>
      </c>
      <c r="G78475">
        <v>1</v>
      </c>
    </row>
    <row r="78476" spans="1:7" x14ac:dyDescent="0.25">
      <c r="A78476" s="1" t="s">
        <v>6050</v>
      </c>
      <c r="B78476" s="1" t="s">
        <v>5254</v>
      </c>
      <c r="C78476">
        <v>0.45122659899296402</v>
      </c>
      <c r="D78476">
        <v>0.92187744498153101</v>
      </c>
      <c r="E78476">
        <v>1.3396355491682801</v>
      </c>
      <c r="F78476">
        <v>1.19079105303518</v>
      </c>
      <c r="G78476">
        <v>1</v>
      </c>
    </row>
    <row r="78477" spans="1:7" x14ac:dyDescent="0.25">
      <c r="A78477" s="1" t="s">
        <v>6663</v>
      </c>
      <c r="B78477" s="1" t="s">
        <v>1266</v>
      </c>
      <c r="C78477">
        <v>0.36700678080770999</v>
      </c>
      <c r="D78477">
        <v>0.90525598084620496</v>
      </c>
      <c r="E78477">
        <v>0.46705480914349101</v>
      </c>
      <c r="F78477">
        <v>0.41516272453499398</v>
      </c>
      <c r="G78477">
        <v>1</v>
      </c>
    </row>
    <row r="78478" spans="1:7" x14ac:dyDescent="0.25">
      <c r="A78478" s="1" t="s">
        <v>2767</v>
      </c>
      <c r="B78478" s="1" t="s">
        <v>8823</v>
      </c>
      <c r="C78478">
        <v>0.320193579490201</v>
      </c>
      <c r="D78478">
        <v>0.88597955643169002</v>
      </c>
      <c r="E78478">
        <v>0.15450671189406601</v>
      </c>
      <c r="F78478">
        <v>0.173817464598676</v>
      </c>
      <c r="G78478">
        <v>-1</v>
      </c>
    </row>
    <row r="78479" spans="1:7" x14ac:dyDescent="0.25">
      <c r="A78479" s="1" t="s">
        <v>1943</v>
      </c>
      <c r="B78479" s="1" t="s">
        <v>4728</v>
      </c>
      <c r="C78479">
        <v>0.13829070430162199</v>
      </c>
      <c r="D78479">
        <v>0.78151730388890805</v>
      </c>
      <c r="E78479">
        <v>0.85826315797465302</v>
      </c>
      <c r="F78479">
        <v>0.76291390878333898</v>
      </c>
      <c r="G78479">
        <v>1</v>
      </c>
    </row>
    <row r="78480" spans="1:7" x14ac:dyDescent="0.25">
      <c r="A78480" s="1" t="s">
        <v>681</v>
      </c>
      <c r="B78480" s="1" t="s">
        <v>8712</v>
      </c>
      <c r="C78480">
        <v>0.15288147053003701</v>
      </c>
      <c r="D78480">
        <v>0.79839226123908202</v>
      </c>
      <c r="E78480">
        <v>0.29171012622292197</v>
      </c>
      <c r="F78480">
        <v>0.32816749754358299</v>
      </c>
      <c r="G78480">
        <v>-1</v>
      </c>
    </row>
    <row r="78481" spans="1:7" x14ac:dyDescent="0.25">
      <c r="A78481" s="1" t="s">
        <v>7617</v>
      </c>
      <c r="B78481" s="1" t="s">
        <v>8206</v>
      </c>
      <c r="C78481">
        <v>7.9351603817851293E-2</v>
      </c>
      <c r="D78481">
        <v>0.69624647140497897</v>
      </c>
      <c r="E78481">
        <v>5.4432655507186096</v>
      </c>
      <c r="F78481">
        <v>6.1235521536227902</v>
      </c>
      <c r="G78481">
        <v>-1</v>
      </c>
    </row>
    <row r="78482" spans="1:7" x14ac:dyDescent="0.25">
      <c r="A78482" s="1" t="s">
        <v>2708</v>
      </c>
      <c r="B78482" s="1" t="s">
        <v>8712</v>
      </c>
      <c r="C78482">
        <v>0.41250348248129798</v>
      </c>
      <c r="D78482">
        <v>0.91387583387062099</v>
      </c>
      <c r="E78482">
        <v>0.203109684037938</v>
      </c>
      <c r="F78482">
        <v>0.228493423441191</v>
      </c>
      <c r="G78482">
        <v>-1</v>
      </c>
    </row>
    <row r="78483" spans="1:7" x14ac:dyDescent="0.25">
      <c r="A78483" s="1" t="s">
        <v>1063</v>
      </c>
      <c r="B78483" s="1" t="s">
        <v>236</v>
      </c>
      <c r="C78483">
        <v>0.500119057063249</v>
      </c>
      <c r="D78483">
        <v>0.93353425236238796</v>
      </c>
      <c r="E78483">
        <v>0.259221282977943</v>
      </c>
      <c r="F78483">
        <v>0.23042471625194999</v>
      </c>
      <c r="G78483">
        <v>1</v>
      </c>
    </row>
    <row r="78484" spans="1:7" x14ac:dyDescent="0.25">
      <c r="A78484" s="1" t="s">
        <v>935</v>
      </c>
      <c r="B78484" s="1" t="s">
        <v>2575</v>
      </c>
      <c r="C78484">
        <v>0.90307042245774904</v>
      </c>
      <c r="D78484">
        <v>0.993437271664254</v>
      </c>
      <c r="E78484">
        <v>0.50135432751576503</v>
      </c>
      <c r="F78484">
        <v>0.56400859615333998</v>
      </c>
      <c r="G78484">
        <v>-1</v>
      </c>
    </row>
    <row r="78485" spans="1:7" x14ac:dyDescent="0.25">
      <c r="A78485" s="1" t="s">
        <v>2129</v>
      </c>
      <c r="B78485" s="1" t="s">
        <v>22</v>
      </c>
      <c r="C78485">
        <v>0.30164670106158298</v>
      </c>
      <c r="D78485">
        <v>0.87784102787325402</v>
      </c>
      <c r="E78485">
        <v>1.3122315034039</v>
      </c>
      <c r="F78485">
        <v>1.1664592466777</v>
      </c>
      <c r="G78485">
        <v>1</v>
      </c>
    </row>
    <row r="78486" spans="1:7" x14ac:dyDescent="0.25">
      <c r="A78486" s="1" t="s">
        <v>595</v>
      </c>
      <c r="B78486" s="1" t="s">
        <v>4593</v>
      </c>
      <c r="C78486">
        <v>3.9822742270372302E-2</v>
      </c>
      <c r="D78486">
        <v>0.58839270371174801</v>
      </c>
      <c r="E78486">
        <v>0.118234015354109</v>
      </c>
      <c r="F78486">
        <v>0.10509982065179201</v>
      </c>
      <c r="G78486">
        <v>1</v>
      </c>
    </row>
    <row r="78487" spans="1:7" x14ac:dyDescent="0.25">
      <c r="A78487" s="1" t="s">
        <v>7198</v>
      </c>
      <c r="B78487" s="1" t="s">
        <v>2575</v>
      </c>
      <c r="C78487">
        <v>0.198706936591549</v>
      </c>
      <c r="D78487">
        <v>0.83326037499114003</v>
      </c>
      <c r="E78487">
        <v>1.7640819440439599</v>
      </c>
      <c r="F78487">
        <v>1.9845291738768001</v>
      </c>
      <c r="G78487">
        <v>-1</v>
      </c>
    </row>
    <row r="78488" spans="1:7" x14ac:dyDescent="0.25">
      <c r="A78488" s="1" t="s">
        <v>1498</v>
      </c>
      <c r="B78488" s="1" t="s">
        <v>6823</v>
      </c>
      <c r="C78488">
        <v>0.36980128358884701</v>
      </c>
      <c r="D78488">
        <v>0.90659975740762999</v>
      </c>
      <c r="E78488">
        <v>0.50560009071490397</v>
      </c>
      <c r="F78488">
        <v>0.44943662012945801</v>
      </c>
      <c r="G78488">
        <v>1</v>
      </c>
    </row>
    <row r="78489" spans="1:7" x14ac:dyDescent="0.25">
      <c r="A78489" s="1" t="s">
        <v>11004</v>
      </c>
      <c r="B78489" s="1" t="s">
        <v>8501</v>
      </c>
      <c r="C78489">
        <v>0.128200127555677</v>
      </c>
      <c r="D78489">
        <v>0.77057713866899402</v>
      </c>
      <c r="E78489">
        <v>0.79049250532443605</v>
      </c>
      <c r="F78489">
        <v>0.70268243602312097</v>
      </c>
      <c r="G78489">
        <v>1</v>
      </c>
    </row>
    <row r="78490" spans="1:7" x14ac:dyDescent="0.25">
      <c r="A78490" s="1" t="s">
        <v>9905</v>
      </c>
      <c r="B78490" s="1" t="s">
        <v>1076</v>
      </c>
      <c r="C78490">
        <v>0.65057874368963498</v>
      </c>
      <c r="D78490">
        <v>0.96383962853463001</v>
      </c>
      <c r="E78490">
        <v>0.40986480663966401</v>
      </c>
      <c r="F78490">
        <v>0.46108229003677698</v>
      </c>
      <c r="G78490">
        <v>-1</v>
      </c>
    </row>
    <row r="78491" spans="1:7" x14ac:dyDescent="0.25">
      <c r="A78491" s="1" t="s">
        <v>6225</v>
      </c>
      <c r="B78491" s="1" t="s">
        <v>4593</v>
      </c>
      <c r="C78491">
        <v>0.722027307058422</v>
      </c>
      <c r="D78491">
        <v>0.97395067194157803</v>
      </c>
      <c r="E78491">
        <v>0.22619698296288801</v>
      </c>
      <c r="F78491">
        <v>0.25446118644010901</v>
      </c>
      <c r="G78491">
        <v>-1</v>
      </c>
    </row>
    <row r="78492" spans="1:7" x14ac:dyDescent="0.25">
      <c r="A78492" s="1" t="s">
        <v>9587</v>
      </c>
      <c r="B78492" s="1" t="s">
        <v>8823</v>
      </c>
      <c r="C78492">
        <v>7.67830014088952E-6</v>
      </c>
      <c r="D78492">
        <v>2.2631976758355201E-3</v>
      </c>
      <c r="E78492">
        <v>4.9332684828910001</v>
      </c>
      <c r="F78492">
        <v>5.5496962413558801</v>
      </c>
      <c r="G78492">
        <v>-1</v>
      </c>
    </row>
    <row r="78493" spans="1:7" x14ac:dyDescent="0.25">
      <c r="A78493" s="1" t="s">
        <v>8885</v>
      </c>
      <c r="B78493" s="1" t="s">
        <v>8670</v>
      </c>
      <c r="C78493">
        <v>1.70120930407033E-4</v>
      </c>
      <c r="D78493">
        <v>2.9031007617247698E-2</v>
      </c>
      <c r="E78493">
        <v>1.3313045783270201</v>
      </c>
      <c r="F78493">
        <v>1.1834314551692899</v>
      </c>
      <c r="G78493">
        <v>1</v>
      </c>
    </row>
    <row r="78494" spans="1:7" x14ac:dyDescent="0.25">
      <c r="A78494" s="1" t="s">
        <v>3564</v>
      </c>
      <c r="B78494" s="1" t="s">
        <v>1266</v>
      </c>
      <c r="C78494">
        <v>0.28961201522692698</v>
      </c>
      <c r="D78494">
        <v>0.87551107625409397</v>
      </c>
      <c r="E78494">
        <v>0.50298592293412603</v>
      </c>
      <c r="F78494">
        <v>0.44711819121722102</v>
      </c>
      <c r="G78494">
        <v>1</v>
      </c>
    </row>
    <row r="78495" spans="1:7" x14ac:dyDescent="0.25">
      <c r="A78495" s="1" t="s">
        <v>8546</v>
      </c>
      <c r="B78495" s="1" t="s">
        <v>240</v>
      </c>
      <c r="C78495">
        <v>0.946807314753354</v>
      </c>
      <c r="D78495">
        <v>0.99722977232507404</v>
      </c>
      <c r="E78495">
        <v>2.21452212596787</v>
      </c>
      <c r="F78495">
        <v>2.4912230142308398</v>
      </c>
      <c r="G78495">
        <v>-1</v>
      </c>
    </row>
    <row r="78496" spans="1:7" x14ac:dyDescent="0.25">
      <c r="A78496" s="1" t="s">
        <v>5376</v>
      </c>
      <c r="B78496" s="1" t="s">
        <v>1266</v>
      </c>
      <c r="C78496">
        <v>0.459881522679086</v>
      </c>
      <c r="D78496">
        <v>0.92424957509283001</v>
      </c>
      <c r="E78496">
        <v>0.142115796053494</v>
      </c>
      <c r="F78496">
        <v>0.15987248884472599</v>
      </c>
      <c r="G78496">
        <v>-1</v>
      </c>
    </row>
    <row r="78497" spans="1:7" x14ac:dyDescent="0.25">
      <c r="A78497" s="1" t="s">
        <v>2045</v>
      </c>
      <c r="B78497" s="1" t="s">
        <v>8823</v>
      </c>
      <c r="C78497">
        <v>4.1607170295112302E-2</v>
      </c>
      <c r="D78497">
        <v>0.59588340651480798</v>
      </c>
      <c r="E78497">
        <v>9.4324939696508403E-2</v>
      </c>
      <c r="F78497">
        <v>8.3848499655012301E-2</v>
      </c>
      <c r="G78497">
        <v>1</v>
      </c>
    </row>
    <row r="78498" spans="1:7" x14ac:dyDescent="0.25">
      <c r="A78498" s="1" t="s">
        <v>1694</v>
      </c>
      <c r="B78498" s="1" t="s">
        <v>1268</v>
      </c>
      <c r="C78498">
        <v>0.74137937848420499</v>
      </c>
      <c r="D78498">
        <v>0.97664275488304297</v>
      </c>
      <c r="E78498">
        <v>0.22788285766378499</v>
      </c>
      <c r="F78498">
        <v>0.20257270684276299</v>
      </c>
      <c r="G78498">
        <v>1</v>
      </c>
    </row>
    <row r="78499" spans="1:7" x14ac:dyDescent="0.25">
      <c r="A78499" s="1" t="s">
        <v>2732</v>
      </c>
      <c r="B78499" s="1" t="s">
        <v>236</v>
      </c>
      <c r="C78499">
        <v>0.60890467175056096</v>
      </c>
      <c r="D78499">
        <v>0.95750967278574395</v>
      </c>
      <c r="E78499">
        <v>0.122271016747244</v>
      </c>
      <c r="F78499">
        <v>0.13754717516506201</v>
      </c>
      <c r="G78499">
        <v>-1</v>
      </c>
    </row>
    <row r="78500" spans="1:7" x14ac:dyDescent="0.25">
      <c r="A78500" s="1" t="s">
        <v>6636</v>
      </c>
      <c r="B78500" s="1" t="s">
        <v>6823</v>
      </c>
      <c r="C78500">
        <v>5.0640066265984503E-2</v>
      </c>
      <c r="D78500">
        <v>0.62478348642044601</v>
      </c>
      <c r="E78500">
        <v>0.19126955470496501</v>
      </c>
      <c r="F78500">
        <v>0.17002723194945299</v>
      </c>
      <c r="G78500">
        <v>1</v>
      </c>
    </row>
    <row r="78501" spans="1:7" x14ac:dyDescent="0.25">
      <c r="A78501" s="1" t="s">
        <v>6993</v>
      </c>
      <c r="B78501" s="1" t="s">
        <v>2350</v>
      </c>
      <c r="C78501">
        <v>0.16740641827859901</v>
      </c>
      <c r="D78501">
        <v>0.81202670712245795</v>
      </c>
      <c r="E78501">
        <v>0.19415819210003299</v>
      </c>
      <c r="F78501">
        <v>0.172595295497153</v>
      </c>
      <c r="G78501">
        <v>1</v>
      </c>
    </row>
    <row r="78502" spans="1:7" x14ac:dyDescent="0.25">
      <c r="A78502" s="1" t="s">
        <v>736</v>
      </c>
      <c r="B78502" s="1" t="s">
        <v>8670</v>
      </c>
      <c r="C78502">
        <v>0.12805366489411599</v>
      </c>
      <c r="D78502">
        <v>0.77039712948399397</v>
      </c>
      <c r="E78502">
        <v>0.52971266726420396</v>
      </c>
      <c r="F78502">
        <v>0.470889945286038</v>
      </c>
      <c r="G78502">
        <v>1</v>
      </c>
    </row>
    <row r="78503" spans="1:7" x14ac:dyDescent="0.25">
      <c r="A78503" s="1" t="s">
        <v>10923</v>
      </c>
      <c r="B78503" s="1" t="s">
        <v>236</v>
      </c>
      <c r="C78503">
        <v>0.30214873444090401</v>
      </c>
      <c r="D78503">
        <v>0.87798166436080605</v>
      </c>
      <c r="E78503">
        <v>1.0425640332108801</v>
      </c>
      <c r="F78503">
        <v>1.1727990159436701</v>
      </c>
      <c r="G78503">
        <v>-1</v>
      </c>
    </row>
    <row r="78504" spans="1:7" x14ac:dyDescent="0.25">
      <c r="A78504" s="1" t="s">
        <v>2760</v>
      </c>
      <c r="B78504" s="1" t="s">
        <v>1266</v>
      </c>
      <c r="C78504">
        <v>0.428231025996822</v>
      </c>
      <c r="D78504">
        <v>0.91628342727218504</v>
      </c>
      <c r="E78504">
        <v>0.443198867078612</v>
      </c>
      <c r="F78504">
        <v>0.39398355948079999</v>
      </c>
      <c r="G78504">
        <v>1</v>
      </c>
    </row>
    <row r="78505" spans="1:7" x14ac:dyDescent="0.25">
      <c r="A78505" s="1" t="s">
        <v>199</v>
      </c>
      <c r="B78505" s="1" t="s">
        <v>1283</v>
      </c>
      <c r="C78505">
        <v>0.292572368560854</v>
      </c>
      <c r="D78505">
        <v>0.87659771706151501</v>
      </c>
      <c r="E78505">
        <v>1.12141411320357</v>
      </c>
      <c r="F78505">
        <v>1.26149304275222</v>
      </c>
      <c r="G78505">
        <v>-1</v>
      </c>
    </row>
    <row r="78506" spans="1:7" x14ac:dyDescent="0.25">
      <c r="A78506" s="1" t="s">
        <v>1110</v>
      </c>
      <c r="B78506" s="1" t="s">
        <v>1266</v>
      </c>
      <c r="C78506">
        <v>0.52531560279099199</v>
      </c>
      <c r="D78506">
        <v>0.94012122837180101</v>
      </c>
      <c r="E78506">
        <v>0.28291272385086602</v>
      </c>
      <c r="F78506">
        <v>0.25149895878282502</v>
      </c>
      <c r="G78506">
        <v>1</v>
      </c>
    </row>
    <row r="78507" spans="1:7" x14ac:dyDescent="0.25">
      <c r="A78507" s="1" t="s">
        <v>1864</v>
      </c>
      <c r="B78507" s="1" t="s">
        <v>4593</v>
      </c>
      <c r="C78507">
        <v>0.23976470089268201</v>
      </c>
      <c r="D78507">
        <v>0.85460033233393895</v>
      </c>
      <c r="E78507">
        <v>1.42225933860279</v>
      </c>
      <c r="F78507">
        <v>1.5999081458987301</v>
      </c>
      <c r="G78507">
        <v>-1</v>
      </c>
    </row>
    <row r="78508" spans="1:7" x14ac:dyDescent="0.25">
      <c r="A78508" s="1" t="s">
        <v>5503</v>
      </c>
      <c r="B78508" s="1" t="s">
        <v>2350</v>
      </c>
      <c r="C78508">
        <v>0.91033835581972999</v>
      </c>
      <c r="D78508">
        <v>0.99411418236837801</v>
      </c>
      <c r="E78508">
        <v>0.31881713638438502</v>
      </c>
      <c r="F78508">
        <v>0.28341735559792802</v>
      </c>
      <c r="G78508">
        <v>1</v>
      </c>
    </row>
    <row r="78509" spans="1:7" x14ac:dyDescent="0.25">
      <c r="A78509" s="1" t="s">
        <v>3642</v>
      </c>
      <c r="B78509" s="1" t="s">
        <v>1076</v>
      </c>
      <c r="C78509">
        <v>0.92552175653882796</v>
      </c>
      <c r="D78509">
        <v>0.99567471249611295</v>
      </c>
      <c r="E78509">
        <v>0.17175427821405201</v>
      </c>
      <c r="F78509">
        <v>0.15268360316407201</v>
      </c>
      <c r="G78509">
        <v>1</v>
      </c>
    </row>
    <row r="78510" spans="1:7" x14ac:dyDescent="0.25">
      <c r="A78510" s="1" t="s">
        <v>11514</v>
      </c>
      <c r="B78510" s="1" t="s">
        <v>4728</v>
      </c>
      <c r="C78510">
        <v>0.29060462007385901</v>
      </c>
      <c r="D78510">
        <v>0.87560781031076396</v>
      </c>
      <c r="E78510">
        <v>1.7715038304652899</v>
      </c>
      <c r="F78510">
        <v>1.5748162000628501</v>
      </c>
      <c r="G78510">
        <v>1</v>
      </c>
    </row>
    <row r="78511" spans="1:7" x14ac:dyDescent="0.25">
      <c r="A78511" s="1" t="s">
        <v>8160</v>
      </c>
      <c r="B78511" s="1" t="s">
        <v>2575</v>
      </c>
      <c r="C78511">
        <v>9.6364610757816604E-2</v>
      </c>
      <c r="D78511">
        <v>0.72844192396014895</v>
      </c>
      <c r="E78511">
        <v>0.37176539843210599</v>
      </c>
      <c r="F78511">
        <v>0.33048895597061401</v>
      </c>
      <c r="G78511">
        <v>1</v>
      </c>
    </row>
    <row r="78512" spans="1:7" x14ac:dyDescent="0.25">
      <c r="A78512" s="1" t="s">
        <v>6712</v>
      </c>
      <c r="B78512" s="1" t="s">
        <v>8823</v>
      </c>
      <c r="C78512">
        <v>2.2998410077062301E-2</v>
      </c>
      <c r="D78512">
        <v>0.49510330479442799</v>
      </c>
      <c r="E78512">
        <v>0.43493165299027697</v>
      </c>
      <c r="F78512">
        <v>0.38664314738789701</v>
      </c>
      <c r="G78512">
        <v>1</v>
      </c>
    </row>
    <row r="78513" spans="1:7" x14ac:dyDescent="0.25">
      <c r="A78513" s="1" t="s">
        <v>7485</v>
      </c>
      <c r="B78513" s="1" t="s">
        <v>2575</v>
      </c>
      <c r="C78513">
        <v>0.468424535655521</v>
      </c>
      <c r="D78513">
        <v>0.92594321873284902</v>
      </c>
      <c r="E78513">
        <v>6.35375440682283</v>
      </c>
      <c r="F78513">
        <v>5.6483348272830103</v>
      </c>
      <c r="G78513">
        <v>1</v>
      </c>
    </row>
    <row r="78514" spans="1:7" x14ac:dyDescent="0.25">
      <c r="A78514" s="1" t="s">
        <v>2166</v>
      </c>
      <c r="B78514" s="1" t="s">
        <v>1266</v>
      </c>
      <c r="C78514">
        <v>0.24128202972256901</v>
      </c>
      <c r="D78514">
        <v>0.85460033233393895</v>
      </c>
      <c r="E78514">
        <v>0.97630311744474996</v>
      </c>
      <c r="F78514">
        <v>0.86791389583357603</v>
      </c>
      <c r="G78514">
        <v>1</v>
      </c>
    </row>
    <row r="78515" spans="1:7" x14ac:dyDescent="0.25">
      <c r="A78515" s="1" t="s">
        <v>5053</v>
      </c>
      <c r="B78515" s="1" t="s">
        <v>8206</v>
      </c>
      <c r="C78515">
        <v>0.46011951521502198</v>
      </c>
      <c r="D78515">
        <v>0.92426143615887901</v>
      </c>
      <c r="E78515">
        <v>0.56009646945720204</v>
      </c>
      <c r="F78515">
        <v>0.49791548894769899</v>
      </c>
      <c r="G78515">
        <v>1</v>
      </c>
    </row>
    <row r="78516" spans="1:7" x14ac:dyDescent="0.25">
      <c r="A78516" s="1" t="s">
        <v>7568</v>
      </c>
      <c r="B78516" s="1" t="s">
        <v>1266</v>
      </c>
      <c r="C78516">
        <v>0.73640424502173796</v>
      </c>
      <c r="D78516">
        <v>0.97597205193650005</v>
      </c>
      <c r="E78516">
        <v>9.3642814806868702E-2</v>
      </c>
      <c r="F78516">
        <v>0.10533672690878</v>
      </c>
      <c r="G78516">
        <v>-1</v>
      </c>
    </row>
    <row r="78517" spans="1:7" x14ac:dyDescent="0.25">
      <c r="A78517" s="1" t="s">
        <v>2503</v>
      </c>
      <c r="B78517" s="1" t="s">
        <v>236</v>
      </c>
      <c r="C78517">
        <v>3.7533173907742599E-2</v>
      </c>
      <c r="D78517">
        <v>0.57910362930442105</v>
      </c>
      <c r="E78517">
        <v>3.35856108254396</v>
      </c>
      <c r="F78517">
        <v>2.9857150255401601</v>
      </c>
      <c r="G78517">
        <v>1</v>
      </c>
    </row>
    <row r="78518" spans="1:7" x14ac:dyDescent="0.25">
      <c r="A78518" s="1" t="s">
        <v>9035</v>
      </c>
      <c r="B78518" s="1" t="s">
        <v>8</v>
      </c>
      <c r="C78518">
        <v>0.48139083240587999</v>
      </c>
      <c r="D78518">
        <v>0.92933816970985395</v>
      </c>
      <c r="E78518">
        <v>0.87828726108208099</v>
      </c>
      <c r="F78518">
        <v>0.987961059995211</v>
      </c>
      <c r="G78518">
        <v>-1</v>
      </c>
    </row>
    <row r="78519" spans="1:7" x14ac:dyDescent="0.25">
      <c r="A78519" s="1" t="s">
        <v>8303</v>
      </c>
      <c r="B78519" s="1" t="s">
        <v>4593</v>
      </c>
      <c r="C78519">
        <v>0.38601856787765998</v>
      </c>
      <c r="D78519">
        <v>0.91048344096882095</v>
      </c>
      <c r="E78519">
        <v>0.51366356771043598</v>
      </c>
      <c r="F78519">
        <v>0.57780390265991599</v>
      </c>
      <c r="G78519">
        <v>-1</v>
      </c>
    </row>
    <row r="78520" spans="1:7" x14ac:dyDescent="0.25">
      <c r="A78520" s="1" t="s">
        <v>9748</v>
      </c>
      <c r="B78520" s="1" t="s">
        <v>1076</v>
      </c>
      <c r="C78520">
        <v>0.33694979286131699</v>
      </c>
      <c r="D78520">
        <v>0.89279914347558698</v>
      </c>
      <c r="E78520">
        <v>9.1991309967282096</v>
      </c>
      <c r="F78520">
        <v>8.1779858261647203</v>
      </c>
      <c r="G78520">
        <v>1</v>
      </c>
    </row>
    <row r="78521" spans="1:7" x14ac:dyDescent="0.25">
      <c r="A78521" s="1" t="s">
        <v>8421</v>
      </c>
      <c r="B78521" s="1" t="s">
        <v>4728</v>
      </c>
      <c r="C78521">
        <v>0.55952026316535697</v>
      </c>
      <c r="D78521">
        <v>0.94832363963751298</v>
      </c>
      <c r="E78521">
        <v>0.64960407830924904</v>
      </c>
      <c r="F78521">
        <v>0.57749801296908299</v>
      </c>
      <c r="G78521">
        <v>1</v>
      </c>
    </row>
    <row r="78522" spans="1:7" x14ac:dyDescent="0.25">
      <c r="A78522" s="1" t="s">
        <v>5662</v>
      </c>
      <c r="B78522" s="1" t="s">
        <v>1266</v>
      </c>
      <c r="C78522">
        <v>0.51928162267151301</v>
      </c>
      <c r="D78522">
        <v>0.93833333072325698</v>
      </c>
      <c r="E78522">
        <v>0.19857212354532899</v>
      </c>
      <c r="F78522">
        <v>0.176530767193114</v>
      </c>
      <c r="G78522">
        <v>1</v>
      </c>
    </row>
    <row r="78523" spans="1:7" x14ac:dyDescent="0.25">
      <c r="A78523" s="1" t="s">
        <v>7412</v>
      </c>
      <c r="B78523" s="1" t="s">
        <v>2350</v>
      </c>
      <c r="C78523">
        <v>0.54334592595095799</v>
      </c>
      <c r="D78523">
        <v>0.94478086273314799</v>
      </c>
      <c r="E78523">
        <v>0.33951811234554102</v>
      </c>
      <c r="F78523">
        <v>0.38190667087944302</v>
      </c>
      <c r="G78523">
        <v>-1</v>
      </c>
    </row>
    <row r="78524" spans="1:7" x14ac:dyDescent="0.25">
      <c r="A78524" s="1" t="s">
        <v>5861</v>
      </c>
      <c r="B78524" s="1" t="s">
        <v>1268</v>
      </c>
      <c r="C78524">
        <v>0.19164640630204099</v>
      </c>
      <c r="D78524">
        <v>0.82870564638585897</v>
      </c>
      <c r="E78524">
        <v>2.0877773045185499</v>
      </c>
      <c r="F78524">
        <v>1.8560537871798399</v>
      </c>
      <c r="G78524">
        <v>1</v>
      </c>
    </row>
    <row r="78525" spans="1:7" x14ac:dyDescent="0.25">
      <c r="A78525" s="1" t="s">
        <v>940</v>
      </c>
      <c r="B78525" s="1" t="s">
        <v>8501</v>
      </c>
      <c r="C78525">
        <v>0.70325138370496099</v>
      </c>
      <c r="D78525">
        <v>0.97110379312278905</v>
      </c>
      <c r="E78525">
        <v>0.19364654625736399</v>
      </c>
      <c r="F78525">
        <v>0.17215399604135301</v>
      </c>
      <c r="G78525">
        <v>1</v>
      </c>
    </row>
    <row r="78526" spans="1:7" x14ac:dyDescent="0.25">
      <c r="A78526" s="1" t="s">
        <v>7527</v>
      </c>
      <c r="B78526" s="1" t="s">
        <v>24</v>
      </c>
      <c r="C78526">
        <v>0.108451195976565</v>
      </c>
      <c r="D78526">
        <v>0.746073177489738</v>
      </c>
      <c r="E78526">
        <v>1.2248516896638599</v>
      </c>
      <c r="F78526">
        <v>1.08891248470221</v>
      </c>
      <c r="G78526">
        <v>1</v>
      </c>
    </row>
    <row r="78527" spans="1:7" x14ac:dyDescent="0.25">
      <c r="A78527" s="1" t="s">
        <v>2907</v>
      </c>
      <c r="B78527" s="1" t="s">
        <v>8501</v>
      </c>
      <c r="C78527">
        <v>4.0889322007484803E-2</v>
      </c>
      <c r="D78527">
        <v>0.59261886342449599</v>
      </c>
      <c r="E78527">
        <v>0.31803131387224598</v>
      </c>
      <c r="F78527">
        <v>0.357732433121833</v>
      </c>
      <c r="G78527">
        <v>-1</v>
      </c>
    </row>
    <row r="78528" spans="1:7" x14ac:dyDescent="0.25">
      <c r="A78528" s="1" t="s">
        <v>11231</v>
      </c>
      <c r="B78528" s="1" t="s">
        <v>1076</v>
      </c>
      <c r="C78528">
        <v>0.33300830487653299</v>
      </c>
      <c r="D78528">
        <v>0.89040900715762406</v>
      </c>
      <c r="E78528">
        <v>2.31256991670588</v>
      </c>
      <c r="F78528">
        <v>2.6012548589059201</v>
      </c>
      <c r="G78528">
        <v>-1</v>
      </c>
    </row>
    <row r="78529" spans="1:7" x14ac:dyDescent="0.25">
      <c r="A78529" s="1" t="s">
        <v>9197</v>
      </c>
      <c r="B78529" s="1" t="s">
        <v>2740</v>
      </c>
      <c r="C78529">
        <v>0.68105252701348695</v>
      </c>
      <c r="D78529">
        <v>0.96862836151887799</v>
      </c>
      <c r="E78529">
        <v>0.37037986646047599</v>
      </c>
      <c r="F78529">
        <v>0.32927708385343002</v>
      </c>
      <c r="G78529">
        <v>1</v>
      </c>
    </row>
    <row r="78530" spans="1:7" x14ac:dyDescent="0.25">
      <c r="A78530" s="1" t="s">
        <v>12043</v>
      </c>
      <c r="B78530" s="1" t="s">
        <v>8501</v>
      </c>
      <c r="C78530">
        <v>7.7340144986971299E-11</v>
      </c>
      <c r="D78530">
        <v>9.5856136419589799E-8</v>
      </c>
      <c r="E78530">
        <v>22.450787612239001</v>
      </c>
      <c r="F78530">
        <v>19.959330683031901</v>
      </c>
      <c r="G78530">
        <v>1</v>
      </c>
    </row>
    <row r="78531" spans="1:7" x14ac:dyDescent="0.25">
      <c r="A78531" s="1" t="s">
        <v>3458</v>
      </c>
      <c r="B78531" s="1" t="s">
        <v>8823</v>
      </c>
      <c r="C78531">
        <v>9.8431826883540699E-2</v>
      </c>
      <c r="D78531">
        <v>0.73176442362840699</v>
      </c>
      <c r="E78531">
        <v>0.49024668740872601</v>
      </c>
      <c r="F78531">
        <v>0.43584272786899803</v>
      </c>
      <c r="G78531">
        <v>1</v>
      </c>
    </row>
    <row r="78532" spans="1:7" x14ac:dyDescent="0.25">
      <c r="A78532" s="1" t="s">
        <v>1935</v>
      </c>
      <c r="B78532" s="1" t="s">
        <v>1266</v>
      </c>
      <c r="C78532">
        <v>4.14696688134613E-2</v>
      </c>
      <c r="D78532">
        <v>0.595312248874873</v>
      </c>
      <c r="E78532">
        <v>1.15561908663033</v>
      </c>
      <c r="F78532">
        <v>1.2998684089131201</v>
      </c>
      <c r="G78532">
        <v>-1</v>
      </c>
    </row>
    <row r="78533" spans="1:7" x14ac:dyDescent="0.25">
      <c r="A78533" s="1" t="s">
        <v>8883</v>
      </c>
      <c r="B78533" s="1" t="s">
        <v>1283</v>
      </c>
      <c r="C78533">
        <v>0.66140920525379798</v>
      </c>
      <c r="D78533">
        <v>0.96584502166043096</v>
      </c>
      <c r="E78533">
        <v>0.73418490547075999</v>
      </c>
      <c r="F78533">
        <v>0.82582795604118997</v>
      </c>
      <c r="G78533">
        <v>-1</v>
      </c>
    </row>
    <row r="78534" spans="1:7" x14ac:dyDescent="0.25">
      <c r="A78534" s="1" t="s">
        <v>10520</v>
      </c>
      <c r="B78534" s="1" t="s">
        <v>240</v>
      </c>
      <c r="C78534">
        <v>0.32764012939435</v>
      </c>
      <c r="D78534">
        <v>0.888290570655909</v>
      </c>
      <c r="E78534">
        <v>1.5158728814323099</v>
      </c>
      <c r="F78534">
        <v>1.34765575607973</v>
      </c>
      <c r="G78534">
        <v>1</v>
      </c>
    </row>
    <row r="78535" spans="1:7" x14ac:dyDescent="0.25">
      <c r="A78535" s="1" t="s">
        <v>9131</v>
      </c>
      <c r="B78535" s="1" t="s">
        <v>8670</v>
      </c>
      <c r="C78535">
        <v>0.10182576808181699</v>
      </c>
      <c r="D78535">
        <v>0.73571770853241503</v>
      </c>
      <c r="E78535">
        <v>0.25236613911510802</v>
      </c>
      <c r="F78535">
        <v>0.28386607862630903</v>
      </c>
      <c r="G78535">
        <v>-1</v>
      </c>
    </row>
    <row r="78536" spans="1:7" x14ac:dyDescent="0.25">
      <c r="A78536" s="1" t="s">
        <v>8226</v>
      </c>
      <c r="B78536" s="1" t="s">
        <v>6823</v>
      </c>
      <c r="C78536">
        <v>1.5865590148214599E-2</v>
      </c>
      <c r="D78536">
        <v>0.43386617830688601</v>
      </c>
      <c r="E78536">
        <v>3.9320754247694398</v>
      </c>
      <c r="F78536">
        <v>3.4957480552411102</v>
      </c>
      <c r="G78536">
        <v>1</v>
      </c>
    </row>
    <row r="78537" spans="1:7" x14ac:dyDescent="0.25">
      <c r="A78537" s="1" t="s">
        <v>8714</v>
      </c>
      <c r="B78537" s="1" t="s">
        <v>1076</v>
      </c>
      <c r="C78537">
        <v>0.49829890026707901</v>
      </c>
      <c r="D78537">
        <v>0.93286779073124804</v>
      </c>
      <c r="E78537">
        <v>0.39279348441595302</v>
      </c>
      <c r="F78537">
        <v>0.34920732740011301</v>
      </c>
      <c r="G78537">
        <v>1</v>
      </c>
    </row>
    <row r="78538" spans="1:7" x14ac:dyDescent="0.25">
      <c r="A78538" s="1" t="s">
        <v>2454</v>
      </c>
      <c r="B78538" s="1" t="s">
        <v>8888</v>
      </c>
      <c r="C78538">
        <v>0.78549327698673999</v>
      </c>
      <c r="D78538">
        <v>0.98227264615458798</v>
      </c>
      <c r="E78538">
        <v>0.33621318936075301</v>
      </c>
      <c r="F78538">
        <v>0.29890647882593802</v>
      </c>
      <c r="G78538">
        <v>1</v>
      </c>
    </row>
    <row r="78539" spans="1:7" x14ac:dyDescent="0.25">
      <c r="A78539" s="1" t="s">
        <v>9765</v>
      </c>
      <c r="B78539" s="1" t="s">
        <v>24</v>
      </c>
      <c r="C78539">
        <v>0.45939162381542498</v>
      </c>
      <c r="D78539">
        <v>0.92403010121021001</v>
      </c>
      <c r="E78539">
        <v>0.31387567629770402</v>
      </c>
      <c r="F78539">
        <v>0.35304957168137802</v>
      </c>
      <c r="G78539">
        <v>-1</v>
      </c>
    </row>
    <row r="78540" spans="1:7" x14ac:dyDescent="0.25">
      <c r="A78540" s="1" t="s">
        <v>935</v>
      </c>
      <c r="B78540" s="1" t="s">
        <v>5254</v>
      </c>
      <c r="C78540">
        <v>0.50186080097202501</v>
      </c>
      <c r="D78540">
        <v>0.93407084435941001</v>
      </c>
      <c r="E78540">
        <v>0.57010393623519695</v>
      </c>
      <c r="F78540">
        <v>0.50684642891434595</v>
      </c>
      <c r="G78540">
        <v>1</v>
      </c>
    </row>
    <row r="78541" spans="1:7" x14ac:dyDescent="0.25">
      <c r="A78541" s="1" t="s">
        <v>6093</v>
      </c>
      <c r="B78541" s="1" t="s">
        <v>1283</v>
      </c>
      <c r="C78541">
        <v>0.29159216390320603</v>
      </c>
      <c r="D78541">
        <v>0.87597183861695505</v>
      </c>
      <c r="E78541">
        <v>0.61191296258146</v>
      </c>
      <c r="F78541">
        <v>0.68827829860246004</v>
      </c>
      <c r="G78541">
        <v>-1</v>
      </c>
    </row>
    <row r="78542" spans="1:7" x14ac:dyDescent="0.25">
      <c r="A78542" s="1" t="s">
        <v>12250</v>
      </c>
      <c r="B78542" s="1" t="s">
        <v>1268</v>
      </c>
      <c r="C78542">
        <v>0.622992623514663</v>
      </c>
      <c r="D78542">
        <v>0.95971117416570395</v>
      </c>
      <c r="E78542">
        <v>0.30209613130038698</v>
      </c>
      <c r="F78542">
        <v>0.26857843759393302</v>
      </c>
      <c r="G78542">
        <v>1</v>
      </c>
    </row>
    <row r="78543" spans="1:7" x14ac:dyDescent="0.25">
      <c r="A78543" s="1" t="s">
        <v>11232</v>
      </c>
      <c r="B78543" s="1" t="s">
        <v>8501</v>
      </c>
      <c r="C78543">
        <v>0.35825865739737101</v>
      </c>
      <c r="D78543">
        <v>0.90213787416303104</v>
      </c>
      <c r="E78543">
        <v>0.377572085600823</v>
      </c>
      <c r="F78543">
        <v>0.42469139590114702</v>
      </c>
      <c r="G78543">
        <v>-1</v>
      </c>
    </row>
    <row r="78544" spans="1:7" x14ac:dyDescent="0.25">
      <c r="A78544" s="1" t="s">
        <v>1910</v>
      </c>
      <c r="B78544" s="1" t="s">
        <v>8670</v>
      </c>
      <c r="C78544">
        <v>0.12699497033514301</v>
      </c>
      <c r="D78544">
        <v>0.76932189143789298</v>
      </c>
      <c r="E78544">
        <v>0.330256440938338</v>
      </c>
      <c r="F78544">
        <v>0.37147062188950097</v>
      </c>
      <c r="G78544">
        <v>-1</v>
      </c>
    </row>
    <row r="78545" spans="1:7" x14ac:dyDescent="0.25">
      <c r="A78545" s="1" t="s">
        <v>5008</v>
      </c>
      <c r="B78545" s="1" t="s">
        <v>2575</v>
      </c>
      <c r="C78545">
        <v>0.56012928808270801</v>
      </c>
      <c r="D78545">
        <v>0.94832363963751298</v>
      </c>
      <c r="E78545">
        <v>0.69515429999280798</v>
      </c>
      <c r="F78545">
        <v>0.78190543396812695</v>
      </c>
      <c r="G78545">
        <v>-1</v>
      </c>
    </row>
    <row r="78546" spans="1:7" x14ac:dyDescent="0.25">
      <c r="A78546" s="1" t="s">
        <v>227</v>
      </c>
      <c r="B78546" s="1" t="s">
        <v>1401</v>
      </c>
      <c r="C78546">
        <v>7.3763576196181194E-2</v>
      </c>
      <c r="D78546">
        <v>0.68426091887070095</v>
      </c>
      <c r="E78546">
        <v>0.67051117719325104</v>
      </c>
      <c r="F78546">
        <v>0.59612082217320606</v>
      </c>
      <c r="G78546">
        <v>1</v>
      </c>
    </row>
    <row r="78547" spans="1:7" x14ac:dyDescent="0.25">
      <c r="A78547" s="1" t="s">
        <v>709</v>
      </c>
      <c r="B78547" s="1" t="s">
        <v>8823</v>
      </c>
      <c r="C78547">
        <v>9.4647296713216297E-2</v>
      </c>
      <c r="D78547">
        <v>0.72569781174138104</v>
      </c>
      <c r="E78547">
        <v>0.193839253237474</v>
      </c>
      <c r="F78547">
        <v>0.218028413734705</v>
      </c>
      <c r="G78547">
        <v>-1</v>
      </c>
    </row>
    <row r="78548" spans="1:7" x14ac:dyDescent="0.25">
      <c r="A78548" s="1" t="s">
        <v>8872</v>
      </c>
      <c r="B78548" s="1" t="s">
        <v>236</v>
      </c>
      <c r="C78548">
        <v>0.83256021856478601</v>
      </c>
      <c r="D78548">
        <v>0.98760308722636003</v>
      </c>
      <c r="E78548">
        <v>0.2338293973883</v>
      </c>
      <c r="F78548">
        <v>0.26300862525656699</v>
      </c>
      <c r="G78548">
        <v>-1</v>
      </c>
    </row>
    <row r="78549" spans="1:7" x14ac:dyDescent="0.25">
      <c r="A78549" s="1" t="s">
        <v>7711</v>
      </c>
      <c r="B78549" s="1" t="s">
        <v>4728</v>
      </c>
      <c r="C78549">
        <v>7.24759952397145E-2</v>
      </c>
      <c r="D78549">
        <v>0.68121716566530699</v>
      </c>
      <c r="E78549">
        <v>2.8122816636290802</v>
      </c>
      <c r="F78549">
        <v>3.16321734372668</v>
      </c>
      <c r="G78549">
        <v>-1</v>
      </c>
    </row>
    <row r="78550" spans="1:7" x14ac:dyDescent="0.25">
      <c r="A78550" s="1" t="s">
        <v>2548</v>
      </c>
      <c r="B78550" s="1" t="s">
        <v>8501</v>
      </c>
      <c r="C78550">
        <v>0.22399451798547901</v>
      </c>
      <c r="D78550">
        <v>0.84641562319339803</v>
      </c>
      <c r="E78550">
        <v>0.29020667344530299</v>
      </c>
      <c r="F78550">
        <v>0.32642045005395298</v>
      </c>
      <c r="G78550">
        <v>-1</v>
      </c>
    </row>
    <row r="78551" spans="1:7" x14ac:dyDescent="0.25">
      <c r="A78551" s="1" t="s">
        <v>11479</v>
      </c>
      <c r="B78551" s="1" t="s">
        <v>1266</v>
      </c>
      <c r="C78551">
        <v>0.43181191955000597</v>
      </c>
      <c r="D78551">
        <v>0.91628342727218504</v>
      </c>
      <c r="E78551">
        <v>0.30716757757942398</v>
      </c>
      <c r="F78551">
        <v>0.27309025672787202</v>
      </c>
      <c r="G78551">
        <v>1</v>
      </c>
    </row>
    <row r="78552" spans="1:7" x14ac:dyDescent="0.25">
      <c r="A78552" s="1" t="s">
        <v>9329</v>
      </c>
      <c r="B78552" s="1" t="s">
        <v>2740</v>
      </c>
      <c r="C78552">
        <v>0.73220148020823606</v>
      </c>
      <c r="D78552">
        <v>0.97539321817385205</v>
      </c>
      <c r="E78552">
        <v>0.37790787929943898</v>
      </c>
      <c r="F78552">
        <v>0.42506440589455302</v>
      </c>
      <c r="G78552">
        <v>-1</v>
      </c>
    </row>
    <row r="78553" spans="1:7" x14ac:dyDescent="0.25">
      <c r="A78553" s="1" t="s">
        <v>6841</v>
      </c>
      <c r="B78553" s="1" t="s">
        <v>4728</v>
      </c>
      <c r="C78553">
        <v>0.64226557671989404</v>
      </c>
      <c r="D78553">
        <v>0.96254066367217295</v>
      </c>
      <c r="E78553">
        <v>0.63142552480534098</v>
      </c>
      <c r="F78553">
        <v>0.56137563529839996</v>
      </c>
      <c r="G78553">
        <v>1</v>
      </c>
    </row>
    <row r="78554" spans="1:7" x14ac:dyDescent="0.25">
      <c r="A78554" s="1" t="s">
        <v>10376</v>
      </c>
      <c r="B78554" s="1" t="s">
        <v>22</v>
      </c>
      <c r="C78554">
        <v>0.326058287236274</v>
      </c>
      <c r="D78554">
        <v>0.88763181435299099</v>
      </c>
      <c r="E78554">
        <v>1.30676499911979</v>
      </c>
      <c r="F78554">
        <v>1.1617947586896</v>
      </c>
      <c r="G78554">
        <v>1</v>
      </c>
    </row>
    <row r="78555" spans="1:7" x14ac:dyDescent="0.25">
      <c r="A78555" s="1" t="s">
        <v>9311</v>
      </c>
      <c r="B78555" s="1" t="s">
        <v>22</v>
      </c>
      <c r="C78555">
        <v>0.61273826817320698</v>
      </c>
      <c r="D78555">
        <v>0.95825228258565198</v>
      </c>
      <c r="E78555">
        <v>0.97440125442810299</v>
      </c>
      <c r="F78555">
        <v>0.86630662248398205</v>
      </c>
      <c r="G78555">
        <v>1</v>
      </c>
    </row>
    <row r="78556" spans="1:7" x14ac:dyDescent="0.25">
      <c r="A78556" s="1" t="s">
        <v>8482</v>
      </c>
      <c r="B78556" s="1" t="s">
        <v>27</v>
      </c>
      <c r="C78556">
        <v>0.89357287090319204</v>
      </c>
      <c r="D78556">
        <v>0.99194178722684201</v>
      </c>
      <c r="E78556">
        <v>1.38161125140292</v>
      </c>
      <c r="F78556">
        <v>1.5540015540015499</v>
      </c>
      <c r="G78556">
        <v>-1</v>
      </c>
    </row>
    <row r="78557" spans="1:7" x14ac:dyDescent="0.25">
      <c r="A78557" s="1" t="s">
        <v>5348</v>
      </c>
      <c r="B78557" s="1" t="s">
        <v>8670</v>
      </c>
      <c r="C78557">
        <v>3.8315210110152202E-2</v>
      </c>
      <c r="D78557">
        <v>0.58230228767423198</v>
      </c>
      <c r="E78557">
        <v>0.720537629356507</v>
      </c>
      <c r="F78557">
        <v>0.64060801655706801</v>
      </c>
      <c r="G78557">
        <v>1</v>
      </c>
    </row>
    <row r="78558" spans="1:7" x14ac:dyDescent="0.25">
      <c r="A78558" s="1" t="s">
        <v>9221</v>
      </c>
      <c r="B78558" s="1" t="s">
        <v>24</v>
      </c>
      <c r="C78558">
        <v>9.1193466506528806E-2</v>
      </c>
      <c r="D78558">
        <v>0.71912290396449596</v>
      </c>
      <c r="E78558">
        <v>0.40327829132514897</v>
      </c>
      <c r="F78558">
        <v>0.453594848859802</v>
      </c>
      <c r="G78558">
        <v>-1</v>
      </c>
    </row>
    <row r="78559" spans="1:7" x14ac:dyDescent="0.25">
      <c r="A78559" s="1" t="s">
        <v>3676</v>
      </c>
      <c r="B78559" s="1" t="s">
        <v>236</v>
      </c>
      <c r="C78559">
        <v>4.2267795961236497E-2</v>
      </c>
      <c r="D78559">
        <v>0.59733668958014396</v>
      </c>
      <c r="E78559">
        <v>0.73775646095200098</v>
      </c>
      <c r="F78559">
        <v>0.65592663026224396</v>
      </c>
      <c r="G78559">
        <v>1</v>
      </c>
    </row>
    <row r="78560" spans="1:7" x14ac:dyDescent="0.25">
      <c r="A78560" s="1" t="s">
        <v>8826</v>
      </c>
      <c r="B78560" s="1" t="s">
        <v>2575</v>
      </c>
      <c r="C78560">
        <v>0.35880855479724799</v>
      </c>
      <c r="D78560">
        <v>0.902476684595648</v>
      </c>
      <c r="E78560">
        <v>0.38098103482322099</v>
      </c>
      <c r="F78560">
        <v>0.33872399085725502</v>
      </c>
      <c r="G78560">
        <v>1</v>
      </c>
    </row>
    <row r="78561" spans="1:7" x14ac:dyDescent="0.25">
      <c r="A78561" s="1" t="s">
        <v>6812</v>
      </c>
      <c r="B78561" s="1" t="s">
        <v>22</v>
      </c>
      <c r="C78561">
        <v>0.58582170411636802</v>
      </c>
      <c r="D78561">
        <v>0.95316979152752801</v>
      </c>
      <c r="E78561">
        <v>0.113240120849518</v>
      </c>
      <c r="F78561">
        <v>0.100680621319424</v>
      </c>
      <c r="G78561">
        <v>1</v>
      </c>
    </row>
    <row r="78562" spans="1:7" x14ac:dyDescent="0.25">
      <c r="A78562" s="1" t="s">
        <v>7401</v>
      </c>
      <c r="B78562" s="1" t="s">
        <v>6823</v>
      </c>
      <c r="C78562">
        <v>0.14190860570779901</v>
      </c>
      <c r="D78562">
        <v>0.78600897980122697</v>
      </c>
      <c r="E78562">
        <v>0.81674438532927496</v>
      </c>
      <c r="F78562">
        <v>0.72615990333082003</v>
      </c>
      <c r="G78562">
        <v>1</v>
      </c>
    </row>
    <row r="78563" spans="1:7" x14ac:dyDescent="0.25">
      <c r="A78563" s="1" t="s">
        <v>1714</v>
      </c>
      <c r="B78563" s="1" t="s">
        <v>1401</v>
      </c>
      <c r="C78563">
        <v>0.60741386021742405</v>
      </c>
      <c r="D78563">
        <v>0.95710630224209803</v>
      </c>
      <c r="E78563">
        <v>0.33905122358797901</v>
      </c>
      <c r="F78563">
        <v>0.30144815484455501</v>
      </c>
      <c r="G78563">
        <v>1</v>
      </c>
    </row>
    <row r="78564" spans="1:7" x14ac:dyDescent="0.25">
      <c r="A78564" s="1" t="s">
        <v>4696</v>
      </c>
      <c r="B78564" s="1" t="s">
        <v>8501</v>
      </c>
      <c r="C78564">
        <v>0.340762021666977</v>
      </c>
      <c r="D78564">
        <v>0.894594538626863</v>
      </c>
      <c r="E78564">
        <v>0.36618394713362201</v>
      </c>
      <c r="F78564">
        <v>0.41186018000909302</v>
      </c>
      <c r="G78564">
        <v>-1</v>
      </c>
    </row>
    <row r="78565" spans="1:7" x14ac:dyDescent="0.25">
      <c r="A78565" s="1" t="s">
        <v>5630</v>
      </c>
      <c r="B78565" s="1" t="s">
        <v>8670</v>
      </c>
      <c r="C78565">
        <v>0.303544455099653</v>
      </c>
      <c r="D78565">
        <v>0.87836207550942302</v>
      </c>
      <c r="E78565">
        <v>0.247675847552212</v>
      </c>
      <c r="F78565">
        <v>0.220209753233225</v>
      </c>
      <c r="G78565">
        <v>1</v>
      </c>
    </row>
    <row r="78566" spans="1:7" x14ac:dyDescent="0.25">
      <c r="A78566" s="1" t="s">
        <v>7097</v>
      </c>
      <c r="B78566" s="1" t="s">
        <v>8206</v>
      </c>
      <c r="C78566">
        <v>6.8202612290981901E-2</v>
      </c>
      <c r="D78566">
        <v>0.67374395954858102</v>
      </c>
      <c r="E78566">
        <v>0.66126739402435097</v>
      </c>
      <c r="F78566">
        <v>0.74374454693830805</v>
      </c>
      <c r="G78566">
        <v>-1</v>
      </c>
    </row>
    <row r="78567" spans="1:7" x14ac:dyDescent="0.25">
      <c r="A78567" s="1" t="s">
        <v>4888</v>
      </c>
      <c r="B78567" s="1" t="s">
        <v>240</v>
      </c>
      <c r="C78567">
        <v>0.121633479328915</v>
      </c>
      <c r="D78567">
        <v>0.76299336827905295</v>
      </c>
      <c r="E78567">
        <v>0.96852899045972995</v>
      </c>
      <c r="F78567">
        <v>1.0893260618190701</v>
      </c>
      <c r="G78567">
        <v>-1</v>
      </c>
    </row>
    <row r="78568" spans="1:7" x14ac:dyDescent="0.25">
      <c r="A78568" s="1" t="s">
        <v>3103</v>
      </c>
      <c r="B78568" s="1" t="s">
        <v>8888</v>
      </c>
      <c r="C78568">
        <v>6.0083932738051599E-3</v>
      </c>
      <c r="D78568">
        <v>0.28764207284514998</v>
      </c>
      <c r="E78568">
        <v>0.87676176905822301</v>
      </c>
      <c r="F78568">
        <v>0.98611340737823105</v>
      </c>
      <c r="G78568">
        <v>-1</v>
      </c>
    </row>
    <row r="78569" spans="1:7" x14ac:dyDescent="0.25">
      <c r="A78569" s="1" t="s">
        <v>9263</v>
      </c>
      <c r="B78569" s="1" t="s">
        <v>1492</v>
      </c>
      <c r="C78569">
        <v>0.94636380928735997</v>
      </c>
      <c r="D78569">
        <v>0.99722977232507404</v>
      </c>
      <c r="E78569">
        <v>11.1367643144801</v>
      </c>
      <c r="F78569">
        <v>12.525759561861999</v>
      </c>
      <c r="G78569">
        <v>-1</v>
      </c>
    </row>
    <row r="78570" spans="1:7" x14ac:dyDescent="0.25">
      <c r="A78570" s="1" t="s">
        <v>6557</v>
      </c>
      <c r="B78570" s="1" t="s">
        <v>236</v>
      </c>
      <c r="C78570">
        <v>0.31295179356745201</v>
      </c>
      <c r="D78570">
        <v>0.88242142643981103</v>
      </c>
      <c r="E78570">
        <v>3.5703028708762901</v>
      </c>
      <c r="F78570">
        <v>4.0155912925796304</v>
      </c>
      <c r="G78570">
        <v>-1</v>
      </c>
    </row>
    <row r="78571" spans="1:7" x14ac:dyDescent="0.25">
      <c r="A78571" s="1" t="s">
        <v>9048</v>
      </c>
      <c r="B78571" s="1" t="s">
        <v>8206</v>
      </c>
      <c r="C78571">
        <v>3.7515410034636598E-2</v>
      </c>
      <c r="D78571">
        <v>0.57902515796350895</v>
      </c>
      <c r="E78571">
        <v>0.47598115769715699</v>
      </c>
      <c r="F78571">
        <v>0.53534456495245797</v>
      </c>
      <c r="G78571">
        <v>-1</v>
      </c>
    </row>
    <row r="78572" spans="1:7" x14ac:dyDescent="0.25">
      <c r="A78572" s="1" t="s">
        <v>748</v>
      </c>
      <c r="B78572" s="1" t="s">
        <v>1268</v>
      </c>
      <c r="C78572">
        <v>0.68298798519947101</v>
      </c>
      <c r="D78572">
        <v>0.96867354435756903</v>
      </c>
      <c r="E78572">
        <v>0.35871280610980799</v>
      </c>
      <c r="F78572">
        <v>0.31893579308909198</v>
      </c>
      <c r="G78572">
        <v>1</v>
      </c>
    </row>
    <row r="78573" spans="1:7" x14ac:dyDescent="0.25">
      <c r="A78573" s="1" t="s">
        <v>5400</v>
      </c>
      <c r="B78573" s="1" t="s">
        <v>1264</v>
      </c>
      <c r="C78573">
        <v>0.50534507448298904</v>
      </c>
      <c r="D78573">
        <v>0.93493713520730004</v>
      </c>
      <c r="E78573">
        <v>1.1659146507576199</v>
      </c>
      <c r="F78573">
        <v>1.03663259304061</v>
      </c>
      <c r="G78573">
        <v>1</v>
      </c>
    </row>
    <row r="78574" spans="1:7" x14ac:dyDescent="0.25">
      <c r="A78574" s="1" t="s">
        <v>10106</v>
      </c>
      <c r="B78574" s="1" t="s">
        <v>1268</v>
      </c>
      <c r="C78574">
        <v>0.93762988843322304</v>
      </c>
      <c r="D78574">
        <v>0.99607795521654396</v>
      </c>
      <c r="E78574">
        <v>0.112240559175564</v>
      </c>
      <c r="F78574">
        <v>9.9794830975950405E-2</v>
      </c>
      <c r="G78574">
        <v>1</v>
      </c>
    </row>
    <row r="78575" spans="1:7" x14ac:dyDescent="0.25">
      <c r="A78575" s="1" t="s">
        <v>6791</v>
      </c>
      <c r="B78575" s="1" t="s">
        <v>5254</v>
      </c>
      <c r="C78575">
        <v>0.57122045853814196</v>
      </c>
      <c r="D78575">
        <v>0.95042368614810901</v>
      </c>
      <c r="E78575">
        <v>0.71521603547658597</v>
      </c>
      <c r="F78575">
        <v>0.63590987835227797</v>
      </c>
      <c r="G78575">
        <v>1</v>
      </c>
    </row>
    <row r="78576" spans="1:7" x14ac:dyDescent="0.25">
      <c r="A78576" s="1" t="s">
        <v>8509</v>
      </c>
      <c r="B78576" s="1" t="s">
        <v>8</v>
      </c>
      <c r="C78576">
        <v>0.62000776138119096</v>
      </c>
      <c r="D78576">
        <v>0.95898948652944305</v>
      </c>
      <c r="E78576">
        <v>1.0852539630560101</v>
      </c>
      <c r="F78576">
        <v>1.2205979152553501</v>
      </c>
      <c r="G78576">
        <v>-1</v>
      </c>
    </row>
    <row r="78577" spans="1:7" x14ac:dyDescent="0.25">
      <c r="A78577" s="1" t="s">
        <v>5871</v>
      </c>
      <c r="B78577" s="1" t="s">
        <v>236</v>
      </c>
      <c r="C78577">
        <v>0.14241018232652899</v>
      </c>
      <c r="D78577">
        <v>0.78681521664826803</v>
      </c>
      <c r="E78577">
        <v>0.17974682158066399</v>
      </c>
      <c r="F78577">
        <v>0.15981603016607901</v>
      </c>
      <c r="G78577">
        <v>1</v>
      </c>
    </row>
    <row r="78578" spans="1:7" x14ac:dyDescent="0.25">
      <c r="A78578" s="1" t="s">
        <v>8171</v>
      </c>
      <c r="B78578" s="1" t="s">
        <v>4728</v>
      </c>
      <c r="C78578">
        <v>0.38997598187383298</v>
      </c>
      <c r="D78578">
        <v>0.91067970933561204</v>
      </c>
      <c r="E78578">
        <v>0.61042142035757097</v>
      </c>
      <c r="F78578">
        <v>0.54273648969528099</v>
      </c>
      <c r="G78578">
        <v>1</v>
      </c>
    </row>
    <row r="78579" spans="1:7" x14ac:dyDescent="0.25">
      <c r="A78579" s="1" t="s">
        <v>6581</v>
      </c>
      <c r="B78579" s="1" t="s">
        <v>6823</v>
      </c>
      <c r="C78579">
        <v>0.114368016381621</v>
      </c>
      <c r="D78579">
        <v>0.75326578491991203</v>
      </c>
      <c r="E78579">
        <v>0.228061382245455</v>
      </c>
      <c r="F78579">
        <v>0.25650295685749702</v>
      </c>
      <c r="G78579">
        <v>-1</v>
      </c>
    </row>
    <row r="78580" spans="1:7" x14ac:dyDescent="0.25">
      <c r="A78580" s="1" t="s">
        <v>1730</v>
      </c>
      <c r="B78580" s="1" t="s">
        <v>676</v>
      </c>
      <c r="C78580">
        <v>0.46525377522440398</v>
      </c>
      <c r="D78580">
        <v>0.92499990673815702</v>
      </c>
      <c r="E78580">
        <v>0.16330868125356801</v>
      </c>
      <c r="F78580">
        <v>0.18367438510158099</v>
      </c>
      <c r="G78580">
        <v>-1</v>
      </c>
    </row>
    <row r="78581" spans="1:7" x14ac:dyDescent="0.25">
      <c r="A78581" s="1" t="s">
        <v>7615</v>
      </c>
      <c r="B78581" s="1" t="s">
        <v>24</v>
      </c>
      <c r="C78581">
        <v>0.46416866371898702</v>
      </c>
      <c r="D78581">
        <v>0.92489790921517301</v>
      </c>
      <c r="E78581">
        <v>0.32280856023621501</v>
      </c>
      <c r="F78581">
        <v>0.36306466406550603</v>
      </c>
      <c r="G78581">
        <v>-1</v>
      </c>
    </row>
    <row r="78582" spans="1:7" x14ac:dyDescent="0.25">
      <c r="A78582" s="1" t="s">
        <v>79</v>
      </c>
      <c r="B78582" s="1" t="s">
        <v>4728</v>
      </c>
      <c r="C78582">
        <v>0.55555850689229902</v>
      </c>
      <c r="D78582">
        <v>0.94745297728925204</v>
      </c>
      <c r="E78582">
        <v>0.67017274085788603</v>
      </c>
      <c r="F78582">
        <v>0.75374419193152997</v>
      </c>
      <c r="G78582">
        <v>-1</v>
      </c>
    </row>
    <row r="78583" spans="1:7" x14ac:dyDescent="0.25">
      <c r="A78583" s="1" t="s">
        <v>2429</v>
      </c>
      <c r="B78583" s="1" t="s">
        <v>4728</v>
      </c>
      <c r="C78583">
        <v>0.20128537672876301</v>
      </c>
      <c r="D78583">
        <v>0.83525556946309198</v>
      </c>
      <c r="E78583">
        <v>0.27060632997815598</v>
      </c>
      <c r="F78583">
        <v>0.24060409024520901</v>
      </c>
      <c r="G78583">
        <v>1</v>
      </c>
    </row>
    <row r="78584" spans="1:7" x14ac:dyDescent="0.25">
      <c r="A78584" s="1" t="s">
        <v>3810</v>
      </c>
      <c r="B78584" s="1" t="s">
        <v>2350</v>
      </c>
      <c r="C78584">
        <v>0.34274848512612799</v>
      </c>
      <c r="D78584">
        <v>0.89520045884845101</v>
      </c>
      <c r="E78584">
        <v>0.35352328578119901</v>
      </c>
      <c r="F78584">
        <v>0.39760601707312598</v>
      </c>
      <c r="G78584">
        <v>-1</v>
      </c>
    </row>
    <row r="78585" spans="1:7" x14ac:dyDescent="0.25">
      <c r="A78585" s="1" t="s">
        <v>2396</v>
      </c>
      <c r="B78585" s="1" t="s">
        <v>2740</v>
      </c>
      <c r="C78585">
        <v>0.42456462843432502</v>
      </c>
      <c r="D78585">
        <v>0.91628342727218504</v>
      </c>
      <c r="E78585">
        <v>0.26420415111519702</v>
      </c>
      <c r="F78585">
        <v>0.29714908782857202</v>
      </c>
      <c r="G78585">
        <v>-1</v>
      </c>
    </row>
    <row r="78586" spans="1:7" x14ac:dyDescent="0.25">
      <c r="A78586" s="1" t="s">
        <v>4570</v>
      </c>
      <c r="B78586" s="1" t="s">
        <v>2740</v>
      </c>
      <c r="C78586">
        <v>0.111828065190943</v>
      </c>
      <c r="D78586">
        <v>0.74997651509227903</v>
      </c>
      <c r="E78586">
        <v>0.25777602750763401</v>
      </c>
      <c r="F78586">
        <v>0.28991896323739802</v>
      </c>
      <c r="G78586">
        <v>-1</v>
      </c>
    </row>
    <row r="78587" spans="1:7" x14ac:dyDescent="0.25">
      <c r="A78587" s="1" t="s">
        <v>786</v>
      </c>
      <c r="B78587" s="1" t="s">
        <v>1268</v>
      </c>
      <c r="C78587">
        <v>0.89824765944916596</v>
      </c>
      <c r="D78587">
        <v>0.99281475150786103</v>
      </c>
      <c r="E78587">
        <v>9.1325287625475801E-2</v>
      </c>
      <c r="F78587">
        <v>0.102712657810983</v>
      </c>
      <c r="G78587">
        <v>-1</v>
      </c>
    </row>
    <row r="78588" spans="1:7" x14ac:dyDescent="0.25">
      <c r="A78588" s="1" t="s">
        <v>8383</v>
      </c>
      <c r="B78588" s="1" t="s">
        <v>1401</v>
      </c>
      <c r="C78588">
        <v>0.68662908606389506</v>
      </c>
      <c r="D78588">
        <v>0.96867354435756903</v>
      </c>
      <c r="E78588">
        <v>0.57439418383060903</v>
      </c>
      <c r="F78588">
        <v>0.51071365879748398</v>
      </c>
      <c r="G78588">
        <v>1</v>
      </c>
    </row>
    <row r="78589" spans="1:7" x14ac:dyDescent="0.25">
      <c r="A78589" s="1" t="s">
        <v>1766</v>
      </c>
      <c r="B78589" s="1" t="s">
        <v>4593</v>
      </c>
      <c r="C78589">
        <v>0.15007558565953499</v>
      </c>
      <c r="D78589">
        <v>0.79568889549810995</v>
      </c>
      <c r="E78589">
        <v>2.4376287235794498</v>
      </c>
      <c r="F78589">
        <v>2.7415746534539598</v>
      </c>
      <c r="G78589">
        <v>-1</v>
      </c>
    </row>
    <row r="78590" spans="1:7" x14ac:dyDescent="0.25">
      <c r="A78590" s="1" t="s">
        <v>5751</v>
      </c>
      <c r="B78590" s="1" t="s">
        <v>8823</v>
      </c>
      <c r="C78590">
        <v>0.23916545361314001</v>
      </c>
      <c r="D78590">
        <v>0.85460033233393895</v>
      </c>
      <c r="E78590">
        <v>0.101528529287556</v>
      </c>
      <c r="F78590">
        <v>9.0272592774504501E-2</v>
      </c>
      <c r="G78590">
        <v>1</v>
      </c>
    </row>
    <row r="78591" spans="1:7" x14ac:dyDescent="0.25">
      <c r="A78591" s="1" t="s">
        <v>8503</v>
      </c>
      <c r="B78591" s="1" t="s">
        <v>6823</v>
      </c>
      <c r="C78591">
        <v>0.50187413531248604</v>
      </c>
      <c r="D78591">
        <v>0.93407904991605895</v>
      </c>
      <c r="E78591">
        <v>0.25987489520259999</v>
      </c>
      <c r="F78591">
        <v>0.292277594106303</v>
      </c>
      <c r="G78591">
        <v>-1</v>
      </c>
    </row>
    <row r="78592" spans="1:7" x14ac:dyDescent="0.25">
      <c r="A78592" s="1" t="s">
        <v>2426</v>
      </c>
      <c r="B78592" s="1" t="s">
        <v>24</v>
      </c>
      <c r="C78592">
        <v>8.2766365966201096E-3</v>
      </c>
      <c r="D78592">
        <v>0.33231675154364199</v>
      </c>
      <c r="E78592">
        <v>0.463623031473684</v>
      </c>
      <c r="F78592">
        <v>0.52142999695955705</v>
      </c>
      <c r="G78592">
        <v>-1</v>
      </c>
    </row>
    <row r="78593" spans="1:7" x14ac:dyDescent="0.25">
      <c r="A78593" s="1" t="s">
        <v>4268</v>
      </c>
      <c r="B78593" s="1" t="s">
        <v>24</v>
      </c>
      <c r="C78593">
        <v>0.84472961094453303</v>
      </c>
      <c r="D78593">
        <v>0.98882931786699402</v>
      </c>
      <c r="E78593">
        <v>0.29799192717260498</v>
      </c>
      <c r="F78593">
        <v>0.33514712709739403</v>
      </c>
      <c r="G78593">
        <v>-1</v>
      </c>
    </row>
    <row r="78594" spans="1:7" x14ac:dyDescent="0.25">
      <c r="A78594" s="1" t="s">
        <v>779</v>
      </c>
      <c r="B78594" s="1" t="s">
        <v>1264</v>
      </c>
      <c r="C78594">
        <v>0.53951794534450903</v>
      </c>
      <c r="D78594">
        <v>0.94422649295235705</v>
      </c>
      <c r="E78594">
        <v>0.29372834259831898</v>
      </c>
      <c r="F78594">
        <v>0.26116561072233702</v>
      </c>
      <c r="G78594">
        <v>1</v>
      </c>
    </row>
    <row r="78595" spans="1:7" x14ac:dyDescent="0.25">
      <c r="A78595" s="1" t="s">
        <v>5608</v>
      </c>
      <c r="B78595" s="1" t="s">
        <v>2350</v>
      </c>
      <c r="C78595">
        <v>0.17271960008678899</v>
      </c>
      <c r="D78595">
        <v>0.81563260769176904</v>
      </c>
      <c r="E78595">
        <v>0.88518577791209696</v>
      </c>
      <c r="F78595">
        <v>0.99555210313138198</v>
      </c>
      <c r="G78595">
        <v>-1</v>
      </c>
    </row>
    <row r="78596" spans="1:7" x14ac:dyDescent="0.25">
      <c r="A78596" s="1" t="s">
        <v>2344</v>
      </c>
      <c r="B78596" s="1" t="s">
        <v>8823</v>
      </c>
      <c r="C78596">
        <v>5.7804305296490499E-2</v>
      </c>
      <c r="D78596">
        <v>0.64654150819568801</v>
      </c>
      <c r="E78596">
        <v>0.18606375112086199</v>
      </c>
      <c r="F78596">
        <v>0.16543788053816999</v>
      </c>
      <c r="G78596">
        <v>1</v>
      </c>
    </row>
    <row r="78597" spans="1:7" x14ac:dyDescent="0.25">
      <c r="A78597" s="1" t="s">
        <v>6453</v>
      </c>
      <c r="B78597" s="1" t="s">
        <v>1268</v>
      </c>
      <c r="C78597">
        <v>0.29496742253303698</v>
      </c>
      <c r="D78597">
        <v>0.87698869778094601</v>
      </c>
      <c r="E78597">
        <v>1.1905323932587</v>
      </c>
      <c r="F78597">
        <v>1.0585580363293801</v>
      </c>
      <c r="G78597">
        <v>1</v>
      </c>
    </row>
    <row r="78598" spans="1:7" x14ac:dyDescent="0.25">
      <c r="A78598" s="1" t="s">
        <v>485</v>
      </c>
      <c r="B78598" s="1" t="s">
        <v>22</v>
      </c>
      <c r="C78598">
        <v>0.50058473978821805</v>
      </c>
      <c r="D78598">
        <v>0.93368722073924504</v>
      </c>
      <c r="E78598">
        <v>0.23659495610995801</v>
      </c>
      <c r="F78598">
        <v>0.21036838160584201</v>
      </c>
      <c r="G78598">
        <v>1</v>
      </c>
    </row>
    <row r="78599" spans="1:7" x14ac:dyDescent="0.25">
      <c r="A78599" s="1" t="s">
        <v>3360</v>
      </c>
      <c r="B78599" s="1" t="s">
        <v>6823</v>
      </c>
      <c r="C78599">
        <v>0.730780708271625</v>
      </c>
      <c r="D78599">
        <v>0.97510513793856302</v>
      </c>
      <c r="E78599">
        <v>0.21925868411021401</v>
      </c>
      <c r="F78599">
        <v>0.24659340058633</v>
      </c>
      <c r="G78599">
        <v>-1</v>
      </c>
    </row>
    <row r="78600" spans="1:7" x14ac:dyDescent="0.25">
      <c r="A78600" s="1" t="s">
        <v>9589</v>
      </c>
      <c r="B78600" s="1" t="s">
        <v>1076</v>
      </c>
      <c r="C78600">
        <v>0.73197490574914403</v>
      </c>
      <c r="D78600">
        <v>0.97535590074214695</v>
      </c>
      <c r="E78600">
        <v>2.40252274766774</v>
      </c>
      <c r="F78600">
        <v>2.70203403807399</v>
      </c>
      <c r="G78600">
        <v>-1</v>
      </c>
    </row>
    <row r="78601" spans="1:7" x14ac:dyDescent="0.25">
      <c r="A78601" s="1" t="s">
        <v>10623</v>
      </c>
      <c r="B78601" s="1" t="s">
        <v>1264</v>
      </c>
      <c r="C78601">
        <v>0.31317785669659698</v>
      </c>
      <c r="D78601">
        <v>0.88255022374301695</v>
      </c>
      <c r="E78601">
        <v>0.51808841987516796</v>
      </c>
      <c r="F78601">
        <v>0.58267268327870703</v>
      </c>
      <c r="G78601">
        <v>-1</v>
      </c>
    </row>
    <row r="78602" spans="1:7" x14ac:dyDescent="0.25">
      <c r="A78602" s="1" t="s">
        <v>4330</v>
      </c>
      <c r="B78602" s="1" t="s">
        <v>1268</v>
      </c>
      <c r="C78602">
        <v>0.67367306428061702</v>
      </c>
      <c r="D78602">
        <v>0.96742404890460998</v>
      </c>
      <c r="E78602">
        <v>0.86470073393137303</v>
      </c>
      <c r="F78602">
        <v>0.97248871373396595</v>
      </c>
      <c r="G78602">
        <v>-1</v>
      </c>
    </row>
    <row r="78603" spans="1:7" x14ac:dyDescent="0.25">
      <c r="A78603" s="1" t="s">
        <v>4840</v>
      </c>
      <c r="B78603" s="1" t="s">
        <v>8823</v>
      </c>
      <c r="C78603">
        <v>7.3113600968571293E-2</v>
      </c>
      <c r="D78603">
        <v>0.68255611380229197</v>
      </c>
      <c r="E78603">
        <v>0.23920620805140599</v>
      </c>
      <c r="F78603">
        <v>0.26902285275698401</v>
      </c>
      <c r="G78603">
        <v>-1</v>
      </c>
    </row>
    <row r="78604" spans="1:7" x14ac:dyDescent="0.25">
      <c r="A78604" s="1" t="s">
        <v>3477</v>
      </c>
      <c r="B78604" s="1" t="s">
        <v>1266</v>
      </c>
      <c r="C78604">
        <v>0.45582721978323898</v>
      </c>
      <c r="D78604">
        <v>0.92318158971842801</v>
      </c>
      <c r="E78604">
        <v>0.454006118667862</v>
      </c>
      <c r="F78604">
        <v>0.40369223671424798</v>
      </c>
      <c r="G78604">
        <v>1</v>
      </c>
    </row>
    <row r="78605" spans="1:7" x14ac:dyDescent="0.25">
      <c r="A78605" s="1" t="s">
        <v>4922</v>
      </c>
      <c r="B78605" s="1" t="s">
        <v>1268</v>
      </c>
      <c r="C78605">
        <v>0.53242175763761002</v>
      </c>
      <c r="D78605">
        <v>0.94215810291236701</v>
      </c>
      <c r="E78605">
        <v>7.0236504277191196</v>
      </c>
      <c r="F78605">
        <v>7.8990153746032004</v>
      </c>
      <c r="G78605">
        <v>-1</v>
      </c>
    </row>
    <row r="78606" spans="1:7" x14ac:dyDescent="0.25">
      <c r="A78606" s="1" t="s">
        <v>3420</v>
      </c>
      <c r="B78606" s="1" t="s">
        <v>1268</v>
      </c>
      <c r="C78606">
        <v>0.64973233907636896</v>
      </c>
      <c r="D78606">
        <v>0.96367943276976298</v>
      </c>
      <c r="E78606">
        <v>0.71707065824276295</v>
      </c>
      <c r="F78606">
        <v>0.637606992231041</v>
      </c>
      <c r="G78606">
        <v>1</v>
      </c>
    </row>
    <row r="78607" spans="1:7" x14ac:dyDescent="0.25">
      <c r="A78607" s="1" t="s">
        <v>958</v>
      </c>
      <c r="B78607" s="1" t="s">
        <v>4593</v>
      </c>
      <c r="C78607">
        <v>0.287779533083455</v>
      </c>
      <c r="D78607">
        <v>0.874755849825961</v>
      </c>
      <c r="E78607">
        <v>0.46877808074873401</v>
      </c>
      <c r="F78607">
        <v>0.52720022745307404</v>
      </c>
      <c r="G78607">
        <v>-1</v>
      </c>
    </row>
    <row r="78608" spans="1:7" x14ac:dyDescent="0.25">
      <c r="A78608" s="1" t="s">
        <v>3577</v>
      </c>
      <c r="B78608" s="1" t="s">
        <v>1283</v>
      </c>
      <c r="C78608">
        <v>0.90969219452125105</v>
      </c>
      <c r="D78608">
        <v>0.99407225867473303</v>
      </c>
      <c r="E78608">
        <v>0.50364334691677104</v>
      </c>
      <c r="F78608">
        <v>0.44783298061780502</v>
      </c>
      <c r="G78608">
        <v>1</v>
      </c>
    </row>
    <row r="78609" spans="1:7" x14ac:dyDescent="0.25">
      <c r="A78609" s="1" t="s">
        <v>7291</v>
      </c>
      <c r="B78609" s="1" t="s">
        <v>1283</v>
      </c>
      <c r="C78609">
        <v>0.611073487011768</v>
      </c>
      <c r="D78609">
        <v>0.95780342203478996</v>
      </c>
      <c r="E78609">
        <v>1.03308575216813</v>
      </c>
      <c r="F78609">
        <v>1.1618306317936899</v>
      </c>
      <c r="G78609">
        <v>-1</v>
      </c>
    </row>
    <row r="78610" spans="1:7" x14ac:dyDescent="0.25">
      <c r="A78610" s="1" t="s">
        <v>2896</v>
      </c>
      <c r="B78610" s="1" t="s">
        <v>8501</v>
      </c>
      <c r="C78610">
        <v>0.444984281701161</v>
      </c>
      <c r="D78610">
        <v>0.92021646301766302</v>
      </c>
      <c r="E78610">
        <v>0.33565573176531899</v>
      </c>
      <c r="F78610">
        <v>0.29846173463148701</v>
      </c>
      <c r="G78610">
        <v>1</v>
      </c>
    </row>
    <row r="78611" spans="1:7" x14ac:dyDescent="0.25">
      <c r="A78611" s="1" t="s">
        <v>3090</v>
      </c>
      <c r="B78611" s="1" t="s">
        <v>8823</v>
      </c>
      <c r="C78611">
        <v>7.4795626344188307E-2</v>
      </c>
      <c r="D78611">
        <v>0.68693495312512298</v>
      </c>
      <c r="E78611">
        <v>0.17950139437080301</v>
      </c>
      <c r="F78611">
        <v>0.20187067433724701</v>
      </c>
      <c r="G78611">
        <v>-1</v>
      </c>
    </row>
    <row r="78612" spans="1:7" x14ac:dyDescent="0.25">
      <c r="A78612" s="1" t="s">
        <v>11643</v>
      </c>
      <c r="B78612" s="1" t="s">
        <v>8</v>
      </c>
      <c r="C78612">
        <v>0.20580160418576801</v>
      </c>
      <c r="D78612">
        <v>0.83787471189026397</v>
      </c>
      <c r="E78612">
        <v>3.28547319183992</v>
      </c>
      <c r="F78612">
        <v>3.6948801326313498</v>
      </c>
      <c r="G78612">
        <v>-1</v>
      </c>
    </row>
    <row r="78613" spans="1:7" x14ac:dyDescent="0.25">
      <c r="A78613" s="1" t="s">
        <v>3279</v>
      </c>
      <c r="B78613" s="1" t="s">
        <v>4728</v>
      </c>
      <c r="C78613">
        <v>0.34633316389621799</v>
      </c>
      <c r="D78613">
        <v>0.89683441769219696</v>
      </c>
      <c r="E78613">
        <v>1.0296980027477001</v>
      </c>
      <c r="F78613">
        <v>0.91560367563398004</v>
      </c>
      <c r="G78613">
        <v>1</v>
      </c>
    </row>
    <row r="78614" spans="1:7" x14ac:dyDescent="0.25">
      <c r="A78614" s="1" t="s">
        <v>3553</v>
      </c>
      <c r="B78614" s="1" t="s">
        <v>1401</v>
      </c>
      <c r="C78614">
        <v>0.34245206065357298</v>
      </c>
      <c r="D78614">
        <v>0.895135772284399</v>
      </c>
      <c r="E78614">
        <v>0.446517703014844</v>
      </c>
      <c r="F78614">
        <v>0.39704288212274902</v>
      </c>
      <c r="G78614">
        <v>1</v>
      </c>
    </row>
    <row r="78615" spans="1:7" x14ac:dyDescent="0.25">
      <c r="A78615" s="1" t="s">
        <v>4966</v>
      </c>
      <c r="B78615" s="1" t="s">
        <v>236</v>
      </c>
      <c r="C78615">
        <v>0.79725363645941405</v>
      </c>
      <c r="D78615">
        <v>0.98338548354683897</v>
      </c>
      <c r="E78615">
        <v>0.51382662612791596</v>
      </c>
      <c r="F78615">
        <v>0.57785344066454702</v>
      </c>
      <c r="G78615">
        <v>-1</v>
      </c>
    </row>
    <row r="78616" spans="1:7" x14ac:dyDescent="0.25">
      <c r="A78616" s="1" t="s">
        <v>10357</v>
      </c>
      <c r="B78616" s="1" t="s">
        <v>8670</v>
      </c>
      <c r="C78616">
        <v>0.33839904691102002</v>
      </c>
      <c r="D78616">
        <v>0.89318389743690796</v>
      </c>
      <c r="E78616">
        <v>0.42027020804689902</v>
      </c>
      <c r="F78616">
        <v>0.37370521887084701</v>
      </c>
      <c r="G78616">
        <v>1</v>
      </c>
    </row>
    <row r="78617" spans="1:7" x14ac:dyDescent="0.25">
      <c r="A78617" s="1" t="s">
        <v>1537</v>
      </c>
      <c r="B78617" s="1" t="s">
        <v>4728</v>
      </c>
      <c r="C78617">
        <v>8.0965131701951805E-3</v>
      </c>
      <c r="D78617">
        <v>0.32987098092450901</v>
      </c>
      <c r="E78617">
        <v>0.309333086432305</v>
      </c>
      <c r="F78617">
        <v>0.34787707438249099</v>
      </c>
      <c r="G78617">
        <v>-1</v>
      </c>
    </row>
    <row r="78618" spans="1:7" x14ac:dyDescent="0.25">
      <c r="A78618" s="1" t="s">
        <v>10908</v>
      </c>
      <c r="B78618" s="1" t="s">
        <v>236</v>
      </c>
      <c r="C78618">
        <v>0.69782997254480295</v>
      </c>
      <c r="D78618">
        <v>0.97023391856782804</v>
      </c>
      <c r="E78618">
        <v>5.7335761860166601</v>
      </c>
      <c r="F78618">
        <v>6.4479657017051597</v>
      </c>
      <c r="G78618">
        <v>-1</v>
      </c>
    </row>
    <row r="78619" spans="1:7" x14ac:dyDescent="0.25">
      <c r="A78619" s="1" t="s">
        <v>10019</v>
      </c>
      <c r="B78619" s="1" t="s">
        <v>236</v>
      </c>
      <c r="C78619">
        <v>0.59843844621910103</v>
      </c>
      <c r="D78619">
        <v>0.95554704184626404</v>
      </c>
      <c r="E78619">
        <v>1.2034043957412699</v>
      </c>
      <c r="F78619">
        <v>1.07007869190205</v>
      </c>
      <c r="G78619">
        <v>1</v>
      </c>
    </row>
    <row r="78620" spans="1:7" x14ac:dyDescent="0.25">
      <c r="A78620" s="1" t="s">
        <v>127</v>
      </c>
      <c r="B78620" s="1" t="s">
        <v>6823</v>
      </c>
      <c r="C78620">
        <v>0.156748454579757</v>
      </c>
      <c r="D78620">
        <v>0.802489491186404</v>
      </c>
      <c r="E78620">
        <v>0.258005103314638</v>
      </c>
      <c r="F78620">
        <v>0.29015088880224899</v>
      </c>
      <c r="G78620">
        <v>-1</v>
      </c>
    </row>
    <row r="78621" spans="1:7" x14ac:dyDescent="0.25">
      <c r="A78621" s="1" t="s">
        <v>11972</v>
      </c>
      <c r="B78621" s="1" t="s">
        <v>1283</v>
      </c>
      <c r="C78621">
        <v>0.80462946714345995</v>
      </c>
      <c r="D78621">
        <v>0.98373375528840101</v>
      </c>
      <c r="E78621">
        <v>0.74368478796891302</v>
      </c>
      <c r="F78621">
        <v>0.66129664873773697</v>
      </c>
      <c r="G78621">
        <v>1</v>
      </c>
    </row>
    <row r="78622" spans="1:7" x14ac:dyDescent="0.25">
      <c r="A78622" s="1" t="s">
        <v>7022</v>
      </c>
      <c r="B78622" s="1" t="s">
        <v>2575</v>
      </c>
      <c r="C78622">
        <v>0.74219441264828701</v>
      </c>
      <c r="D78622">
        <v>0.97678509488698295</v>
      </c>
      <c r="E78622">
        <v>1.16326476193789</v>
      </c>
      <c r="F78622">
        <v>1.3081905372346601</v>
      </c>
      <c r="G78622">
        <v>-1</v>
      </c>
    </row>
    <row r="78623" spans="1:7" x14ac:dyDescent="0.25">
      <c r="A78623" s="1" t="s">
        <v>9711</v>
      </c>
      <c r="B78623" s="1" t="s">
        <v>240</v>
      </c>
      <c r="C78623">
        <v>0.904647234168098</v>
      </c>
      <c r="D78623">
        <v>0.99352844968707799</v>
      </c>
      <c r="E78623">
        <v>0.44188539269250199</v>
      </c>
      <c r="F78623">
        <v>0.49693713676781998</v>
      </c>
      <c r="G78623">
        <v>-1</v>
      </c>
    </row>
    <row r="78624" spans="1:7" x14ac:dyDescent="0.25">
      <c r="A78624" s="1" t="s">
        <v>3080</v>
      </c>
      <c r="B78624" s="1" t="s">
        <v>1401</v>
      </c>
      <c r="C78624">
        <v>6.7720006727529702E-2</v>
      </c>
      <c r="D78624">
        <v>0.67304723372428699</v>
      </c>
      <c r="E78624">
        <v>0.29714976975211399</v>
      </c>
      <c r="F78624">
        <v>0.33416831086200099</v>
      </c>
      <c r="G78624">
        <v>-1</v>
      </c>
    </row>
    <row r="78625" spans="1:7" x14ac:dyDescent="0.25">
      <c r="A78625" s="1" t="s">
        <v>701</v>
      </c>
      <c r="B78625" s="1" t="s">
        <v>8501</v>
      </c>
      <c r="C78625">
        <v>0.11036311462689299</v>
      </c>
      <c r="D78625">
        <v>0.74842877134582897</v>
      </c>
      <c r="E78625">
        <v>0.41263075312453001</v>
      </c>
      <c r="F78625">
        <v>0.36692100908032299</v>
      </c>
      <c r="G78625">
        <v>1</v>
      </c>
    </row>
    <row r="78626" spans="1:7" x14ac:dyDescent="0.25">
      <c r="A78626" s="1" t="s">
        <v>2585</v>
      </c>
      <c r="B78626" s="1" t="s">
        <v>240</v>
      </c>
      <c r="C78626">
        <v>0.56202160526182698</v>
      </c>
      <c r="D78626">
        <v>0.948489604305361</v>
      </c>
      <c r="E78626">
        <v>0.127272163255921</v>
      </c>
      <c r="F78626">
        <v>0.11317348258342499</v>
      </c>
      <c r="G78626">
        <v>1</v>
      </c>
    </row>
    <row r="78627" spans="1:7" x14ac:dyDescent="0.25">
      <c r="A78627" s="1" t="s">
        <v>9759</v>
      </c>
      <c r="B78627" s="1" t="s">
        <v>24</v>
      </c>
      <c r="C78627">
        <v>0.950490223890888</v>
      </c>
      <c r="D78627">
        <v>0.99795081155624599</v>
      </c>
      <c r="E78627">
        <v>0.29061820681877398</v>
      </c>
      <c r="F78627">
        <v>0.25842489290092202</v>
      </c>
      <c r="G78627">
        <v>1</v>
      </c>
    </row>
    <row r="78628" spans="1:7" x14ac:dyDescent="0.25">
      <c r="A78628" s="1" t="s">
        <v>10631</v>
      </c>
      <c r="B78628" s="1" t="s">
        <v>1268</v>
      </c>
      <c r="C78628">
        <v>0.22232612854527201</v>
      </c>
      <c r="D78628">
        <v>0.84541010572251696</v>
      </c>
      <c r="E78628">
        <v>3.7485667298577199</v>
      </c>
      <c r="F78628">
        <v>4.2155366274689099</v>
      </c>
      <c r="G78628">
        <v>-1</v>
      </c>
    </row>
    <row r="78629" spans="1:7" x14ac:dyDescent="0.25">
      <c r="A78629" s="1" t="s">
        <v>9417</v>
      </c>
      <c r="B78629" s="1" t="s">
        <v>22</v>
      </c>
      <c r="C78629">
        <v>0.65522579357838096</v>
      </c>
      <c r="D78629">
        <v>0.96473491723614002</v>
      </c>
      <c r="E78629">
        <v>0.33464979138124701</v>
      </c>
      <c r="F78629">
        <v>0.37633774597163899</v>
      </c>
      <c r="G78629">
        <v>-1</v>
      </c>
    </row>
    <row r="78630" spans="1:7" x14ac:dyDescent="0.25">
      <c r="A78630" s="1" t="s">
        <v>2905</v>
      </c>
      <c r="B78630" s="1" t="s">
        <v>1264</v>
      </c>
      <c r="C78630">
        <v>7.5942256985478004E-2</v>
      </c>
      <c r="D78630">
        <v>0.68934306604995499</v>
      </c>
      <c r="E78630">
        <v>4.9136871975392102</v>
      </c>
      <c r="F78630">
        <v>5.5257938706187204</v>
      </c>
      <c r="G78630">
        <v>-1</v>
      </c>
    </row>
    <row r="78631" spans="1:7" x14ac:dyDescent="0.25">
      <c r="A78631" s="1" t="s">
        <v>2801</v>
      </c>
      <c r="B78631" s="1" t="s">
        <v>1283</v>
      </c>
      <c r="C78631">
        <v>0.68676256947090197</v>
      </c>
      <c r="D78631">
        <v>0.96867354435756903</v>
      </c>
      <c r="E78631">
        <v>0.17081974328507099</v>
      </c>
      <c r="F78631">
        <v>0.19209884874317201</v>
      </c>
      <c r="G78631">
        <v>-1</v>
      </c>
    </row>
    <row r="78632" spans="1:7" x14ac:dyDescent="0.25">
      <c r="A78632" s="1" t="s">
        <v>3529</v>
      </c>
      <c r="B78632" s="1" t="s">
        <v>1266</v>
      </c>
      <c r="C78632">
        <v>0.75212036302672003</v>
      </c>
      <c r="D78632">
        <v>0.97823054723064995</v>
      </c>
      <c r="E78632">
        <v>0.101611948217657</v>
      </c>
      <c r="F78632">
        <v>0.114268996272527</v>
      </c>
      <c r="G78632">
        <v>-1</v>
      </c>
    </row>
    <row r="78633" spans="1:7" x14ac:dyDescent="0.25">
      <c r="A78633" s="1" t="s">
        <v>3058</v>
      </c>
      <c r="B78633" s="1" t="s">
        <v>1268</v>
      </c>
      <c r="C78633">
        <v>0.73480843475535695</v>
      </c>
      <c r="D78633">
        <v>0.97583703935226995</v>
      </c>
      <c r="E78633">
        <v>0.60382181665734502</v>
      </c>
      <c r="F78633">
        <v>0.67902611380220101</v>
      </c>
      <c r="G78633">
        <v>-1</v>
      </c>
    </row>
    <row r="78634" spans="1:7" x14ac:dyDescent="0.25">
      <c r="A78634" s="1" t="s">
        <v>2319</v>
      </c>
      <c r="B78634" s="1" t="s">
        <v>8670</v>
      </c>
      <c r="C78634">
        <v>1.8311997479629302E-2</v>
      </c>
      <c r="D78634">
        <v>0.45659048695139998</v>
      </c>
      <c r="E78634">
        <v>0.19627322183259199</v>
      </c>
      <c r="F78634">
        <v>0.174536367788903</v>
      </c>
      <c r="G78634">
        <v>1</v>
      </c>
    </row>
    <row r="78635" spans="1:7" x14ac:dyDescent="0.25">
      <c r="A78635" s="1" t="s">
        <v>5071</v>
      </c>
      <c r="B78635" s="1" t="s">
        <v>6823</v>
      </c>
      <c r="C78635">
        <v>9.9217096299201002E-2</v>
      </c>
      <c r="D78635">
        <v>0.73227844318226398</v>
      </c>
      <c r="E78635">
        <v>1.5715004193878801</v>
      </c>
      <c r="F78635">
        <v>1.39746098724241</v>
      </c>
      <c r="G78635">
        <v>1</v>
      </c>
    </row>
    <row r="78636" spans="1:7" x14ac:dyDescent="0.25">
      <c r="A78636" s="1" t="s">
        <v>10621</v>
      </c>
      <c r="B78636" s="1" t="s">
        <v>1492</v>
      </c>
      <c r="C78636">
        <v>0.64744780936367496</v>
      </c>
      <c r="D78636">
        <v>0.96328771300483895</v>
      </c>
      <c r="E78636">
        <v>0.34834762555573401</v>
      </c>
      <c r="F78636">
        <v>0.39172952988951198</v>
      </c>
      <c r="G78636">
        <v>-1</v>
      </c>
    </row>
    <row r="78637" spans="1:7" x14ac:dyDescent="0.25">
      <c r="A78637" s="1" t="s">
        <v>11134</v>
      </c>
      <c r="B78637" s="1" t="s">
        <v>1492</v>
      </c>
      <c r="C78637">
        <v>0.39551340073320401</v>
      </c>
      <c r="D78637">
        <v>0.91067970933561204</v>
      </c>
      <c r="E78637">
        <v>0.29361637452267803</v>
      </c>
      <c r="F78637">
        <v>0.33018174386494697</v>
      </c>
      <c r="G78637">
        <v>-1</v>
      </c>
    </row>
    <row r="78638" spans="1:7" x14ac:dyDescent="0.25">
      <c r="A78638" s="1" t="s">
        <v>11258</v>
      </c>
      <c r="B78638" s="1" t="s">
        <v>1266</v>
      </c>
      <c r="C78638">
        <v>0.52549504552039905</v>
      </c>
      <c r="D78638">
        <v>0.94021758950420398</v>
      </c>
      <c r="E78638">
        <v>0.52594796472672001</v>
      </c>
      <c r="F78638">
        <v>0.46770422633019199</v>
      </c>
      <c r="G78638">
        <v>1</v>
      </c>
    </row>
    <row r="78639" spans="1:7" x14ac:dyDescent="0.25">
      <c r="A78639" s="1" t="s">
        <v>1840</v>
      </c>
      <c r="B78639" s="1" t="s">
        <v>1264</v>
      </c>
      <c r="C78639">
        <v>0.834959544476231</v>
      </c>
      <c r="D78639">
        <v>0.98805408401350703</v>
      </c>
      <c r="E78639">
        <v>0.74553917028514805</v>
      </c>
      <c r="F78639">
        <v>0.83838119066764005</v>
      </c>
      <c r="G78639">
        <v>-1</v>
      </c>
    </row>
    <row r="78640" spans="1:7" x14ac:dyDescent="0.25">
      <c r="A78640" s="1" t="s">
        <v>7539</v>
      </c>
      <c r="B78640" s="1" t="s">
        <v>8712</v>
      </c>
      <c r="C78640">
        <v>6.0681566401576098E-2</v>
      </c>
      <c r="D78640">
        <v>0.65424806410862302</v>
      </c>
      <c r="E78640">
        <v>0.43430027346628902</v>
      </c>
      <c r="F78640">
        <v>0.38620626789812601</v>
      </c>
      <c r="G78640">
        <v>1</v>
      </c>
    </row>
    <row r="78641" spans="1:7" x14ac:dyDescent="0.25">
      <c r="A78641" s="1" t="s">
        <v>11211</v>
      </c>
      <c r="B78641" s="1" t="s">
        <v>5254</v>
      </c>
      <c r="C78641">
        <v>0.95636846691333099</v>
      </c>
      <c r="D78641">
        <v>0.99852469931932197</v>
      </c>
      <c r="E78641">
        <v>0.30342224469353002</v>
      </c>
      <c r="F78641">
        <v>0.26982237053372699</v>
      </c>
      <c r="G78641">
        <v>1</v>
      </c>
    </row>
    <row r="78642" spans="1:7" x14ac:dyDescent="0.25">
      <c r="A78642" s="1" t="s">
        <v>8369</v>
      </c>
      <c r="B78642" s="1" t="s">
        <v>5254</v>
      </c>
      <c r="C78642">
        <v>0.19070794105215</v>
      </c>
      <c r="D78642">
        <v>0.82818729475083597</v>
      </c>
      <c r="E78642">
        <v>1.49678168836336</v>
      </c>
      <c r="F78642">
        <v>1.6831694612152499</v>
      </c>
      <c r="G78642">
        <v>-1</v>
      </c>
    </row>
    <row r="78643" spans="1:7" x14ac:dyDescent="0.25">
      <c r="A78643" s="1" t="s">
        <v>6205</v>
      </c>
      <c r="B78643" s="1" t="s">
        <v>8206</v>
      </c>
      <c r="C78643">
        <v>0.23111530361159099</v>
      </c>
      <c r="D78643">
        <v>0.85059235192831195</v>
      </c>
      <c r="E78643">
        <v>0.44657869142720502</v>
      </c>
      <c r="F78643">
        <v>0.39712657658108302</v>
      </c>
      <c r="G78643">
        <v>1</v>
      </c>
    </row>
    <row r="78644" spans="1:7" x14ac:dyDescent="0.25">
      <c r="A78644" s="1" t="s">
        <v>5364</v>
      </c>
      <c r="B78644" s="1" t="s">
        <v>8670</v>
      </c>
      <c r="C78644">
        <v>2.3518122214491701E-2</v>
      </c>
      <c r="D78644">
        <v>0.498126939880776</v>
      </c>
      <c r="E78644">
        <v>0.199879468088733</v>
      </c>
      <c r="F78644">
        <v>0.17774596783086</v>
      </c>
      <c r="G78644">
        <v>1</v>
      </c>
    </row>
    <row r="78645" spans="1:7" x14ac:dyDescent="0.25">
      <c r="A78645" s="1" t="s">
        <v>1329</v>
      </c>
      <c r="B78645" s="1" t="s">
        <v>1076</v>
      </c>
      <c r="C78645">
        <v>0.83805421714750306</v>
      </c>
      <c r="D78645">
        <v>0.988419247075362</v>
      </c>
      <c r="E78645">
        <v>0.24658669618781401</v>
      </c>
      <c r="F78645">
        <v>0.219281377439631</v>
      </c>
      <c r="G78645">
        <v>1</v>
      </c>
    </row>
    <row r="78646" spans="1:7" x14ac:dyDescent="0.25">
      <c r="A78646" s="1" t="s">
        <v>2078</v>
      </c>
      <c r="B78646" s="1" t="s">
        <v>1266</v>
      </c>
      <c r="C78646">
        <v>0.48023162539708197</v>
      </c>
      <c r="D78646">
        <v>0.92899007470022099</v>
      </c>
      <c r="E78646">
        <v>0.38145298146053003</v>
      </c>
      <c r="F78646">
        <v>0.42895190655953902</v>
      </c>
      <c r="G78646">
        <v>-1</v>
      </c>
    </row>
    <row r="78647" spans="1:7" x14ac:dyDescent="0.25">
      <c r="A78647" s="1" t="s">
        <v>6304</v>
      </c>
      <c r="B78647" s="1" t="s">
        <v>1268</v>
      </c>
      <c r="C78647">
        <v>0.139467917132059</v>
      </c>
      <c r="D78647">
        <v>0.78241253403794497</v>
      </c>
      <c r="E78647">
        <v>0.417712873776861</v>
      </c>
      <c r="F78647">
        <v>0.46972098506215698</v>
      </c>
      <c r="G78647">
        <v>-1</v>
      </c>
    </row>
    <row r="78648" spans="1:7" x14ac:dyDescent="0.25">
      <c r="A78648" s="1" t="s">
        <v>8574</v>
      </c>
      <c r="B78648" s="1" t="s">
        <v>6823</v>
      </c>
      <c r="C78648">
        <v>0.760430812467496</v>
      </c>
      <c r="D78648">
        <v>0.97940833979217201</v>
      </c>
      <c r="E78648">
        <v>0.84857635064933101</v>
      </c>
      <c r="F78648">
        <v>0.95422906821518505</v>
      </c>
      <c r="G78648">
        <v>-1</v>
      </c>
    </row>
    <row r="78649" spans="1:7" x14ac:dyDescent="0.25">
      <c r="A78649" s="1" t="s">
        <v>6735</v>
      </c>
      <c r="B78649" s="1" t="s">
        <v>8501</v>
      </c>
      <c r="C78649">
        <v>0.15799684518354801</v>
      </c>
      <c r="D78649">
        <v>0.80328122680857805</v>
      </c>
      <c r="E78649">
        <v>0.57073557526969698</v>
      </c>
      <c r="F78649">
        <v>0.50754375536908503</v>
      </c>
      <c r="G78649">
        <v>1</v>
      </c>
    </row>
    <row r="78650" spans="1:7" x14ac:dyDescent="0.25">
      <c r="A78650" s="1" t="s">
        <v>4500</v>
      </c>
      <c r="B78650" s="1" t="s">
        <v>5254</v>
      </c>
      <c r="C78650">
        <v>0.41177141650738702</v>
      </c>
      <c r="D78650">
        <v>0.91348492293499095</v>
      </c>
      <c r="E78650">
        <v>0.50385671079528305</v>
      </c>
      <c r="F78650">
        <v>0.56658942004804203</v>
      </c>
      <c r="G78650">
        <v>-1</v>
      </c>
    </row>
    <row r="78651" spans="1:7" x14ac:dyDescent="0.25">
      <c r="A78651" s="1" t="s">
        <v>143</v>
      </c>
      <c r="B78651" s="1" t="s">
        <v>8712</v>
      </c>
      <c r="C78651">
        <v>0.30301225419863898</v>
      </c>
      <c r="D78651">
        <v>0.87807125664681696</v>
      </c>
      <c r="E78651">
        <v>0.274134559550054</v>
      </c>
      <c r="F78651">
        <v>0.30826566211648598</v>
      </c>
      <c r="G78651">
        <v>-1</v>
      </c>
    </row>
    <row r="78652" spans="1:7" x14ac:dyDescent="0.25">
      <c r="A78652" s="1" t="s">
        <v>6377</v>
      </c>
      <c r="B78652" s="1" t="s">
        <v>24</v>
      </c>
      <c r="C78652">
        <v>0.61150654158978002</v>
      </c>
      <c r="D78652">
        <v>0.957961704379932</v>
      </c>
      <c r="E78652">
        <v>0.39187335513938998</v>
      </c>
      <c r="F78652">
        <v>0.44066275706726898</v>
      </c>
      <c r="G78652">
        <v>-1</v>
      </c>
    </row>
    <row r="78653" spans="1:7" x14ac:dyDescent="0.25">
      <c r="A78653" s="1" t="s">
        <v>3527</v>
      </c>
      <c r="B78653" s="1" t="s">
        <v>6823</v>
      </c>
      <c r="C78653">
        <v>0.47483575737760703</v>
      </c>
      <c r="D78653">
        <v>0.92804068685384</v>
      </c>
      <c r="E78653">
        <v>0.16094902590649501</v>
      </c>
      <c r="F78653">
        <v>0.14312965018950599</v>
      </c>
      <c r="G78653">
        <v>1</v>
      </c>
    </row>
    <row r="78654" spans="1:7" x14ac:dyDescent="0.25">
      <c r="A78654" s="1" t="s">
        <v>2781</v>
      </c>
      <c r="B78654" s="1" t="s">
        <v>1266</v>
      </c>
      <c r="C78654">
        <v>0.47637446295231001</v>
      </c>
      <c r="D78654">
        <v>0.92804068685384</v>
      </c>
      <c r="E78654">
        <v>0.17166007229841199</v>
      </c>
      <c r="F78654">
        <v>0.15265500384459199</v>
      </c>
      <c r="G78654">
        <v>1</v>
      </c>
    </row>
    <row r="78655" spans="1:7" x14ac:dyDescent="0.25">
      <c r="A78655" s="1" t="s">
        <v>879</v>
      </c>
      <c r="B78655" s="1" t="s">
        <v>5254</v>
      </c>
      <c r="C78655">
        <v>0.51275792499605999</v>
      </c>
      <c r="D78655">
        <v>0.93679740373597498</v>
      </c>
      <c r="E78655">
        <v>0.26022279992847602</v>
      </c>
      <c r="F78655">
        <v>0.23141272723408299</v>
      </c>
      <c r="G78655">
        <v>1</v>
      </c>
    </row>
    <row r="78656" spans="1:7" x14ac:dyDescent="0.25">
      <c r="A78656" s="1" t="s">
        <v>8108</v>
      </c>
      <c r="B78656" s="1" t="s">
        <v>1268</v>
      </c>
      <c r="C78656">
        <v>0.70118541554299596</v>
      </c>
      <c r="D78656">
        <v>0.970804451982065</v>
      </c>
      <c r="E78656">
        <v>0.67040497063704796</v>
      </c>
      <c r="F78656">
        <v>0.59618947769290298</v>
      </c>
      <c r="G78656">
        <v>1</v>
      </c>
    </row>
    <row r="78657" spans="1:7" x14ac:dyDescent="0.25">
      <c r="A78657" s="1" t="s">
        <v>6289</v>
      </c>
      <c r="B78657" s="1" t="s">
        <v>8670</v>
      </c>
      <c r="C78657">
        <v>9.89369108897378E-2</v>
      </c>
      <c r="D78657">
        <v>0.73215154024448104</v>
      </c>
      <c r="E78657">
        <v>0.46374309499133898</v>
      </c>
      <c r="F78657">
        <v>0.41240749285165701</v>
      </c>
      <c r="G78657">
        <v>1</v>
      </c>
    </row>
    <row r="78658" spans="1:7" x14ac:dyDescent="0.25">
      <c r="A78658" s="1" t="s">
        <v>5002</v>
      </c>
      <c r="B78658" s="1" t="s">
        <v>1076</v>
      </c>
      <c r="C78658">
        <v>0.82209170494336503</v>
      </c>
      <c r="D78658">
        <v>0.98673623572157998</v>
      </c>
      <c r="E78658">
        <v>0.99495858399397197</v>
      </c>
      <c r="F78658">
        <v>0.884819088377226</v>
      </c>
      <c r="G78658">
        <v>1</v>
      </c>
    </row>
    <row r="78659" spans="1:7" x14ac:dyDescent="0.25">
      <c r="A78659" s="1" t="s">
        <v>3902</v>
      </c>
      <c r="B78659" s="1" t="s">
        <v>5254</v>
      </c>
      <c r="C78659">
        <v>0.15626441008716799</v>
      </c>
      <c r="D78659">
        <v>0.80191511693400597</v>
      </c>
      <c r="E78659">
        <v>0.74732278362396198</v>
      </c>
      <c r="F78659">
        <v>0.840346309680855</v>
      </c>
      <c r="G78659">
        <v>-1</v>
      </c>
    </row>
    <row r="78660" spans="1:7" x14ac:dyDescent="0.25">
      <c r="A78660" s="1" t="s">
        <v>10194</v>
      </c>
      <c r="B78660" s="1" t="s">
        <v>24</v>
      </c>
      <c r="C78660">
        <v>0.320326386360055</v>
      </c>
      <c r="D78660">
        <v>0.88597955643169002</v>
      </c>
      <c r="E78660">
        <v>2.90361248686634</v>
      </c>
      <c r="F78660">
        <v>2.5821939847005799</v>
      </c>
      <c r="G78660">
        <v>1</v>
      </c>
    </row>
    <row r="78661" spans="1:7" x14ac:dyDescent="0.25">
      <c r="A78661" s="1" t="s">
        <v>4731</v>
      </c>
      <c r="B78661" s="1" t="s">
        <v>8</v>
      </c>
      <c r="C78661">
        <v>0.56337056106231798</v>
      </c>
      <c r="D78661">
        <v>0.94886284003162602</v>
      </c>
      <c r="E78661">
        <v>0.61181105133944202</v>
      </c>
      <c r="F78661">
        <v>0.54408967993952795</v>
      </c>
      <c r="G78661">
        <v>1</v>
      </c>
    </row>
    <row r="78662" spans="1:7" x14ac:dyDescent="0.25">
      <c r="A78662" s="1" t="s">
        <v>8992</v>
      </c>
      <c r="B78662" s="1" t="s">
        <v>8670</v>
      </c>
      <c r="C78662">
        <v>0.44808588725220999</v>
      </c>
      <c r="D78662">
        <v>0.92128822406453303</v>
      </c>
      <c r="E78662">
        <v>0.136185320818312</v>
      </c>
      <c r="F78662">
        <v>0.12111109386715201</v>
      </c>
      <c r="G78662">
        <v>1</v>
      </c>
    </row>
    <row r="78663" spans="1:7" x14ac:dyDescent="0.25">
      <c r="A78663" s="1" t="s">
        <v>9989</v>
      </c>
      <c r="B78663" s="1" t="s">
        <v>2575</v>
      </c>
      <c r="C78663">
        <v>0.48901080481832099</v>
      </c>
      <c r="D78663">
        <v>0.93164945060245397</v>
      </c>
      <c r="E78663">
        <v>0.96937907814450497</v>
      </c>
      <c r="F78663">
        <v>1.0900322342222499</v>
      </c>
      <c r="G78663">
        <v>-1</v>
      </c>
    </row>
    <row r="78664" spans="1:7" x14ac:dyDescent="0.25">
      <c r="A78664" s="1" t="s">
        <v>3809</v>
      </c>
      <c r="B78664" s="1" t="s">
        <v>24</v>
      </c>
      <c r="C78664">
        <v>0.75645235042511305</v>
      </c>
      <c r="D78664">
        <v>0.97881748019023695</v>
      </c>
      <c r="E78664">
        <v>0.72350023863122404</v>
      </c>
      <c r="F78664">
        <v>0.64341871089631697</v>
      </c>
      <c r="G78664">
        <v>1</v>
      </c>
    </row>
    <row r="78665" spans="1:7" x14ac:dyDescent="0.25">
      <c r="A78665" s="1" t="s">
        <v>6312</v>
      </c>
      <c r="B78665" s="1" t="s">
        <v>1266</v>
      </c>
      <c r="C78665">
        <v>0.34557492593026201</v>
      </c>
      <c r="D78665">
        <v>0.89640176793912096</v>
      </c>
      <c r="E78665">
        <v>1.2886226103373899</v>
      </c>
      <c r="F78665">
        <v>1.14599237675881</v>
      </c>
      <c r="G78665">
        <v>1</v>
      </c>
    </row>
    <row r="78666" spans="1:7" x14ac:dyDescent="0.25">
      <c r="A78666" s="1" t="s">
        <v>4348</v>
      </c>
      <c r="B78666" s="1" t="s">
        <v>1268</v>
      </c>
      <c r="C78666">
        <v>0.97403049942180997</v>
      </c>
      <c r="D78666">
        <v>1</v>
      </c>
      <c r="E78666">
        <v>0.44899882924434797</v>
      </c>
      <c r="F78666">
        <v>0.39930222634431001</v>
      </c>
      <c r="G78666">
        <v>1</v>
      </c>
    </row>
    <row r="78667" spans="1:7" x14ac:dyDescent="0.25">
      <c r="A78667" s="1" t="s">
        <v>4268</v>
      </c>
      <c r="B78667" s="1" t="s">
        <v>22</v>
      </c>
      <c r="C78667">
        <v>0.870398242039368</v>
      </c>
      <c r="D78667">
        <v>0.98928741284926502</v>
      </c>
      <c r="E78667">
        <v>0.26030716326629699</v>
      </c>
      <c r="F78667">
        <v>0.292704343555514</v>
      </c>
      <c r="G78667">
        <v>-1</v>
      </c>
    </row>
    <row r="78668" spans="1:7" x14ac:dyDescent="0.25">
      <c r="A78668" s="1" t="s">
        <v>8494</v>
      </c>
      <c r="B78668" s="1" t="s">
        <v>5254</v>
      </c>
      <c r="C78668">
        <v>0.14307163073566501</v>
      </c>
      <c r="D78668">
        <v>0.78779433686744504</v>
      </c>
      <c r="E78668">
        <v>0.36613405409613697</v>
      </c>
      <c r="F78668">
        <v>0.41170154497914802</v>
      </c>
      <c r="G78668">
        <v>-1</v>
      </c>
    </row>
    <row r="78669" spans="1:7" x14ac:dyDescent="0.25">
      <c r="A78669" s="1" t="s">
        <v>3159</v>
      </c>
      <c r="B78669" s="1" t="s">
        <v>8670</v>
      </c>
      <c r="C78669">
        <v>0.184856934171752</v>
      </c>
      <c r="D78669">
        <v>0.82295464377052596</v>
      </c>
      <c r="E78669">
        <v>0.17150993541553899</v>
      </c>
      <c r="F78669">
        <v>0.15252764610191699</v>
      </c>
      <c r="G78669">
        <v>1</v>
      </c>
    </row>
    <row r="78670" spans="1:7" x14ac:dyDescent="0.25">
      <c r="A78670" s="1" t="s">
        <v>3285</v>
      </c>
      <c r="B78670" s="1" t="s">
        <v>8823</v>
      </c>
      <c r="C78670">
        <v>0.14991045220813601</v>
      </c>
      <c r="D78670">
        <v>0.79544020975849505</v>
      </c>
      <c r="E78670">
        <v>0.31358421762217098</v>
      </c>
      <c r="F78670">
        <v>0.35260948333132502</v>
      </c>
      <c r="G78670">
        <v>-1</v>
      </c>
    </row>
    <row r="78671" spans="1:7" x14ac:dyDescent="0.25">
      <c r="A78671" s="1" t="s">
        <v>5933</v>
      </c>
      <c r="B78671" s="1" t="s">
        <v>4593</v>
      </c>
      <c r="C78671">
        <v>7.5376122480064298E-2</v>
      </c>
      <c r="D78671">
        <v>0.68779519241311904</v>
      </c>
      <c r="E78671">
        <v>2.0409051153967699</v>
      </c>
      <c r="F78671">
        <v>2.2948876922323298</v>
      </c>
      <c r="G78671">
        <v>-1</v>
      </c>
    </row>
    <row r="78672" spans="1:7" x14ac:dyDescent="0.25">
      <c r="A78672" s="1" t="s">
        <v>3393</v>
      </c>
      <c r="B78672" s="1" t="s">
        <v>8823</v>
      </c>
      <c r="C78672">
        <v>0.110321255218869</v>
      </c>
      <c r="D78672">
        <v>0.748425759693919</v>
      </c>
      <c r="E78672">
        <v>0.151698910568243</v>
      </c>
      <c r="F78672">
        <v>0.17057707070717201</v>
      </c>
      <c r="G78672">
        <v>-1</v>
      </c>
    </row>
    <row r="78673" spans="1:7" x14ac:dyDescent="0.25">
      <c r="A78673" s="1" t="s">
        <v>7036</v>
      </c>
      <c r="B78673" s="1" t="s">
        <v>24</v>
      </c>
      <c r="C78673">
        <v>0.74260772087929705</v>
      </c>
      <c r="D78673">
        <v>0.97679396403762198</v>
      </c>
      <c r="E78673">
        <v>0.17205594341099201</v>
      </c>
      <c r="F78673">
        <v>0.15301423801726199</v>
      </c>
      <c r="G78673">
        <v>1</v>
      </c>
    </row>
    <row r="78674" spans="1:7" x14ac:dyDescent="0.25">
      <c r="A78674" s="1" t="s">
        <v>11965</v>
      </c>
      <c r="B78674" s="1" t="s">
        <v>1268</v>
      </c>
      <c r="C78674">
        <v>0.746862285340125</v>
      </c>
      <c r="D78674">
        <v>0.977286197736427</v>
      </c>
      <c r="E78674">
        <v>1.0907839435934401</v>
      </c>
      <c r="F78674">
        <v>0.97006922085296998</v>
      </c>
      <c r="G78674">
        <v>1</v>
      </c>
    </row>
    <row r="78675" spans="1:7" x14ac:dyDescent="0.25">
      <c r="A78675" s="1" t="s">
        <v>10917</v>
      </c>
      <c r="B78675" s="1" t="s">
        <v>1076</v>
      </c>
      <c r="C78675">
        <v>0.75224562800183903</v>
      </c>
      <c r="D78675">
        <v>0.97823633840977098</v>
      </c>
      <c r="E78675">
        <v>3.4106012251396098</v>
      </c>
      <c r="F78675">
        <v>3.0331587305648702</v>
      </c>
      <c r="G78675">
        <v>1</v>
      </c>
    </row>
    <row r="78676" spans="1:7" x14ac:dyDescent="0.25">
      <c r="A78676" s="1" t="s">
        <v>11058</v>
      </c>
      <c r="B78676" s="1" t="s">
        <v>6823</v>
      </c>
      <c r="C78676">
        <v>0.42031168276957898</v>
      </c>
      <c r="D78676">
        <v>0.91576794810069195</v>
      </c>
      <c r="E78676">
        <v>0.48867827497086302</v>
      </c>
      <c r="F78676">
        <v>0.43459861296533098</v>
      </c>
      <c r="G78676">
        <v>1</v>
      </c>
    </row>
    <row r="78677" spans="1:7" x14ac:dyDescent="0.25">
      <c r="A78677" s="1" t="s">
        <v>5015</v>
      </c>
      <c r="B78677" s="1" t="s">
        <v>2740</v>
      </c>
      <c r="C78677">
        <v>0.154779921439686</v>
      </c>
      <c r="D78677">
        <v>0.800695639426657</v>
      </c>
      <c r="E78677">
        <v>0.35357809137076501</v>
      </c>
      <c r="F78677">
        <v>0.397575610096434</v>
      </c>
      <c r="G78677">
        <v>-1</v>
      </c>
    </row>
    <row r="78678" spans="1:7" x14ac:dyDescent="0.25">
      <c r="A78678" s="1" t="s">
        <v>3241</v>
      </c>
      <c r="B78678" s="1" t="s">
        <v>1283</v>
      </c>
      <c r="C78678">
        <v>0.79176390546844799</v>
      </c>
      <c r="D78678">
        <v>0.98323599986768795</v>
      </c>
      <c r="E78678">
        <v>1.5648263451826701</v>
      </c>
      <c r="F78678">
        <v>1.75954438261382</v>
      </c>
      <c r="G78678">
        <v>-1</v>
      </c>
    </row>
    <row r="78679" spans="1:7" x14ac:dyDescent="0.25">
      <c r="A78679" s="1" t="s">
        <v>5525</v>
      </c>
      <c r="B78679" s="1" t="s">
        <v>8823</v>
      </c>
      <c r="C78679">
        <v>1.27207368588459E-2</v>
      </c>
      <c r="D78679">
        <v>0.39703099284854998</v>
      </c>
      <c r="E78679">
        <v>0.36874875373301103</v>
      </c>
      <c r="F78679">
        <v>0.41463358223014102</v>
      </c>
      <c r="G78679">
        <v>-1</v>
      </c>
    </row>
    <row r="78680" spans="1:7" x14ac:dyDescent="0.25">
      <c r="A78680" s="1" t="s">
        <v>2883</v>
      </c>
      <c r="B78680" s="1" t="s">
        <v>22</v>
      </c>
      <c r="C78680">
        <v>0.55215089181630905</v>
      </c>
      <c r="D78680">
        <v>0.94667359962848796</v>
      </c>
      <c r="E78680">
        <v>9.5603000087006298E-2</v>
      </c>
      <c r="F78680">
        <v>0.107499087023871</v>
      </c>
      <c r="G78680">
        <v>-1</v>
      </c>
    </row>
    <row r="78681" spans="1:7" x14ac:dyDescent="0.25">
      <c r="A78681" s="1" t="s">
        <v>1831</v>
      </c>
      <c r="B78681" s="1" t="s">
        <v>8712</v>
      </c>
      <c r="C78681">
        <v>0.25944292430831201</v>
      </c>
      <c r="D78681">
        <v>0.86357731013336703</v>
      </c>
      <c r="E78681">
        <v>0.18108722763830901</v>
      </c>
      <c r="F78681">
        <v>0.20362006232183799</v>
      </c>
      <c r="G78681">
        <v>-1</v>
      </c>
    </row>
    <row r="78682" spans="1:7" x14ac:dyDescent="0.25">
      <c r="A78682" s="1" t="s">
        <v>11882</v>
      </c>
      <c r="B78682" s="1" t="s">
        <v>22</v>
      </c>
      <c r="C78682">
        <v>0.57537581922702996</v>
      </c>
      <c r="D78682">
        <v>0.951410380474637</v>
      </c>
      <c r="E78682">
        <v>0.42664180477702701</v>
      </c>
      <c r="F78682">
        <v>0.479728154607936</v>
      </c>
      <c r="G78682">
        <v>-1</v>
      </c>
    </row>
    <row r="78683" spans="1:7" x14ac:dyDescent="0.25">
      <c r="A78683" s="1" t="s">
        <v>6294</v>
      </c>
      <c r="B78683" s="1" t="s">
        <v>8206</v>
      </c>
      <c r="C78683">
        <v>0.28821258503028102</v>
      </c>
      <c r="D78683">
        <v>0.87491220554138405</v>
      </c>
      <c r="E78683">
        <v>0.55579292258337598</v>
      </c>
      <c r="F78683">
        <v>0.49428974296068001</v>
      </c>
      <c r="G78683">
        <v>1</v>
      </c>
    </row>
    <row r="78684" spans="1:7" x14ac:dyDescent="0.25">
      <c r="A78684" s="1" t="s">
        <v>7750</v>
      </c>
      <c r="B78684" s="1" t="s">
        <v>1264</v>
      </c>
      <c r="C78684">
        <v>0.15199425019785101</v>
      </c>
      <c r="D78684">
        <v>0.79712542118755103</v>
      </c>
      <c r="E78684">
        <v>0.48634323497673398</v>
      </c>
      <c r="F78684">
        <v>0.43252583225479801</v>
      </c>
      <c r="G78684">
        <v>1</v>
      </c>
    </row>
    <row r="78685" spans="1:7" x14ac:dyDescent="0.25">
      <c r="A78685" s="1" t="s">
        <v>10335</v>
      </c>
      <c r="B78685" s="1" t="s">
        <v>2350</v>
      </c>
      <c r="C78685">
        <v>0.87249217676763902</v>
      </c>
      <c r="D78685">
        <v>0.98928741284926502</v>
      </c>
      <c r="E78685">
        <v>0.20919861407215701</v>
      </c>
      <c r="F78685">
        <v>0.23522793343068599</v>
      </c>
      <c r="G78685">
        <v>-1</v>
      </c>
    </row>
    <row r="78686" spans="1:7" x14ac:dyDescent="0.25">
      <c r="A78686" s="1" t="s">
        <v>2576</v>
      </c>
      <c r="B78686" s="1" t="s">
        <v>8712</v>
      </c>
      <c r="C78686">
        <v>0.19732682943476099</v>
      </c>
      <c r="D78686">
        <v>0.83196011299897898</v>
      </c>
      <c r="E78686">
        <v>0.29487445707382298</v>
      </c>
      <c r="F78686">
        <v>0.33156390210577702</v>
      </c>
      <c r="G78686">
        <v>-1</v>
      </c>
    </row>
    <row r="78687" spans="1:7" x14ac:dyDescent="0.25">
      <c r="A78687" s="1" t="s">
        <v>9813</v>
      </c>
      <c r="B78687" s="1" t="s">
        <v>676</v>
      </c>
      <c r="C78687">
        <v>0.81013971711442201</v>
      </c>
      <c r="D78687">
        <v>0.98450323744023105</v>
      </c>
      <c r="E78687">
        <v>1.6977286706854</v>
      </c>
      <c r="F78687">
        <v>1.90896445823113</v>
      </c>
      <c r="G78687">
        <v>-1</v>
      </c>
    </row>
    <row r="78688" spans="1:7" x14ac:dyDescent="0.25">
      <c r="A78688" s="1" t="s">
        <v>4375</v>
      </c>
      <c r="B78688" s="1" t="s">
        <v>8501</v>
      </c>
      <c r="C78688">
        <v>0.61921285661313796</v>
      </c>
      <c r="D78688">
        <v>0.95880247020326403</v>
      </c>
      <c r="E78688">
        <v>0.33388202414893697</v>
      </c>
      <c r="F78688">
        <v>0.296936693305763</v>
      </c>
      <c r="G78688">
        <v>1</v>
      </c>
    </row>
    <row r="78689" spans="1:7" x14ac:dyDescent="0.25">
      <c r="A78689" s="1" t="s">
        <v>7169</v>
      </c>
      <c r="B78689" s="1" t="s">
        <v>5254</v>
      </c>
      <c r="C78689">
        <v>0.91031769445968602</v>
      </c>
      <c r="D78689">
        <v>0.99411418236837801</v>
      </c>
      <c r="E78689">
        <v>0.33183150599073402</v>
      </c>
      <c r="F78689">
        <v>0.29511369946065202</v>
      </c>
      <c r="G78689">
        <v>1</v>
      </c>
    </row>
    <row r="78690" spans="1:7" x14ac:dyDescent="0.25">
      <c r="A78690" s="1" t="s">
        <v>2079</v>
      </c>
      <c r="B78690" s="1" t="s">
        <v>8712</v>
      </c>
      <c r="C78690">
        <v>2.7388737213080799E-2</v>
      </c>
      <c r="D78690">
        <v>0.52628111030853397</v>
      </c>
      <c r="E78690">
        <v>0.418269149808352</v>
      </c>
      <c r="F78690">
        <v>0.37198740020334098</v>
      </c>
      <c r="G78690">
        <v>1</v>
      </c>
    </row>
    <row r="78691" spans="1:7" x14ac:dyDescent="0.25">
      <c r="A78691" s="1" t="s">
        <v>6024</v>
      </c>
      <c r="B78691" s="1" t="s">
        <v>6823</v>
      </c>
      <c r="C78691">
        <v>0.60043770211103198</v>
      </c>
      <c r="D78691">
        <v>0.95603507465682902</v>
      </c>
      <c r="E78691">
        <v>0.242619761704815</v>
      </c>
      <c r="F78691">
        <v>0.215774602349568</v>
      </c>
      <c r="G78691">
        <v>1</v>
      </c>
    </row>
    <row r="78692" spans="1:7" x14ac:dyDescent="0.25">
      <c r="A78692" s="1" t="s">
        <v>4634</v>
      </c>
      <c r="B78692" s="1" t="s">
        <v>22</v>
      </c>
      <c r="C78692">
        <v>0.320438081213552</v>
      </c>
      <c r="D78692">
        <v>0.88597955643169002</v>
      </c>
      <c r="E78692">
        <v>0.26065109358316502</v>
      </c>
      <c r="F78692">
        <v>0.29307930393741299</v>
      </c>
      <c r="G78692">
        <v>-1</v>
      </c>
    </row>
    <row r="78693" spans="1:7" x14ac:dyDescent="0.25">
      <c r="A78693" s="1" t="s">
        <v>8813</v>
      </c>
      <c r="B78693" s="1" t="s">
        <v>8888</v>
      </c>
      <c r="C78693">
        <v>0.25049208541294199</v>
      </c>
      <c r="D78693">
        <v>0.85798182264429201</v>
      </c>
      <c r="E78693">
        <v>1.10784694869754</v>
      </c>
      <c r="F78693">
        <v>0.98526870821907298</v>
      </c>
      <c r="G78693">
        <v>1</v>
      </c>
    </row>
    <row r="78694" spans="1:7" x14ac:dyDescent="0.25">
      <c r="A78694" s="1" t="s">
        <v>2597</v>
      </c>
      <c r="B78694" s="1" t="s">
        <v>676</v>
      </c>
      <c r="C78694">
        <v>0.73874349791959804</v>
      </c>
      <c r="D78694">
        <v>0.97648685884409203</v>
      </c>
      <c r="E78694">
        <v>0.113733434346436</v>
      </c>
      <c r="F78694">
        <v>0.127882663959212</v>
      </c>
      <c r="G78694">
        <v>-1</v>
      </c>
    </row>
    <row r="78695" spans="1:7" x14ac:dyDescent="0.25">
      <c r="A78695" s="1" t="s">
        <v>3912</v>
      </c>
      <c r="B78695" s="1" t="s">
        <v>8206</v>
      </c>
      <c r="C78695">
        <v>1.8646949598062299E-11</v>
      </c>
      <c r="D78695">
        <v>2.6599697687017001E-8</v>
      </c>
      <c r="E78695">
        <v>13.5687343712512</v>
      </c>
      <c r="F78695">
        <v>12.0674884406725</v>
      </c>
      <c r="G78695">
        <v>1</v>
      </c>
    </row>
    <row r="78696" spans="1:7" x14ac:dyDescent="0.25">
      <c r="A78696" s="1" t="s">
        <v>77</v>
      </c>
      <c r="B78696" s="1" t="s">
        <v>6823</v>
      </c>
      <c r="C78696">
        <v>0.62656564027009898</v>
      </c>
      <c r="D78696">
        <v>0.96026364898443595</v>
      </c>
      <c r="E78696">
        <v>0.33465373366781997</v>
      </c>
      <c r="F78696">
        <v>0.297627737924478</v>
      </c>
      <c r="G78696">
        <v>1</v>
      </c>
    </row>
    <row r="78697" spans="1:7" x14ac:dyDescent="0.25">
      <c r="A78697" s="1" t="s">
        <v>2527</v>
      </c>
      <c r="B78697" s="1" t="s">
        <v>1492</v>
      </c>
      <c r="C78697">
        <v>0.100742092050465</v>
      </c>
      <c r="D78697">
        <v>0.73449836508069499</v>
      </c>
      <c r="E78697">
        <v>0.76153036953851505</v>
      </c>
      <c r="F78697">
        <v>0.67727738630718304</v>
      </c>
      <c r="G78697">
        <v>1</v>
      </c>
    </row>
    <row r="78698" spans="1:7" x14ac:dyDescent="0.25">
      <c r="A78698" s="1" t="s">
        <v>412</v>
      </c>
      <c r="B78698" s="1" t="s">
        <v>1076</v>
      </c>
      <c r="C78698">
        <v>0.76486276669175801</v>
      </c>
      <c r="D78698">
        <v>0.98007926593344796</v>
      </c>
      <c r="E78698">
        <v>0.49426974648204802</v>
      </c>
      <c r="F78698">
        <v>0.55575650288917799</v>
      </c>
      <c r="G78698">
        <v>-1</v>
      </c>
    </row>
    <row r="78699" spans="1:7" x14ac:dyDescent="0.25">
      <c r="A78699" s="1" t="s">
        <v>5784</v>
      </c>
      <c r="B78699" s="1" t="s">
        <v>2350</v>
      </c>
      <c r="C78699">
        <v>4.5503728470207602E-2</v>
      </c>
      <c r="D78699">
        <v>0.60970795701785496</v>
      </c>
      <c r="E78699">
        <v>1.42450520203355</v>
      </c>
      <c r="F78699">
        <v>1.6017008038302001</v>
      </c>
      <c r="G78699">
        <v>-1</v>
      </c>
    </row>
    <row r="78700" spans="1:7" x14ac:dyDescent="0.25">
      <c r="A78700" s="1" t="s">
        <v>1007</v>
      </c>
      <c r="B78700" s="1" t="s">
        <v>8888</v>
      </c>
      <c r="C78700">
        <v>0.29927168616115901</v>
      </c>
      <c r="D78700">
        <v>0.87718639448705005</v>
      </c>
      <c r="E78700">
        <v>0.27555028004830601</v>
      </c>
      <c r="F78700">
        <v>0.245066514840618</v>
      </c>
      <c r="G78700">
        <v>1</v>
      </c>
    </row>
    <row r="78701" spans="1:7" x14ac:dyDescent="0.25">
      <c r="A78701" s="1" t="s">
        <v>2484</v>
      </c>
      <c r="B78701" s="1" t="s">
        <v>1076</v>
      </c>
      <c r="C78701">
        <v>0.88426247902410404</v>
      </c>
      <c r="D78701">
        <v>0.99149866469127201</v>
      </c>
      <c r="E78701">
        <v>0.28568469070944302</v>
      </c>
      <c r="F78701">
        <v>0.25408053321169699</v>
      </c>
      <c r="G78701">
        <v>1</v>
      </c>
    </row>
    <row r="78702" spans="1:7" x14ac:dyDescent="0.25">
      <c r="A78702" s="1" t="s">
        <v>9941</v>
      </c>
      <c r="B78702" s="1" t="s">
        <v>1266</v>
      </c>
      <c r="C78702">
        <v>0.408490080345495</v>
      </c>
      <c r="D78702">
        <v>0.91204121149765904</v>
      </c>
      <c r="E78702">
        <v>1.1585230801611599</v>
      </c>
      <c r="F78702">
        <v>1.0303604928288099</v>
      </c>
      <c r="G78702">
        <v>1</v>
      </c>
    </row>
    <row r="78703" spans="1:7" x14ac:dyDescent="0.25">
      <c r="A78703" s="1" t="s">
        <v>8591</v>
      </c>
      <c r="B78703" s="1" t="s">
        <v>1266</v>
      </c>
      <c r="C78703">
        <v>0.438728139155869</v>
      </c>
      <c r="D78703">
        <v>0.91827759275820398</v>
      </c>
      <c r="E78703">
        <v>0.54514758766807303</v>
      </c>
      <c r="F78703">
        <v>0.61295606773618705</v>
      </c>
      <c r="G78703">
        <v>-1</v>
      </c>
    </row>
    <row r="78704" spans="1:7" x14ac:dyDescent="0.25">
      <c r="A78704" s="1" t="s">
        <v>8354</v>
      </c>
      <c r="B78704" s="1" t="s">
        <v>2350</v>
      </c>
      <c r="C78704">
        <v>0.317551804672906</v>
      </c>
      <c r="D78704">
        <v>0.88514979065398902</v>
      </c>
      <c r="E78704">
        <v>0.83895715457993203</v>
      </c>
      <c r="F78704">
        <v>0.74615041433847396</v>
      </c>
      <c r="G78704">
        <v>1</v>
      </c>
    </row>
    <row r="78705" spans="1:7" x14ac:dyDescent="0.25">
      <c r="A78705" s="1" t="s">
        <v>9875</v>
      </c>
      <c r="B78705" s="1" t="s">
        <v>4593</v>
      </c>
      <c r="C78705">
        <v>0.36989202733737497</v>
      </c>
      <c r="D78705">
        <v>0.90660647346121603</v>
      </c>
      <c r="E78705">
        <v>0.45460015595937597</v>
      </c>
      <c r="F78705">
        <v>0.51114353999334805</v>
      </c>
      <c r="G78705">
        <v>-1</v>
      </c>
    </row>
    <row r="78706" spans="1:7" x14ac:dyDescent="0.25">
      <c r="A78706" s="1" t="s">
        <v>3967</v>
      </c>
      <c r="B78706" s="1" t="s">
        <v>22</v>
      </c>
      <c r="C78706">
        <v>0.50838692449509904</v>
      </c>
      <c r="D78706">
        <v>0.93598828549983104</v>
      </c>
      <c r="E78706">
        <v>0.27279576720577597</v>
      </c>
      <c r="F78706">
        <v>0.24261887280619099</v>
      </c>
      <c r="G78706">
        <v>1</v>
      </c>
    </row>
    <row r="78707" spans="1:7" x14ac:dyDescent="0.25">
      <c r="A78707" s="1" t="s">
        <v>3939</v>
      </c>
      <c r="B78707" s="1" t="s">
        <v>24</v>
      </c>
      <c r="C78707">
        <v>0.46536149383042102</v>
      </c>
      <c r="D78707">
        <v>0.92510574267269097</v>
      </c>
      <c r="E78707">
        <v>1.2074520011215999</v>
      </c>
      <c r="F78707">
        <v>1.3576337785703301</v>
      </c>
      <c r="G78707">
        <v>-1</v>
      </c>
    </row>
    <row r="78708" spans="1:7" x14ac:dyDescent="0.25">
      <c r="A78708" s="1" t="s">
        <v>7436</v>
      </c>
      <c r="B78708" s="1" t="s">
        <v>4593</v>
      </c>
      <c r="C78708">
        <v>0.71521755496207595</v>
      </c>
      <c r="D78708">
        <v>0.97284771331539199</v>
      </c>
      <c r="E78708">
        <v>0.121481594817736</v>
      </c>
      <c r="F78708">
        <v>0.108043566012255</v>
      </c>
      <c r="G78708">
        <v>1</v>
      </c>
    </row>
    <row r="78709" spans="1:7" x14ac:dyDescent="0.25">
      <c r="A78709" s="1" t="s">
        <v>2578</v>
      </c>
      <c r="B78709" s="1" t="s">
        <v>8501</v>
      </c>
      <c r="C78709">
        <v>0.25555403985650299</v>
      </c>
      <c r="D78709">
        <v>0.86113701301956802</v>
      </c>
      <c r="E78709">
        <v>0.80514573424875302</v>
      </c>
      <c r="F78709">
        <v>0.90528574461890698</v>
      </c>
      <c r="G78709">
        <v>-1</v>
      </c>
    </row>
    <row r="78710" spans="1:7" x14ac:dyDescent="0.25">
      <c r="A78710" s="1" t="s">
        <v>391</v>
      </c>
      <c r="B78710" s="1" t="s">
        <v>2350</v>
      </c>
      <c r="C78710">
        <v>0.20609807143384901</v>
      </c>
      <c r="D78710">
        <v>0.83800740146324904</v>
      </c>
      <c r="E78710">
        <v>7.3023566189239594E-2</v>
      </c>
      <c r="F78710">
        <v>6.4945927346044499E-2</v>
      </c>
      <c r="G78710">
        <v>1</v>
      </c>
    </row>
    <row r="78711" spans="1:7" x14ac:dyDescent="0.25">
      <c r="A78711" s="1" t="s">
        <v>4533</v>
      </c>
      <c r="B78711" s="1" t="s">
        <v>8823</v>
      </c>
      <c r="C78711">
        <v>0.28004608796615599</v>
      </c>
      <c r="D78711">
        <v>0.87192201661441404</v>
      </c>
      <c r="E78711">
        <v>0.105639836390854</v>
      </c>
      <c r="F78711">
        <v>9.3954578671094899E-2</v>
      </c>
      <c r="G78711">
        <v>1</v>
      </c>
    </row>
    <row r="78712" spans="1:7" x14ac:dyDescent="0.25">
      <c r="A78712" s="1" t="s">
        <v>6495</v>
      </c>
      <c r="B78712" s="1" t="s">
        <v>2575</v>
      </c>
      <c r="C78712">
        <v>0.81969232858018604</v>
      </c>
      <c r="D78712">
        <v>0.98636562553079299</v>
      </c>
      <c r="E78712">
        <v>0.33652670279102798</v>
      </c>
      <c r="F78712">
        <v>0.29930412993206801</v>
      </c>
      <c r="G78712">
        <v>1</v>
      </c>
    </row>
    <row r="78713" spans="1:7" x14ac:dyDescent="0.25">
      <c r="A78713" s="1" t="s">
        <v>10123</v>
      </c>
      <c r="B78713" s="1" t="s">
        <v>1283</v>
      </c>
      <c r="C78713">
        <v>0.46737700230254497</v>
      </c>
      <c r="D78713">
        <v>0.92561824863032305</v>
      </c>
      <c r="E78713">
        <v>2.8507281721909798</v>
      </c>
      <c r="F78713">
        <v>3.2052434711962801</v>
      </c>
      <c r="G78713">
        <v>-1</v>
      </c>
    </row>
    <row r="78714" spans="1:7" x14ac:dyDescent="0.25">
      <c r="A78714" s="1" t="s">
        <v>4091</v>
      </c>
      <c r="B78714" s="1" t="s">
        <v>4728</v>
      </c>
      <c r="C78714">
        <v>0.37875923212939699</v>
      </c>
      <c r="D78714">
        <v>0.90886771582940196</v>
      </c>
      <c r="E78714">
        <v>0.75553670224803504</v>
      </c>
      <c r="F78714">
        <v>0.84949166142108101</v>
      </c>
      <c r="G78714">
        <v>-1</v>
      </c>
    </row>
    <row r="78715" spans="1:7" x14ac:dyDescent="0.25">
      <c r="A78715" s="1" t="s">
        <v>10227</v>
      </c>
      <c r="B78715" s="1" t="s">
        <v>24</v>
      </c>
      <c r="C78715">
        <v>0.35570258454190101</v>
      </c>
      <c r="D78715">
        <v>0.900941411071433</v>
      </c>
      <c r="E78715">
        <v>0.38740335305228202</v>
      </c>
      <c r="F78715">
        <v>0.43557898851188298</v>
      </c>
      <c r="G78715">
        <v>-1</v>
      </c>
    </row>
    <row r="78716" spans="1:7" x14ac:dyDescent="0.25">
      <c r="A78716" s="1" t="s">
        <v>74</v>
      </c>
      <c r="B78716" s="1" t="s">
        <v>1264</v>
      </c>
      <c r="C78716">
        <v>0.68859694033755203</v>
      </c>
      <c r="D78716">
        <v>0.96869700383827295</v>
      </c>
      <c r="E78716">
        <v>0.50241713489010897</v>
      </c>
      <c r="F78716">
        <v>0.44684913417611899</v>
      </c>
      <c r="G78716">
        <v>1</v>
      </c>
    </row>
    <row r="78717" spans="1:7" x14ac:dyDescent="0.25">
      <c r="A78717" s="1" t="s">
        <v>970</v>
      </c>
      <c r="B78717" s="1" t="s">
        <v>8888</v>
      </c>
      <c r="C78717">
        <v>6.9224112270366896E-3</v>
      </c>
      <c r="D78717">
        <v>0.30750936065840601</v>
      </c>
      <c r="E78717">
        <v>6.2819678529490401</v>
      </c>
      <c r="F78717">
        <v>5.5871783136482502</v>
      </c>
      <c r="G78717">
        <v>1</v>
      </c>
    </row>
    <row r="78718" spans="1:7" x14ac:dyDescent="0.25">
      <c r="A78718" s="1" t="s">
        <v>9777</v>
      </c>
      <c r="B78718" s="1" t="s">
        <v>4593</v>
      </c>
      <c r="C78718">
        <v>4.5790939967786E-2</v>
      </c>
      <c r="D78718">
        <v>0.60995620210364798</v>
      </c>
      <c r="E78718">
        <v>3.75096379702592</v>
      </c>
      <c r="F78718">
        <v>3.33610560045783</v>
      </c>
      <c r="G78718">
        <v>1</v>
      </c>
    </row>
    <row r="78719" spans="1:7" x14ac:dyDescent="0.25">
      <c r="A78719" s="1" t="s">
        <v>820</v>
      </c>
      <c r="B78719" s="1" t="s">
        <v>6823</v>
      </c>
      <c r="C78719">
        <v>0.87560387163270503</v>
      </c>
      <c r="D78719">
        <v>0.98990130933194298</v>
      </c>
      <c r="E78719">
        <v>0.60056669192984602</v>
      </c>
      <c r="F78719">
        <v>0.675246571626404</v>
      </c>
      <c r="G78719">
        <v>-1</v>
      </c>
    </row>
    <row r="78720" spans="1:7" x14ac:dyDescent="0.25">
      <c r="A78720" s="1" t="s">
        <v>8544</v>
      </c>
      <c r="B78720" s="1" t="s">
        <v>22</v>
      </c>
      <c r="C78720">
        <v>0.97876580986382</v>
      </c>
      <c r="D78720">
        <v>1</v>
      </c>
      <c r="E78720">
        <v>0.199207920752421</v>
      </c>
      <c r="F78720">
        <v>0.22397851369680499</v>
      </c>
      <c r="G78720">
        <v>-1</v>
      </c>
    </row>
    <row r="78721" spans="1:7" x14ac:dyDescent="0.25">
      <c r="A78721" s="1" t="s">
        <v>9790</v>
      </c>
      <c r="B78721" s="1" t="s">
        <v>8</v>
      </c>
      <c r="C78721">
        <v>0.95525255449713498</v>
      </c>
      <c r="D78721">
        <v>0.99845266451070502</v>
      </c>
      <c r="E78721">
        <v>0.31408446430807502</v>
      </c>
      <c r="F78721">
        <v>0.27934923181058502</v>
      </c>
      <c r="G78721">
        <v>1</v>
      </c>
    </row>
    <row r="78722" spans="1:7" x14ac:dyDescent="0.25">
      <c r="A78722" s="1" t="s">
        <v>6983</v>
      </c>
      <c r="B78722" s="1" t="s">
        <v>236</v>
      </c>
      <c r="C78722">
        <v>0.77370589659885003</v>
      </c>
      <c r="D78722">
        <v>0.98033440159176</v>
      </c>
      <c r="E78722">
        <v>0.38791166346335099</v>
      </c>
      <c r="F78722">
        <v>0.436143348237019</v>
      </c>
      <c r="G78722">
        <v>-1</v>
      </c>
    </row>
    <row r="78723" spans="1:7" x14ac:dyDescent="0.25">
      <c r="A78723" s="1" t="s">
        <v>3182</v>
      </c>
      <c r="B78723" s="1" t="s">
        <v>1401</v>
      </c>
      <c r="C78723">
        <v>0.52065574946211102</v>
      </c>
      <c r="D78723">
        <v>0.93857861698951905</v>
      </c>
      <c r="E78723">
        <v>0.51563605257554102</v>
      </c>
      <c r="F78723">
        <v>0.57974651551228895</v>
      </c>
      <c r="G78723">
        <v>-1</v>
      </c>
    </row>
    <row r="78724" spans="1:7" x14ac:dyDescent="0.25">
      <c r="A78724" s="1" t="s">
        <v>11861</v>
      </c>
      <c r="B78724" s="1" t="s">
        <v>240</v>
      </c>
      <c r="C78724">
        <v>0.65002805999809699</v>
      </c>
      <c r="D78724">
        <v>0.96374917064179</v>
      </c>
      <c r="E78724">
        <v>1.59441345192325</v>
      </c>
      <c r="F78724">
        <v>1.4180988233562399</v>
      </c>
      <c r="G78724">
        <v>1</v>
      </c>
    </row>
    <row r="78725" spans="1:7" x14ac:dyDescent="0.25">
      <c r="A78725" s="1" t="s">
        <v>9046</v>
      </c>
      <c r="B78725" s="1" t="s">
        <v>1076</v>
      </c>
      <c r="C78725">
        <v>0.69869592181895501</v>
      </c>
      <c r="D78725">
        <v>0.97028621695946504</v>
      </c>
      <c r="E78725">
        <v>1.2444484412199199</v>
      </c>
      <c r="F78725">
        <v>1.3991684244883</v>
      </c>
      <c r="G78725">
        <v>-1</v>
      </c>
    </row>
    <row r="78726" spans="1:7" x14ac:dyDescent="0.25">
      <c r="A78726" s="1" t="s">
        <v>5921</v>
      </c>
      <c r="B78726" s="1" t="s">
        <v>8712</v>
      </c>
      <c r="C78726">
        <v>0.14247443648720101</v>
      </c>
      <c r="D78726">
        <v>0.78694018820706801</v>
      </c>
      <c r="E78726">
        <v>0.48902409011395598</v>
      </c>
      <c r="F78726">
        <v>0.549823467856418</v>
      </c>
      <c r="G78726">
        <v>-1</v>
      </c>
    </row>
    <row r="78727" spans="1:7" x14ac:dyDescent="0.25">
      <c r="A78727" s="1" t="s">
        <v>3485</v>
      </c>
      <c r="B78727" s="1" t="s">
        <v>1492</v>
      </c>
      <c r="C78727">
        <v>0.34307868891119497</v>
      </c>
      <c r="D78727">
        <v>0.89535964364044895</v>
      </c>
      <c r="E78727">
        <v>0.218387031851804</v>
      </c>
      <c r="F78727">
        <v>0.245538407270949</v>
      </c>
      <c r="G78727">
        <v>-1</v>
      </c>
    </row>
    <row r="78728" spans="1:7" x14ac:dyDescent="0.25">
      <c r="A78728" s="1" t="s">
        <v>2749</v>
      </c>
      <c r="B78728" s="1" t="s">
        <v>5254</v>
      </c>
      <c r="C78728">
        <v>0.105785061776107</v>
      </c>
      <c r="D78728">
        <v>0.74105246345134901</v>
      </c>
      <c r="E78728">
        <v>1.5908934712349101</v>
      </c>
      <c r="F78728">
        <v>1.78866925200702</v>
      </c>
      <c r="G78728">
        <v>-1</v>
      </c>
    </row>
    <row r="78729" spans="1:7" x14ac:dyDescent="0.25">
      <c r="A78729" s="1" t="s">
        <v>10467</v>
      </c>
      <c r="B78729" s="1" t="s">
        <v>8712</v>
      </c>
      <c r="C78729">
        <v>2.6173871262324101E-8</v>
      </c>
      <c r="D78729">
        <v>1.751194126475E-5</v>
      </c>
      <c r="E78729">
        <v>4.4456030324860496</v>
      </c>
      <c r="F78729">
        <v>4.9982407765221097</v>
      </c>
      <c r="G78729">
        <v>-1</v>
      </c>
    </row>
    <row r="78730" spans="1:7" x14ac:dyDescent="0.25">
      <c r="A78730" s="1" t="s">
        <v>10223</v>
      </c>
      <c r="B78730" s="1" t="s">
        <v>5254</v>
      </c>
      <c r="C78730">
        <v>0.32210654513917802</v>
      </c>
      <c r="D78730">
        <v>0.88597955643169002</v>
      </c>
      <c r="E78730">
        <v>1.0136515335720899</v>
      </c>
      <c r="F78730">
        <v>0.90157642983892095</v>
      </c>
      <c r="G78730">
        <v>1</v>
      </c>
    </row>
    <row r="78731" spans="1:7" x14ac:dyDescent="0.25">
      <c r="A78731" s="1" t="s">
        <v>2808</v>
      </c>
      <c r="B78731" s="1" t="s">
        <v>8712</v>
      </c>
      <c r="C78731">
        <v>0.39089512979941798</v>
      </c>
      <c r="D78731">
        <v>0.91067970933561204</v>
      </c>
      <c r="E78731">
        <v>0.17314324468328099</v>
      </c>
      <c r="F78731">
        <v>0.19466630131936299</v>
      </c>
      <c r="G78731">
        <v>-1</v>
      </c>
    </row>
    <row r="78732" spans="1:7" x14ac:dyDescent="0.25">
      <c r="A78732" s="1" t="s">
        <v>4431</v>
      </c>
      <c r="B78732" s="1" t="s">
        <v>240</v>
      </c>
      <c r="C78732">
        <v>0.49989066867116999</v>
      </c>
      <c r="D78732">
        <v>0.933501641903695</v>
      </c>
      <c r="E78732">
        <v>0.44497727268033899</v>
      </c>
      <c r="F78732">
        <v>0.50029008120436202</v>
      </c>
      <c r="G78732">
        <v>-1</v>
      </c>
    </row>
    <row r="78733" spans="1:7" x14ac:dyDescent="0.25">
      <c r="A78733" s="1" t="s">
        <v>12251</v>
      </c>
      <c r="B78733" s="1" t="s">
        <v>27</v>
      </c>
      <c r="C78733">
        <v>0.61476475199097802</v>
      </c>
      <c r="D78733">
        <v>0.95829694563800805</v>
      </c>
      <c r="E78733">
        <v>6.1150863610092498</v>
      </c>
      <c r="F78733">
        <v>5.4390054390054399</v>
      </c>
      <c r="G78733">
        <v>1</v>
      </c>
    </row>
    <row r="78734" spans="1:7" x14ac:dyDescent="0.25">
      <c r="A78734" s="1" t="s">
        <v>1942</v>
      </c>
      <c r="B78734" s="1" t="s">
        <v>8501</v>
      </c>
      <c r="C78734">
        <v>7.4778924789348396E-3</v>
      </c>
      <c r="D78734">
        <v>0.318744732453002</v>
      </c>
      <c r="E78734">
        <v>1.1482400397293899</v>
      </c>
      <c r="F78734">
        <v>1.2909601530678501</v>
      </c>
      <c r="G78734">
        <v>-1</v>
      </c>
    </row>
    <row r="78735" spans="1:7" x14ac:dyDescent="0.25">
      <c r="A78735" s="1" t="s">
        <v>1699</v>
      </c>
      <c r="B78735" s="1" t="s">
        <v>2740</v>
      </c>
      <c r="C78735">
        <v>0.80085118741177896</v>
      </c>
      <c r="D78735">
        <v>0.98338548354683897</v>
      </c>
      <c r="E78735">
        <v>0.15934472479061601</v>
      </c>
      <c r="F78735">
        <v>0.141729021165725</v>
      </c>
      <c r="G78735">
        <v>1</v>
      </c>
    </row>
    <row r="78736" spans="1:7" x14ac:dyDescent="0.25">
      <c r="A78736" s="1" t="s">
        <v>11316</v>
      </c>
      <c r="B78736" s="1" t="s">
        <v>1401</v>
      </c>
      <c r="C78736">
        <v>0.464863145411126</v>
      </c>
      <c r="D78736">
        <v>0.92497724450928598</v>
      </c>
      <c r="E78736">
        <v>1.6463110370230001</v>
      </c>
      <c r="F78736">
        <v>1.8509333140933899</v>
      </c>
      <c r="G78736">
        <v>-1</v>
      </c>
    </row>
    <row r="78737" spans="1:7" x14ac:dyDescent="0.25">
      <c r="A78737" s="1" t="s">
        <v>5062</v>
      </c>
      <c r="B78737" s="1" t="s">
        <v>8823</v>
      </c>
      <c r="C78737">
        <v>9.1472982996936101E-3</v>
      </c>
      <c r="D78737">
        <v>0.34671905809804199</v>
      </c>
      <c r="E78737">
        <v>0.39115442419129598</v>
      </c>
      <c r="F78737">
        <v>0.34791273729044098</v>
      </c>
      <c r="G78737">
        <v>1</v>
      </c>
    </row>
    <row r="78738" spans="1:7" x14ac:dyDescent="0.25">
      <c r="A78738" s="1" t="s">
        <v>6400</v>
      </c>
      <c r="B78738" s="1" t="s">
        <v>8670</v>
      </c>
      <c r="C78738">
        <v>0.160588263734772</v>
      </c>
      <c r="D78738">
        <v>0.80609721631031905</v>
      </c>
      <c r="E78738">
        <v>0.132167228361638</v>
      </c>
      <c r="F78738">
        <v>0.14859233625346399</v>
      </c>
      <c r="G78738">
        <v>-1</v>
      </c>
    </row>
    <row r="78739" spans="1:7" x14ac:dyDescent="0.25">
      <c r="A78739" s="1" t="s">
        <v>6991</v>
      </c>
      <c r="B78739" s="1" t="s">
        <v>8501</v>
      </c>
      <c r="C78739">
        <v>0.57075220659686599</v>
      </c>
      <c r="D78739">
        <v>0.95038475031428904</v>
      </c>
      <c r="E78739">
        <v>0.177991384356774</v>
      </c>
      <c r="F78739">
        <v>0.15831659392553399</v>
      </c>
      <c r="G78739">
        <v>1</v>
      </c>
    </row>
    <row r="78740" spans="1:7" x14ac:dyDescent="0.25">
      <c r="A78740" s="1" t="s">
        <v>6589</v>
      </c>
      <c r="B78740" s="1" t="s">
        <v>8501</v>
      </c>
      <c r="C78740">
        <v>0.71391264436992297</v>
      </c>
      <c r="D78740">
        <v>0.97259790608729801</v>
      </c>
      <c r="E78740">
        <v>0.203769826542231</v>
      </c>
      <c r="F78740">
        <v>0.22909220881956099</v>
      </c>
      <c r="G78740">
        <v>-1</v>
      </c>
    </row>
    <row r="78741" spans="1:7" x14ac:dyDescent="0.25">
      <c r="A78741" s="1" t="s">
        <v>642</v>
      </c>
      <c r="B78741" s="1" t="s">
        <v>1268</v>
      </c>
      <c r="C78741">
        <v>0.89673450198958904</v>
      </c>
      <c r="D78741">
        <v>0.99262728486570295</v>
      </c>
      <c r="E78741">
        <v>0.106946814324893</v>
      </c>
      <c r="F78741">
        <v>0.120237010379045</v>
      </c>
      <c r="G78741">
        <v>-1</v>
      </c>
    </row>
    <row r="78742" spans="1:7" x14ac:dyDescent="0.25">
      <c r="A78742" s="1" t="s">
        <v>8869</v>
      </c>
      <c r="B78742" s="1" t="s">
        <v>1264</v>
      </c>
      <c r="C78742">
        <v>0.82133576967394895</v>
      </c>
      <c r="D78742">
        <v>0.98658113108962997</v>
      </c>
      <c r="E78742">
        <v>0.63430325995542702</v>
      </c>
      <c r="F78742">
        <v>0.713126592990035</v>
      </c>
      <c r="G78742">
        <v>-1</v>
      </c>
    </row>
    <row r="78743" spans="1:7" x14ac:dyDescent="0.25">
      <c r="A78743" s="1" t="s">
        <v>3867</v>
      </c>
      <c r="B78743" s="1" t="s">
        <v>8670</v>
      </c>
      <c r="C78743">
        <v>2.86545742536965E-2</v>
      </c>
      <c r="D78743">
        <v>0.53565150607732104</v>
      </c>
      <c r="E78743">
        <v>0.53000259422793605</v>
      </c>
      <c r="F78743">
        <v>0.59586178272711898</v>
      </c>
      <c r="G78743">
        <v>-1</v>
      </c>
    </row>
    <row r="78744" spans="1:7" x14ac:dyDescent="0.25">
      <c r="A78744" s="1" t="s">
        <v>7138</v>
      </c>
      <c r="B78744" s="1" t="s">
        <v>676</v>
      </c>
      <c r="C78744">
        <v>0.65230155024485803</v>
      </c>
      <c r="D78744">
        <v>0.96432164326735403</v>
      </c>
      <c r="E78744">
        <v>2.2769706310382398</v>
      </c>
      <c r="F78744">
        <v>2.5599096882185099</v>
      </c>
      <c r="G78744">
        <v>-1</v>
      </c>
    </row>
    <row r="78745" spans="1:7" x14ac:dyDescent="0.25">
      <c r="A78745" s="1" t="s">
        <v>323</v>
      </c>
      <c r="B78745" s="1" t="s">
        <v>22</v>
      </c>
      <c r="C78745">
        <v>0.99493219412390199</v>
      </c>
      <c r="D78745">
        <v>1</v>
      </c>
      <c r="E78745">
        <v>0.166276415770018</v>
      </c>
      <c r="F78745">
        <v>0.147898552861954</v>
      </c>
      <c r="G78745">
        <v>1</v>
      </c>
    </row>
    <row r="78746" spans="1:7" x14ac:dyDescent="0.25">
      <c r="A78746" s="1" t="s">
        <v>9083</v>
      </c>
      <c r="B78746" s="1" t="s">
        <v>1266</v>
      </c>
      <c r="C78746">
        <v>0.84149584946873701</v>
      </c>
      <c r="D78746">
        <v>0.98870408330307502</v>
      </c>
      <c r="E78746">
        <v>0.100498666318803</v>
      </c>
      <c r="F78746">
        <v>0.112986555358873</v>
      </c>
      <c r="G78746">
        <v>-1</v>
      </c>
    </row>
    <row r="78747" spans="1:7" x14ac:dyDescent="0.25">
      <c r="A78747" s="1" t="s">
        <v>1101</v>
      </c>
      <c r="B78747" s="1" t="s">
        <v>8</v>
      </c>
      <c r="C78747">
        <v>0.62019543238232799</v>
      </c>
      <c r="D78747">
        <v>0.95904718872745698</v>
      </c>
      <c r="E78747">
        <v>0.394343028106864</v>
      </c>
      <c r="F78747">
        <v>0.443343691921887</v>
      </c>
      <c r="G78747">
        <v>-1</v>
      </c>
    </row>
    <row r="78748" spans="1:7" x14ac:dyDescent="0.25">
      <c r="A78748" s="1" t="s">
        <v>5288</v>
      </c>
      <c r="B78748" s="1" t="s">
        <v>2350</v>
      </c>
      <c r="C78748">
        <v>0.39301651003934401</v>
      </c>
      <c r="D78748">
        <v>0.91067970933561204</v>
      </c>
      <c r="E78748">
        <v>0.41375102757902399</v>
      </c>
      <c r="F78748">
        <v>0.36802346328244701</v>
      </c>
      <c r="G78748">
        <v>1</v>
      </c>
    </row>
    <row r="78749" spans="1:7" x14ac:dyDescent="0.25">
      <c r="A78749" s="1" t="s">
        <v>8546</v>
      </c>
      <c r="B78749" s="1" t="s">
        <v>1264</v>
      </c>
      <c r="C78749">
        <v>0.33204275595973498</v>
      </c>
      <c r="D78749">
        <v>0.89011934706878904</v>
      </c>
      <c r="E78749">
        <v>3.4603757852361401</v>
      </c>
      <c r="F78749">
        <v>3.8903166037616601</v>
      </c>
      <c r="G78749">
        <v>-1</v>
      </c>
    </row>
    <row r="78750" spans="1:7" x14ac:dyDescent="0.25">
      <c r="A78750" s="1" t="s">
        <v>9147</v>
      </c>
      <c r="B78750" s="1" t="s">
        <v>1268</v>
      </c>
      <c r="C78750">
        <v>0.48279289727702202</v>
      </c>
      <c r="D78750">
        <v>0.92997627913288206</v>
      </c>
      <c r="E78750">
        <v>0.371655929436773</v>
      </c>
      <c r="F78750">
        <v>0.33058410559816898</v>
      </c>
      <c r="G78750">
        <v>1</v>
      </c>
    </row>
    <row r="78751" spans="1:7" x14ac:dyDescent="0.25">
      <c r="A78751" s="1" t="s">
        <v>3371</v>
      </c>
      <c r="B78751" s="1" t="s">
        <v>4593</v>
      </c>
      <c r="C78751">
        <v>6.1250576660048003E-2</v>
      </c>
      <c r="D78751">
        <v>0.65639615408712504</v>
      </c>
      <c r="E78751">
        <v>2.82639705880805</v>
      </c>
      <c r="F78751">
        <v>3.1775478326643398</v>
      </c>
      <c r="G78751">
        <v>-1</v>
      </c>
    </row>
    <row r="78752" spans="1:7" x14ac:dyDescent="0.25">
      <c r="A78752" s="1" t="s">
        <v>2764</v>
      </c>
      <c r="B78752" s="1" t="s">
        <v>8501</v>
      </c>
      <c r="C78752">
        <v>1.0833725722313401E-2</v>
      </c>
      <c r="D78752">
        <v>0.36953440086162098</v>
      </c>
      <c r="E78752">
        <v>8.2647160178851493</v>
      </c>
      <c r="F78752">
        <v>9.2914812843038206</v>
      </c>
      <c r="G78752">
        <v>-1</v>
      </c>
    </row>
    <row r="78753" spans="1:7" x14ac:dyDescent="0.25">
      <c r="A78753" s="1" t="s">
        <v>9128</v>
      </c>
      <c r="B78753" s="1" t="s">
        <v>1266</v>
      </c>
      <c r="C78753">
        <v>0.17842419322247999</v>
      </c>
      <c r="D78753">
        <v>0.81857141990208704</v>
      </c>
      <c r="E78753">
        <v>0.24891173660340399</v>
      </c>
      <c r="F78753">
        <v>0.22140576320887201</v>
      </c>
      <c r="G78753">
        <v>1</v>
      </c>
    </row>
    <row r="78754" spans="1:7" x14ac:dyDescent="0.25">
      <c r="A78754" s="1" t="s">
        <v>11148</v>
      </c>
      <c r="B78754" s="1" t="s">
        <v>1264</v>
      </c>
      <c r="C78754">
        <v>0.198016681231234</v>
      </c>
      <c r="D78754">
        <v>0.83255105083287795</v>
      </c>
      <c r="E78754">
        <v>0.51579090714835396</v>
      </c>
      <c r="F78754">
        <v>0.45879406848608301</v>
      </c>
      <c r="G78754">
        <v>1</v>
      </c>
    </row>
    <row r="78755" spans="1:7" x14ac:dyDescent="0.25">
      <c r="A78755" s="1" t="s">
        <v>375</v>
      </c>
      <c r="B78755" s="1" t="s">
        <v>2575</v>
      </c>
      <c r="C78755">
        <v>0.60063539995427195</v>
      </c>
      <c r="D78755">
        <v>0.95603507465682902</v>
      </c>
      <c r="E78755">
        <v>0.253428017762584</v>
      </c>
      <c r="F78755">
        <v>0.22542408691389501</v>
      </c>
      <c r="G78755">
        <v>1</v>
      </c>
    </row>
    <row r="78756" spans="1:7" x14ac:dyDescent="0.25">
      <c r="A78756" s="1" t="s">
        <v>2597</v>
      </c>
      <c r="B78756" s="1" t="s">
        <v>236</v>
      </c>
      <c r="C78756">
        <v>0.64392986683083997</v>
      </c>
      <c r="D78756">
        <v>0.96275352352930599</v>
      </c>
      <c r="E78756">
        <v>0.240612246013167</v>
      </c>
      <c r="F78756">
        <v>0.21402451120372601</v>
      </c>
      <c r="G78756">
        <v>1</v>
      </c>
    </row>
    <row r="78757" spans="1:7" x14ac:dyDescent="0.25">
      <c r="A78757" s="1" t="s">
        <v>9092</v>
      </c>
      <c r="B78757" s="1" t="s">
        <v>5254</v>
      </c>
      <c r="C78757">
        <v>0.87256453271525503</v>
      </c>
      <c r="D78757">
        <v>0.98928741284926502</v>
      </c>
      <c r="E78757">
        <v>0.58733531507763304</v>
      </c>
      <c r="F78757">
        <v>0.52243651556137705</v>
      </c>
      <c r="G78757">
        <v>1</v>
      </c>
    </row>
    <row r="78758" spans="1:7" x14ac:dyDescent="0.25">
      <c r="A78758" s="1" t="s">
        <v>7714</v>
      </c>
      <c r="B78758" s="1" t="s">
        <v>5254</v>
      </c>
      <c r="C78758">
        <v>0.20162870180349901</v>
      </c>
      <c r="D78758">
        <v>0.83531738341186101</v>
      </c>
      <c r="E78758">
        <v>0.30739731184393199</v>
      </c>
      <c r="F78758">
        <v>0.27343147542080398</v>
      </c>
      <c r="G78758">
        <v>1</v>
      </c>
    </row>
    <row r="78759" spans="1:7" x14ac:dyDescent="0.25">
      <c r="A78759" s="1" t="s">
        <v>10827</v>
      </c>
      <c r="B78759" s="1" t="s">
        <v>8670</v>
      </c>
      <c r="C78759">
        <v>0.380426358831986</v>
      </c>
      <c r="D78759">
        <v>0.90919882989104805</v>
      </c>
      <c r="E78759">
        <v>0.22252751979146701</v>
      </c>
      <c r="F78759">
        <v>0.25016963725464803</v>
      </c>
      <c r="G78759">
        <v>-1</v>
      </c>
    </row>
    <row r="78760" spans="1:7" x14ac:dyDescent="0.25">
      <c r="A78760" s="1" t="s">
        <v>11262</v>
      </c>
      <c r="B78760" s="1" t="s">
        <v>1283</v>
      </c>
      <c r="C78760">
        <v>0.85602450980835698</v>
      </c>
      <c r="D78760">
        <v>0.98928741284926502</v>
      </c>
      <c r="E78760">
        <v>0.19929016604560301</v>
      </c>
      <c r="F78760">
        <v>0.22404488414729601</v>
      </c>
      <c r="G78760">
        <v>-1</v>
      </c>
    </row>
    <row r="78761" spans="1:7" x14ac:dyDescent="0.25">
      <c r="A78761" s="1" t="s">
        <v>9738</v>
      </c>
      <c r="B78761" s="1" t="s">
        <v>1266</v>
      </c>
      <c r="C78761">
        <v>3.1672849153883402E-2</v>
      </c>
      <c r="D78761">
        <v>0.55079966958812498</v>
      </c>
      <c r="E78761">
        <v>0.83922105561578197</v>
      </c>
      <c r="F78761">
        <v>0.94346119575836995</v>
      </c>
      <c r="G78761">
        <v>-1</v>
      </c>
    </row>
    <row r="78762" spans="1:7" x14ac:dyDescent="0.25">
      <c r="A78762" s="1" t="s">
        <v>9949</v>
      </c>
      <c r="B78762" s="1" t="s">
        <v>22</v>
      </c>
      <c r="C78762">
        <v>0.100727963353546</v>
      </c>
      <c r="D78762">
        <v>0.73449836508069499</v>
      </c>
      <c r="E78762">
        <v>2.1345343931959699</v>
      </c>
      <c r="F78762">
        <v>1.89870273523629</v>
      </c>
      <c r="G78762">
        <v>1</v>
      </c>
    </row>
    <row r="78763" spans="1:7" x14ac:dyDescent="0.25">
      <c r="A78763" s="1" t="s">
        <v>7879</v>
      </c>
      <c r="B78763" s="1" t="s">
        <v>5254</v>
      </c>
      <c r="C78763">
        <v>6.7736792182149494E-2</v>
      </c>
      <c r="D78763">
        <v>0.67304723372428699</v>
      </c>
      <c r="E78763">
        <v>0.88603018615487805</v>
      </c>
      <c r="F78763">
        <v>0.78814792258755195</v>
      </c>
      <c r="G78763">
        <v>1</v>
      </c>
    </row>
    <row r="78764" spans="1:7" x14ac:dyDescent="0.25">
      <c r="A78764" s="1" t="s">
        <v>1784</v>
      </c>
      <c r="B78764" s="1" t="s">
        <v>4728</v>
      </c>
      <c r="C78764">
        <v>0.61085129620591905</v>
      </c>
      <c r="D78764">
        <v>0.95779741743125701</v>
      </c>
      <c r="E78764">
        <v>1.5410077108479101</v>
      </c>
      <c r="F78764">
        <v>1.3707768896992401</v>
      </c>
      <c r="G78764">
        <v>1</v>
      </c>
    </row>
    <row r="78765" spans="1:7" x14ac:dyDescent="0.25">
      <c r="A78765" s="1" t="s">
        <v>6944</v>
      </c>
      <c r="B78765" s="1" t="s">
        <v>8206</v>
      </c>
      <c r="C78765">
        <v>3.5604920635007898E-5</v>
      </c>
      <c r="D78765">
        <v>8.2826905221204204E-3</v>
      </c>
      <c r="E78765">
        <v>4.4423212157086098</v>
      </c>
      <c r="F78765">
        <v>3.9515924247016998</v>
      </c>
      <c r="G78765">
        <v>1</v>
      </c>
    </row>
    <row r="78766" spans="1:7" x14ac:dyDescent="0.25">
      <c r="A78766" s="1" t="s">
        <v>3462</v>
      </c>
      <c r="B78766" s="1" t="s">
        <v>1492</v>
      </c>
      <c r="C78766">
        <v>0.47663524712245797</v>
      </c>
      <c r="D78766">
        <v>0.92804068685384</v>
      </c>
      <c r="E78766">
        <v>0.25050200607060003</v>
      </c>
      <c r="F78766">
        <v>0.28161022991220502</v>
      </c>
      <c r="G78766">
        <v>-1</v>
      </c>
    </row>
    <row r="78767" spans="1:7" x14ac:dyDescent="0.25">
      <c r="A78767" s="1" t="s">
        <v>2087</v>
      </c>
      <c r="B78767" s="1" t="s">
        <v>8712</v>
      </c>
      <c r="C78767">
        <v>3.2540391072041097E-2</v>
      </c>
      <c r="D78767">
        <v>0.554095433921305</v>
      </c>
      <c r="E78767">
        <v>0.245034351283932</v>
      </c>
      <c r="F78767">
        <v>0.27546353500348097</v>
      </c>
      <c r="G78767">
        <v>-1</v>
      </c>
    </row>
    <row r="78768" spans="1:7" x14ac:dyDescent="0.25">
      <c r="A78768" s="1" t="s">
        <v>4554</v>
      </c>
      <c r="B78768" s="1" t="s">
        <v>5254</v>
      </c>
      <c r="C78768">
        <v>0.86080158095295001</v>
      </c>
      <c r="D78768">
        <v>0.98928741284926502</v>
      </c>
      <c r="E78768">
        <v>0.629630750167122</v>
      </c>
      <c r="F78768">
        <v>0.70781800366821401</v>
      </c>
      <c r="G78768">
        <v>-1</v>
      </c>
    </row>
    <row r="78769" spans="1:7" x14ac:dyDescent="0.25">
      <c r="A78769" s="1" t="s">
        <v>8962</v>
      </c>
      <c r="B78769" s="1" t="s">
        <v>1266</v>
      </c>
      <c r="C78769">
        <v>0.67981373625193198</v>
      </c>
      <c r="D78769">
        <v>0.96838520548539597</v>
      </c>
      <c r="E78769">
        <v>0.30038259200321799</v>
      </c>
      <c r="F78769">
        <v>0.267203169240048</v>
      </c>
      <c r="G78769">
        <v>1</v>
      </c>
    </row>
    <row r="78770" spans="1:7" x14ac:dyDescent="0.25">
      <c r="A78770" s="1" t="s">
        <v>3164</v>
      </c>
      <c r="B78770" s="1" t="s">
        <v>236</v>
      </c>
      <c r="C78770">
        <v>0.55390164458836999</v>
      </c>
      <c r="D78770">
        <v>0.94710358678244899</v>
      </c>
      <c r="E78770">
        <v>0.32207542731150501</v>
      </c>
      <c r="F78770">
        <v>0.28649993246076499</v>
      </c>
      <c r="G78770">
        <v>1</v>
      </c>
    </row>
    <row r="78771" spans="1:7" x14ac:dyDescent="0.25">
      <c r="A78771" s="1" t="s">
        <v>8457</v>
      </c>
      <c r="B78771" s="1" t="s">
        <v>24</v>
      </c>
      <c r="C78771">
        <v>0.42955310625735899</v>
      </c>
      <c r="D78771">
        <v>0.91628342727218504</v>
      </c>
      <c r="E78771">
        <v>1.0445050062843899</v>
      </c>
      <c r="F78771">
        <v>0.92913277593010801</v>
      </c>
      <c r="G78771">
        <v>1</v>
      </c>
    </row>
    <row r="78772" spans="1:7" x14ac:dyDescent="0.25">
      <c r="A78772" s="1" t="s">
        <v>5312</v>
      </c>
      <c r="B78772" s="1" t="s">
        <v>22</v>
      </c>
      <c r="C78772">
        <v>0.59432442907888205</v>
      </c>
      <c r="D78772">
        <v>0.95470855144173095</v>
      </c>
      <c r="E78772">
        <v>0.78487645036579801</v>
      </c>
      <c r="F78772">
        <v>0.88233570757894697</v>
      </c>
      <c r="G78772">
        <v>-1</v>
      </c>
    </row>
    <row r="78773" spans="1:7" x14ac:dyDescent="0.25">
      <c r="A78773" s="1" t="s">
        <v>5703</v>
      </c>
      <c r="B78773" s="1" t="s">
        <v>2575</v>
      </c>
      <c r="C78773">
        <v>0.30657524913423401</v>
      </c>
      <c r="D78773">
        <v>0.87952634561222798</v>
      </c>
      <c r="E78773">
        <v>0.435698034564998</v>
      </c>
      <c r="F78773">
        <v>0.38757617105814701</v>
      </c>
      <c r="G78773">
        <v>1</v>
      </c>
    </row>
    <row r="78774" spans="1:7" x14ac:dyDescent="0.25">
      <c r="A78774" s="1" t="s">
        <v>7345</v>
      </c>
      <c r="B78774" s="1" t="s">
        <v>240</v>
      </c>
      <c r="C78774">
        <v>0.34783910888734498</v>
      </c>
      <c r="D78774">
        <v>0.89758913012202801</v>
      </c>
      <c r="E78774">
        <v>2.1303096468312601</v>
      </c>
      <c r="F78774">
        <v>1.89502200021532</v>
      </c>
      <c r="G78774">
        <v>1</v>
      </c>
    </row>
    <row r="78775" spans="1:7" x14ac:dyDescent="0.25">
      <c r="A78775" s="1" t="s">
        <v>9423</v>
      </c>
      <c r="B78775" s="1" t="s">
        <v>4728</v>
      </c>
      <c r="C78775">
        <v>0.13050482300101501</v>
      </c>
      <c r="D78775">
        <v>0.77298560250667203</v>
      </c>
      <c r="E78775">
        <v>0.73517356445919302</v>
      </c>
      <c r="F78775">
        <v>0.65397959232165503</v>
      </c>
      <c r="G78775">
        <v>1</v>
      </c>
    </row>
    <row r="78776" spans="1:7" x14ac:dyDescent="0.25">
      <c r="A78776" s="1" t="s">
        <v>2388</v>
      </c>
      <c r="B78776" s="1" t="s">
        <v>8888</v>
      </c>
      <c r="C78776">
        <v>0.37606594253030801</v>
      </c>
      <c r="D78776">
        <v>0.90809370327459105</v>
      </c>
      <c r="E78776">
        <v>1.32998917782545</v>
      </c>
      <c r="F78776">
        <v>1.18310447572724</v>
      </c>
      <c r="G78776">
        <v>1</v>
      </c>
    </row>
    <row r="78777" spans="1:7" x14ac:dyDescent="0.25">
      <c r="A78777" s="1" t="s">
        <v>4658</v>
      </c>
      <c r="B78777" s="1" t="s">
        <v>8712</v>
      </c>
      <c r="C78777">
        <v>3.7612015612076499E-2</v>
      </c>
      <c r="D78777">
        <v>0.57923180705154398</v>
      </c>
      <c r="E78777">
        <v>0.52853218112074396</v>
      </c>
      <c r="F78777">
        <v>0.59415014843356395</v>
      </c>
      <c r="G78777">
        <v>-1</v>
      </c>
    </row>
    <row r="78778" spans="1:7" x14ac:dyDescent="0.25">
      <c r="A78778" s="1" t="s">
        <v>5216</v>
      </c>
      <c r="B78778" s="1" t="s">
        <v>8712</v>
      </c>
      <c r="C78778">
        <v>4.4672076085799803E-2</v>
      </c>
      <c r="D78778">
        <v>0.606877164325059</v>
      </c>
      <c r="E78778">
        <v>0.29734353249835399</v>
      </c>
      <c r="F78778">
        <v>0.334258889906073</v>
      </c>
      <c r="G78778">
        <v>-1</v>
      </c>
    </row>
    <row r="78779" spans="1:7" x14ac:dyDescent="0.25">
      <c r="A78779" s="1" t="s">
        <v>10431</v>
      </c>
      <c r="B78779" s="1" t="s">
        <v>8712</v>
      </c>
      <c r="C78779">
        <v>0.178979733023099</v>
      </c>
      <c r="D78779">
        <v>0.81883661106974603</v>
      </c>
      <c r="E78779">
        <v>0.18803164017829399</v>
      </c>
      <c r="F78779">
        <v>0.21137528310169401</v>
      </c>
      <c r="G78779">
        <v>-1</v>
      </c>
    </row>
    <row r="78780" spans="1:7" x14ac:dyDescent="0.25">
      <c r="A78780" s="1" t="s">
        <v>4701</v>
      </c>
      <c r="B78780" s="1" t="s">
        <v>4593</v>
      </c>
      <c r="C78780">
        <v>0.63068364475555405</v>
      </c>
      <c r="D78780">
        <v>0.960632253867856</v>
      </c>
      <c r="E78780">
        <v>0.106868517863432</v>
      </c>
      <c r="F78780">
        <v>9.5066365280061196E-2</v>
      </c>
      <c r="G78780">
        <v>1</v>
      </c>
    </row>
    <row r="78781" spans="1:7" x14ac:dyDescent="0.25">
      <c r="A78781" s="1" t="s">
        <v>7308</v>
      </c>
      <c r="B78781" s="1" t="s">
        <v>1266</v>
      </c>
      <c r="C78781">
        <v>0.51782367512514504</v>
      </c>
      <c r="D78781">
        <v>0.93797287279694597</v>
      </c>
      <c r="E78781">
        <v>0.42229126939668499</v>
      </c>
      <c r="F78781">
        <v>0.37565668163287003</v>
      </c>
      <c r="G78781">
        <v>1</v>
      </c>
    </row>
    <row r="78782" spans="1:7" x14ac:dyDescent="0.25">
      <c r="A78782" s="1" t="s">
        <v>10219</v>
      </c>
      <c r="B78782" s="1" t="s">
        <v>1266</v>
      </c>
      <c r="C78782">
        <v>1.12479490181991E-2</v>
      </c>
      <c r="D78782">
        <v>0.37563427789039</v>
      </c>
      <c r="E78782">
        <v>1.99989298501609</v>
      </c>
      <c r="F78782">
        <v>2.24815813422823</v>
      </c>
      <c r="G78782">
        <v>-1</v>
      </c>
    </row>
    <row r="78783" spans="1:7" x14ac:dyDescent="0.25">
      <c r="A78783" s="1" t="s">
        <v>837</v>
      </c>
      <c r="B78783" s="1" t="s">
        <v>8670</v>
      </c>
      <c r="C78783">
        <v>0.338538586658723</v>
      </c>
      <c r="D78783">
        <v>0.89318389743690796</v>
      </c>
      <c r="E78783">
        <v>0.20067245055969199</v>
      </c>
      <c r="F78783">
        <v>0.225583365995563</v>
      </c>
      <c r="G78783">
        <v>-1</v>
      </c>
    </row>
    <row r="78784" spans="1:7" x14ac:dyDescent="0.25">
      <c r="A78784" s="1" t="s">
        <v>9108</v>
      </c>
      <c r="B78784" s="1" t="s">
        <v>5254</v>
      </c>
      <c r="C78784">
        <v>0.28728491774936099</v>
      </c>
      <c r="D78784">
        <v>0.87472620050030003</v>
      </c>
      <c r="E78784">
        <v>1.5598552066443001</v>
      </c>
      <c r="F78784">
        <v>1.7534900214524101</v>
      </c>
      <c r="G78784">
        <v>-1</v>
      </c>
    </row>
    <row r="78785" spans="1:7" x14ac:dyDescent="0.25">
      <c r="A78785" s="1" t="s">
        <v>5101</v>
      </c>
      <c r="B78785" s="1" t="s">
        <v>236</v>
      </c>
      <c r="C78785">
        <v>0.59468571563580097</v>
      </c>
      <c r="D78785">
        <v>0.95481152851450202</v>
      </c>
      <c r="E78785">
        <v>0.44346972046206401</v>
      </c>
      <c r="F78785">
        <v>0.39449835563017499</v>
      </c>
      <c r="G78785">
        <v>1</v>
      </c>
    </row>
    <row r="78786" spans="1:7" x14ac:dyDescent="0.25">
      <c r="A78786" s="1" t="s">
        <v>2564</v>
      </c>
      <c r="B78786" s="1" t="s">
        <v>2350</v>
      </c>
      <c r="C78786">
        <v>0.71834525173775499</v>
      </c>
      <c r="D78786">
        <v>0.97355892631497798</v>
      </c>
      <c r="E78786">
        <v>0.81656035645040803</v>
      </c>
      <c r="F78786">
        <v>0.91792463064692897</v>
      </c>
      <c r="G78786">
        <v>-1</v>
      </c>
    </row>
    <row r="78787" spans="1:7" x14ac:dyDescent="0.25">
      <c r="A78787" s="1" t="s">
        <v>6447</v>
      </c>
      <c r="B78787" s="1" t="s">
        <v>6823</v>
      </c>
      <c r="C78787">
        <v>0.95695958568347905</v>
      </c>
      <c r="D78787">
        <v>0.99852469931932197</v>
      </c>
      <c r="E78787">
        <v>0.30805451057162297</v>
      </c>
      <c r="F78787">
        <v>0.34629278913144301</v>
      </c>
      <c r="G78787">
        <v>-1</v>
      </c>
    </row>
    <row r="78788" spans="1:7" x14ac:dyDescent="0.25">
      <c r="A78788" s="1" t="s">
        <v>4477</v>
      </c>
      <c r="B78788" s="1" t="s">
        <v>8501</v>
      </c>
      <c r="C78788">
        <v>0.90827423098927695</v>
      </c>
      <c r="D78788">
        <v>0.99392494335582005</v>
      </c>
      <c r="E78788">
        <v>0.29729545774069899</v>
      </c>
      <c r="F78788">
        <v>0.264469939424687</v>
      </c>
      <c r="G78788">
        <v>1</v>
      </c>
    </row>
    <row r="78789" spans="1:7" x14ac:dyDescent="0.25">
      <c r="A78789" s="1" t="s">
        <v>10712</v>
      </c>
      <c r="B78789" s="1" t="s">
        <v>8670</v>
      </c>
      <c r="C78789">
        <v>0.278629190658571</v>
      </c>
      <c r="D78789">
        <v>0.87113997080296601</v>
      </c>
      <c r="E78789">
        <v>0.29752088309493102</v>
      </c>
      <c r="F78789">
        <v>0.26467052459353002</v>
      </c>
      <c r="G78789">
        <v>1</v>
      </c>
    </row>
    <row r="78790" spans="1:7" x14ac:dyDescent="0.25">
      <c r="A78790" s="1" t="s">
        <v>1996</v>
      </c>
      <c r="B78790" s="1" t="s">
        <v>236</v>
      </c>
      <c r="C78790">
        <v>0.93676588550459505</v>
      </c>
      <c r="D78790">
        <v>0.99607795521654396</v>
      </c>
      <c r="E78790">
        <v>0.41287257148694001</v>
      </c>
      <c r="F78790">
        <v>0.36728828395198398</v>
      </c>
      <c r="G78790">
        <v>1</v>
      </c>
    </row>
    <row r="78791" spans="1:7" x14ac:dyDescent="0.25">
      <c r="A78791" s="1" t="s">
        <v>4569</v>
      </c>
      <c r="B78791" s="1" t="s">
        <v>6823</v>
      </c>
      <c r="C78791">
        <v>0.27844062843418999</v>
      </c>
      <c r="D78791">
        <v>0.87113997080296601</v>
      </c>
      <c r="E78791">
        <v>0.49755968342652401</v>
      </c>
      <c r="F78791">
        <v>0.559311105587737</v>
      </c>
      <c r="G78791">
        <v>-1</v>
      </c>
    </row>
    <row r="78792" spans="1:7" x14ac:dyDescent="0.25">
      <c r="A78792" s="1" t="s">
        <v>5357</v>
      </c>
      <c r="B78792" s="1" t="s">
        <v>2350</v>
      </c>
      <c r="C78792">
        <v>0.45655117256558098</v>
      </c>
      <c r="D78792">
        <v>0.92331173412751499</v>
      </c>
      <c r="E78792">
        <v>0.30034956089144799</v>
      </c>
      <c r="F78792">
        <v>0.33762481594710397</v>
      </c>
      <c r="G78792">
        <v>-1</v>
      </c>
    </row>
    <row r="78793" spans="1:7" x14ac:dyDescent="0.25">
      <c r="A78793" s="1" t="s">
        <v>8404</v>
      </c>
      <c r="B78793" s="1" t="s">
        <v>2350</v>
      </c>
      <c r="C78793">
        <v>5.2816113089852297E-2</v>
      </c>
      <c r="D78793">
        <v>0.63261820272595903</v>
      </c>
      <c r="E78793">
        <v>0.61443031221414601</v>
      </c>
      <c r="F78793">
        <v>0.69068483997035501</v>
      </c>
      <c r="G78793">
        <v>-1</v>
      </c>
    </row>
    <row r="78794" spans="1:7" x14ac:dyDescent="0.25">
      <c r="A78794" s="1" t="s">
        <v>6656</v>
      </c>
      <c r="B78794" s="1" t="s">
        <v>4593</v>
      </c>
      <c r="C78794">
        <v>0.141876963945575</v>
      </c>
      <c r="D78794">
        <v>0.78600897980122697</v>
      </c>
      <c r="E78794">
        <v>0.17215443048105999</v>
      </c>
      <c r="F78794">
        <v>0.19351979150434401</v>
      </c>
      <c r="G78794">
        <v>-1</v>
      </c>
    </row>
    <row r="78795" spans="1:7" x14ac:dyDescent="0.25">
      <c r="A78795" s="1" t="s">
        <v>2968</v>
      </c>
      <c r="B78795" s="1" t="s">
        <v>4728</v>
      </c>
      <c r="C78795">
        <v>0.41665374983185799</v>
      </c>
      <c r="D78795">
        <v>0.91478609157203405</v>
      </c>
      <c r="E78795">
        <v>0.41883068785458499</v>
      </c>
      <c r="F78795">
        <v>0.37259060038396602</v>
      </c>
      <c r="G78795">
        <v>1</v>
      </c>
    </row>
    <row r="78796" spans="1:7" x14ac:dyDescent="0.25">
      <c r="A78796" s="1" t="s">
        <v>6671</v>
      </c>
      <c r="B78796" s="1" t="s">
        <v>1266</v>
      </c>
      <c r="C78796">
        <v>0.77232051713100403</v>
      </c>
      <c r="D78796">
        <v>0.98020924064864001</v>
      </c>
      <c r="E78796">
        <v>0.15914299021301001</v>
      </c>
      <c r="F78796">
        <v>0.17889314595351199</v>
      </c>
      <c r="G78796">
        <v>-1</v>
      </c>
    </row>
    <row r="78797" spans="1:7" x14ac:dyDescent="0.25">
      <c r="A78797" s="1" t="s">
        <v>5105</v>
      </c>
      <c r="B78797" s="1" t="s">
        <v>1264</v>
      </c>
      <c r="C78797">
        <v>0.63468467299876097</v>
      </c>
      <c r="D78797">
        <v>0.96160759947091401</v>
      </c>
      <c r="E78797">
        <v>1.9021508602166399</v>
      </c>
      <c r="F78797">
        <v>1.69215050692027</v>
      </c>
      <c r="G78797">
        <v>1</v>
      </c>
    </row>
    <row r="78798" spans="1:7" x14ac:dyDescent="0.25">
      <c r="A78798" s="1" t="s">
        <v>6759</v>
      </c>
      <c r="B78798" s="1" t="s">
        <v>8670</v>
      </c>
      <c r="C78798">
        <v>0.213665530309291</v>
      </c>
      <c r="D78798">
        <v>0.84152785754863701</v>
      </c>
      <c r="E78798">
        <v>0.16363888720867201</v>
      </c>
      <c r="F78798">
        <v>0.145573295599707</v>
      </c>
      <c r="G78798">
        <v>1</v>
      </c>
    </row>
    <row r="78799" spans="1:7" x14ac:dyDescent="0.25">
      <c r="A78799" s="1" t="s">
        <v>5932</v>
      </c>
      <c r="B78799" s="1" t="s">
        <v>4593</v>
      </c>
      <c r="C78799">
        <v>0.70147710235357497</v>
      </c>
      <c r="D78799">
        <v>0.97086383209599203</v>
      </c>
      <c r="E78799">
        <v>0.11832344032045899</v>
      </c>
      <c r="F78799">
        <v>0.13300708606848199</v>
      </c>
      <c r="G78799">
        <v>-1</v>
      </c>
    </row>
    <row r="78800" spans="1:7" x14ac:dyDescent="0.25">
      <c r="A78800" s="1" t="s">
        <v>7962</v>
      </c>
      <c r="B78800" s="1" t="s">
        <v>5254</v>
      </c>
      <c r="C78800">
        <v>0.12924346884242599</v>
      </c>
      <c r="D78800">
        <v>0.77187199770757597</v>
      </c>
      <c r="E78800">
        <v>0.89743369629045799</v>
      </c>
      <c r="F78800">
        <v>0.79836024525873805</v>
      </c>
      <c r="G78800">
        <v>1</v>
      </c>
    </row>
    <row r="78801" spans="1:7" x14ac:dyDescent="0.25">
      <c r="A78801" s="1" t="s">
        <v>5706</v>
      </c>
      <c r="B78801" s="1" t="s">
        <v>236</v>
      </c>
      <c r="C78801">
        <v>0.55814309063203005</v>
      </c>
      <c r="D78801">
        <v>0.94806393991205995</v>
      </c>
      <c r="E78801">
        <v>0.52782163109680102</v>
      </c>
      <c r="F78801">
        <v>0.59332138588773597</v>
      </c>
      <c r="G78801">
        <v>-1</v>
      </c>
    </row>
    <row r="78802" spans="1:7" x14ac:dyDescent="0.25">
      <c r="A78802" s="1" t="s">
        <v>3456</v>
      </c>
      <c r="B78802" s="1" t="s">
        <v>8888</v>
      </c>
      <c r="C78802">
        <v>0.84283236700909603</v>
      </c>
      <c r="D78802">
        <v>0.98872230669215599</v>
      </c>
      <c r="E78802">
        <v>0.32152097398016899</v>
      </c>
      <c r="F78802">
        <v>0.36141969165944299</v>
      </c>
      <c r="G78802">
        <v>-1</v>
      </c>
    </row>
    <row r="78803" spans="1:7" x14ac:dyDescent="0.25">
      <c r="A78803" s="1" t="s">
        <v>11868</v>
      </c>
      <c r="B78803" s="1" t="s">
        <v>815</v>
      </c>
      <c r="C78803">
        <v>0.24937067600174201</v>
      </c>
      <c r="D78803">
        <v>0.85773392727352404</v>
      </c>
      <c r="E78803">
        <v>3.70652769338855</v>
      </c>
      <c r="F78803">
        <v>3.2973481153800002</v>
      </c>
      <c r="G78803">
        <v>1</v>
      </c>
    </row>
    <row r="78804" spans="1:7" x14ac:dyDescent="0.25">
      <c r="A78804" s="1" t="s">
        <v>1568</v>
      </c>
      <c r="B78804" s="1" t="s">
        <v>6823</v>
      </c>
      <c r="C78804">
        <v>0.49847556792539599</v>
      </c>
      <c r="D78804">
        <v>0.93287690958360003</v>
      </c>
      <c r="E78804">
        <v>0.21331751447876099</v>
      </c>
      <c r="F78804">
        <v>0.23978782961306799</v>
      </c>
      <c r="G78804">
        <v>-1</v>
      </c>
    </row>
    <row r="78805" spans="1:7" x14ac:dyDescent="0.25">
      <c r="A78805" s="1" t="s">
        <v>9805</v>
      </c>
      <c r="B78805" s="1" t="s">
        <v>24</v>
      </c>
      <c r="C78805">
        <v>0.67578314367901904</v>
      </c>
      <c r="D78805">
        <v>0.96774359693160705</v>
      </c>
      <c r="E78805">
        <v>0.23822572843298701</v>
      </c>
      <c r="F78805">
        <v>0.26778666619237501</v>
      </c>
      <c r="G78805">
        <v>-1</v>
      </c>
    </row>
    <row r="78806" spans="1:7" x14ac:dyDescent="0.25">
      <c r="A78806" s="1" t="s">
        <v>261</v>
      </c>
      <c r="B78806" s="1" t="s">
        <v>8</v>
      </c>
      <c r="C78806">
        <v>0.826301093085409</v>
      </c>
      <c r="D78806">
        <v>0.98707364908575101</v>
      </c>
      <c r="E78806">
        <v>0.15670374896509201</v>
      </c>
      <c r="F78806">
        <v>0.13940551390612099</v>
      </c>
      <c r="G78806">
        <v>1</v>
      </c>
    </row>
    <row r="78807" spans="1:7" x14ac:dyDescent="0.25">
      <c r="A78807" s="1" t="s">
        <v>2990</v>
      </c>
      <c r="B78807" s="1" t="s">
        <v>1268</v>
      </c>
      <c r="C78807">
        <v>0.81257066684128998</v>
      </c>
      <c r="D78807">
        <v>0.98502484552969305</v>
      </c>
      <c r="E78807">
        <v>0.330981914343702</v>
      </c>
      <c r="F78807">
        <v>0.294446189137823</v>
      </c>
      <c r="G78807">
        <v>1</v>
      </c>
    </row>
    <row r="78808" spans="1:7" x14ac:dyDescent="0.25">
      <c r="A78808" s="1" t="s">
        <v>9989</v>
      </c>
      <c r="B78808" s="1" t="s">
        <v>22</v>
      </c>
      <c r="C78808">
        <v>0.65373392766240901</v>
      </c>
      <c r="D78808">
        <v>0.96460505109850303</v>
      </c>
      <c r="E78808">
        <v>1.0629581610575101</v>
      </c>
      <c r="F78808">
        <v>0.94562530599719996</v>
      </c>
      <c r="G78808">
        <v>1</v>
      </c>
    </row>
    <row r="78809" spans="1:7" x14ac:dyDescent="0.25">
      <c r="A78809" s="1" t="s">
        <v>9000</v>
      </c>
      <c r="B78809" s="1" t="s">
        <v>1264</v>
      </c>
      <c r="C78809">
        <v>0.84766216281096696</v>
      </c>
      <c r="D78809">
        <v>0.98910868937264596</v>
      </c>
      <c r="E78809">
        <v>1.8136246214221601</v>
      </c>
      <c r="F78809">
        <v>2.0386580435283101</v>
      </c>
      <c r="G78809">
        <v>-1</v>
      </c>
    </row>
    <row r="78810" spans="1:7" x14ac:dyDescent="0.25">
      <c r="A78810" s="1" t="s">
        <v>9451</v>
      </c>
      <c r="B78810" s="1" t="s">
        <v>8712</v>
      </c>
      <c r="C78810">
        <v>5.0948231159887399E-2</v>
      </c>
      <c r="D78810">
        <v>0.62540907224759001</v>
      </c>
      <c r="E78810">
        <v>0.522509786744355</v>
      </c>
      <c r="F78810">
        <v>0.46483414469451101</v>
      </c>
      <c r="G78810">
        <v>1</v>
      </c>
    </row>
    <row r="78811" spans="1:7" x14ac:dyDescent="0.25">
      <c r="A78811" s="1" t="s">
        <v>9201</v>
      </c>
      <c r="B78811" s="1" t="s">
        <v>22</v>
      </c>
      <c r="C78811">
        <v>0.90915165227283001</v>
      </c>
      <c r="D78811">
        <v>0.99400580648496095</v>
      </c>
      <c r="E78811">
        <v>0.606219648925444</v>
      </c>
      <c r="F78811">
        <v>0.53930467408645699</v>
      </c>
      <c r="G78811">
        <v>1</v>
      </c>
    </row>
    <row r="78812" spans="1:7" x14ac:dyDescent="0.25">
      <c r="A78812" s="1" t="s">
        <v>2677</v>
      </c>
      <c r="B78812" s="1" t="s">
        <v>236</v>
      </c>
      <c r="C78812">
        <v>0.29696253310236997</v>
      </c>
      <c r="D78812">
        <v>0.87698869778094601</v>
      </c>
      <c r="E78812">
        <v>0.23727126671174401</v>
      </c>
      <c r="F78812">
        <v>0.26671065514874998</v>
      </c>
      <c r="G78812">
        <v>-1</v>
      </c>
    </row>
    <row r="78813" spans="1:7" x14ac:dyDescent="0.25">
      <c r="A78813" s="1" t="s">
        <v>4039</v>
      </c>
      <c r="B78813" s="1" t="s">
        <v>1266</v>
      </c>
      <c r="C78813">
        <v>0.21304781341645501</v>
      </c>
      <c r="D78813">
        <v>0.84144969498357303</v>
      </c>
      <c r="E78813">
        <v>9.3174541490661303E-2</v>
      </c>
      <c r="F78813">
        <v>0.104735120229404</v>
      </c>
      <c r="G78813">
        <v>-1</v>
      </c>
    </row>
    <row r="78814" spans="1:7" x14ac:dyDescent="0.25">
      <c r="A78814" s="1" t="s">
        <v>4461</v>
      </c>
      <c r="B78814" s="1" t="s">
        <v>236</v>
      </c>
      <c r="C78814">
        <v>0.103301356986187</v>
      </c>
      <c r="D78814">
        <v>0.73775376914076696</v>
      </c>
      <c r="E78814">
        <v>0.13377643295963701</v>
      </c>
      <c r="F78814">
        <v>0.119010327925305</v>
      </c>
      <c r="G78814">
        <v>1</v>
      </c>
    </row>
    <row r="78815" spans="1:7" x14ac:dyDescent="0.25">
      <c r="A78815" s="1" t="s">
        <v>1714</v>
      </c>
      <c r="B78815" s="1" t="s">
        <v>236</v>
      </c>
      <c r="C78815">
        <v>0.66965148007022102</v>
      </c>
      <c r="D78815">
        <v>0.96709434556574403</v>
      </c>
      <c r="E78815">
        <v>0.34219538168699598</v>
      </c>
      <c r="F78815">
        <v>0.38465257395652003</v>
      </c>
      <c r="G78815">
        <v>-1</v>
      </c>
    </row>
    <row r="78816" spans="1:7" x14ac:dyDescent="0.25">
      <c r="A78816" s="1" t="s">
        <v>884</v>
      </c>
      <c r="B78816" s="1" t="s">
        <v>676</v>
      </c>
      <c r="C78816">
        <v>0.69394575033244599</v>
      </c>
      <c r="D78816">
        <v>0.96947819556869896</v>
      </c>
      <c r="E78816">
        <v>0.68316298309680001</v>
      </c>
      <c r="F78816">
        <v>0.60775854989603595</v>
      </c>
      <c r="G78816">
        <v>1</v>
      </c>
    </row>
    <row r="78817" spans="1:7" x14ac:dyDescent="0.25">
      <c r="A78817" s="1" t="s">
        <v>10123</v>
      </c>
      <c r="B78817" s="1" t="s">
        <v>2575</v>
      </c>
      <c r="C78817">
        <v>0.388548954764107</v>
      </c>
      <c r="D78817">
        <v>0.91067970933561204</v>
      </c>
      <c r="E78817">
        <v>2.4258282013721</v>
      </c>
      <c r="F78817">
        <v>2.7267873594147698</v>
      </c>
      <c r="G78817">
        <v>-1</v>
      </c>
    </row>
    <row r="78818" spans="1:7" x14ac:dyDescent="0.25">
      <c r="A78818" s="1" t="s">
        <v>5240</v>
      </c>
      <c r="B78818" s="1" t="s">
        <v>1268</v>
      </c>
      <c r="C78818">
        <v>0.87089230883061697</v>
      </c>
      <c r="D78818">
        <v>0.98928741284926502</v>
      </c>
      <c r="E78818">
        <v>1.14553093376071</v>
      </c>
      <c r="F78818">
        <v>1.28765049018926</v>
      </c>
      <c r="G78818">
        <v>-1</v>
      </c>
    </row>
    <row r="78819" spans="1:7" x14ac:dyDescent="0.25">
      <c r="A78819" s="1" t="s">
        <v>9357</v>
      </c>
      <c r="B78819" s="1" t="s">
        <v>4593</v>
      </c>
      <c r="C78819">
        <v>0.26774317460721903</v>
      </c>
      <c r="D78819">
        <v>0.86694199412682704</v>
      </c>
      <c r="E78819">
        <v>0.51395034554591701</v>
      </c>
      <c r="F78819">
        <v>0.57771271187423301</v>
      </c>
      <c r="G78819">
        <v>-1</v>
      </c>
    </row>
    <row r="78820" spans="1:7" x14ac:dyDescent="0.25">
      <c r="A78820" s="1" t="s">
        <v>4542</v>
      </c>
      <c r="B78820" s="1" t="s">
        <v>1401</v>
      </c>
      <c r="C78820">
        <v>0.50375492646693198</v>
      </c>
      <c r="D78820">
        <v>0.93465438964259495</v>
      </c>
      <c r="E78820">
        <v>1.00118131927349</v>
      </c>
      <c r="F78820">
        <v>1.12538611021998</v>
      </c>
      <c r="G78820">
        <v>-1</v>
      </c>
    </row>
    <row r="78821" spans="1:7" x14ac:dyDescent="0.25">
      <c r="A78821" s="1" t="s">
        <v>10577</v>
      </c>
      <c r="B78821" s="1" t="s">
        <v>6823</v>
      </c>
      <c r="C78821">
        <v>0.35717501301133397</v>
      </c>
      <c r="D78821">
        <v>0.90151168216681599</v>
      </c>
      <c r="E78821">
        <v>1.00271223934346</v>
      </c>
      <c r="F78821">
        <v>0.89204771377792702</v>
      </c>
      <c r="G78821">
        <v>1</v>
      </c>
    </row>
    <row r="78822" spans="1:7" x14ac:dyDescent="0.25">
      <c r="A78822" s="1" t="s">
        <v>3367</v>
      </c>
      <c r="B78822" s="1" t="s">
        <v>8712</v>
      </c>
      <c r="C78822">
        <v>0.49125269610483802</v>
      </c>
      <c r="D78822">
        <v>0.93210532641444999</v>
      </c>
      <c r="E78822">
        <v>0.17615800818976399</v>
      </c>
      <c r="F78822">
        <v>0.19801124708812301</v>
      </c>
      <c r="G78822">
        <v>-1</v>
      </c>
    </row>
    <row r="78823" spans="1:7" x14ac:dyDescent="0.25">
      <c r="A78823" s="1" t="s">
        <v>3866</v>
      </c>
      <c r="B78823" s="1" t="s">
        <v>5254</v>
      </c>
      <c r="C78823">
        <v>0.25435545062724202</v>
      </c>
      <c r="D78823">
        <v>0.860627424611068</v>
      </c>
      <c r="E78823">
        <v>0.68810864207157996</v>
      </c>
      <c r="F78823">
        <v>0.77346371338884601</v>
      </c>
      <c r="G78823">
        <v>-1</v>
      </c>
    </row>
    <row r="78824" spans="1:7" x14ac:dyDescent="0.25">
      <c r="A78824" s="1" t="s">
        <v>3101</v>
      </c>
      <c r="B78824" s="1" t="s">
        <v>8712</v>
      </c>
      <c r="C78824">
        <v>0.23236967764556901</v>
      </c>
      <c r="D78824">
        <v>0.85174988478837199</v>
      </c>
      <c r="E78824">
        <v>0.236896783915966</v>
      </c>
      <c r="F78824">
        <v>0.21075514999943401</v>
      </c>
      <c r="G78824">
        <v>1</v>
      </c>
    </row>
    <row r="78825" spans="1:7" x14ac:dyDescent="0.25">
      <c r="A78825" s="1" t="s">
        <v>6672</v>
      </c>
      <c r="B78825" s="1" t="s">
        <v>4593</v>
      </c>
      <c r="C78825">
        <v>5.2435265207336303E-2</v>
      </c>
      <c r="D78825">
        <v>0.63065793680169502</v>
      </c>
      <c r="E78825">
        <v>0.229563261612347</v>
      </c>
      <c r="F78825">
        <v>0.25803713134030698</v>
      </c>
      <c r="G78825">
        <v>-1</v>
      </c>
    </row>
    <row r="78826" spans="1:7" x14ac:dyDescent="0.25">
      <c r="A78826" s="1" t="s">
        <v>8579</v>
      </c>
      <c r="B78826" s="1" t="s">
        <v>4593</v>
      </c>
      <c r="C78826">
        <v>0.258548782654828</v>
      </c>
      <c r="D78826">
        <v>0.86280691946042298</v>
      </c>
      <c r="E78826">
        <v>0.40026194755790401</v>
      </c>
      <c r="F78826">
        <v>0.44990694525113001</v>
      </c>
      <c r="G78826">
        <v>-1</v>
      </c>
    </row>
    <row r="78827" spans="1:7" x14ac:dyDescent="0.25">
      <c r="A78827" s="1" t="s">
        <v>10252</v>
      </c>
      <c r="B78827" s="1" t="s">
        <v>2575</v>
      </c>
      <c r="C78827">
        <v>5.79717151957636E-2</v>
      </c>
      <c r="D78827">
        <v>0.64673064123661095</v>
      </c>
      <c r="E78827">
        <v>5.6822660212639704</v>
      </c>
      <c r="F78827">
        <v>5.0552611077212797</v>
      </c>
      <c r="G78827">
        <v>1</v>
      </c>
    </row>
    <row r="78828" spans="1:7" x14ac:dyDescent="0.25">
      <c r="A78828" s="1" t="s">
        <v>202</v>
      </c>
      <c r="B78828" s="1" t="s">
        <v>8501</v>
      </c>
      <c r="C78828">
        <v>4.7505539555711601E-2</v>
      </c>
      <c r="D78828">
        <v>0.61530898403560796</v>
      </c>
      <c r="E78828">
        <v>1.0560600788823999</v>
      </c>
      <c r="F78828">
        <v>1.1870393240041299</v>
      </c>
      <c r="G78828">
        <v>-1</v>
      </c>
    </row>
    <row r="78829" spans="1:7" x14ac:dyDescent="0.25">
      <c r="A78829" s="1" t="s">
        <v>2377</v>
      </c>
      <c r="B78829" s="1" t="s">
        <v>22</v>
      </c>
      <c r="C78829">
        <v>0.57891874809553101</v>
      </c>
      <c r="D78829">
        <v>0.95207975707359305</v>
      </c>
      <c r="E78829">
        <v>0.43308339150217301</v>
      </c>
      <c r="F78829">
        <v>0.486797105409222</v>
      </c>
      <c r="G78829">
        <v>-1</v>
      </c>
    </row>
    <row r="78830" spans="1:7" x14ac:dyDescent="0.25">
      <c r="A78830" s="1" t="s">
        <v>1949</v>
      </c>
      <c r="B78830" s="1" t="s">
        <v>8</v>
      </c>
      <c r="C78830">
        <v>6.5406713620157694E-2</v>
      </c>
      <c r="D78830">
        <v>0.66714776170490198</v>
      </c>
      <c r="E78830">
        <v>0.96628635506816696</v>
      </c>
      <c r="F78830">
        <v>0.85966717837025997</v>
      </c>
      <c r="G78830">
        <v>1</v>
      </c>
    </row>
    <row r="78831" spans="1:7" x14ac:dyDescent="0.25">
      <c r="A78831" s="1" t="s">
        <v>1747</v>
      </c>
      <c r="B78831" s="1" t="s">
        <v>22</v>
      </c>
      <c r="C78831">
        <v>0.99864159297799004</v>
      </c>
      <c r="D78831">
        <v>1</v>
      </c>
      <c r="E78831">
        <v>0.14613373419706799</v>
      </c>
      <c r="F78831">
        <v>0.130010256069823</v>
      </c>
      <c r="G78831">
        <v>1</v>
      </c>
    </row>
    <row r="78832" spans="1:7" x14ac:dyDescent="0.25">
      <c r="A78832" s="1" t="s">
        <v>8779</v>
      </c>
      <c r="B78832" s="1" t="s">
        <v>8670</v>
      </c>
      <c r="C78832">
        <v>0.17544211844497401</v>
      </c>
      <c r="D78832">
        <v>0.81750118846981101</v>
      </c>
      <c r="E78832">
        <v>0.151605148842339</v>
      </c>
      <c r="F78832">
        <v>0.13487828599011401</v>
      </c>
      <c r="G78832">
        <v>1</v>
      </c>
    </row>
    <row r="78833" spans="1:7" x14ac:dyDescent="0.25">
      <c r="A78833" s="1" t="s">
        <v>6798</v>
      </c>
      <c r="B78833" s="1" t="s">
        <v>1264</v>
      </c>
      <c r="C78833">
        <v>0.33664217965186399</v>
      </c>
      <c r="D78833">
        <v>0.89263820686740802</v>
      </c>
      <c r="E78833">
        <v>1.1730225201659401</v>
      </c>
      <c r="F78833">
        <v>1.31848987144517</v>
      </c>
      <c r="G78833">
        <v>-1</v>
      </c>
    </row>
    <row r="78834" spans="1:7" x14ac:dyDescent="0.25">
      <c r="A78834" s="1" t="s">
        <v>3804</v>
      </c>
      <c r="B78834" s="1" t="s">
        <v>1264</v>
      </c>
      <c r="C78834">
        <v>0.50359653122139603</v>
      </c>
      <c r="D78834">
        <v>0.93461646561632905</v>
      </c>
      <c r="E78834">
        <v>0.22096790224245699</v>
      </c>
      <c r="F78834">
        <v>0.24836948140165199</v>
      </c>
      <c r="G78834">
        <v>-1</v>
      </c>
    </row>
    <row r="78835" spans="1:7" x14ac:dyDescent="0.25">
      <c r="A78835" s="1" t="s">
        <v>5195</v>
      </c>
      <c r="B78835" s="1" t="s">
        <v>1401</v>
      </c>
      <c r="C78835">
        <v>0.97309159806984802</v>
      </c>
      <c r="D78835">
        <v>0.99987647750565201</v>
      </c>
      <c r="E78835">
        <v>0.17934278032644599</v>
      </c>
      <c r="F78835">
        <v>0.15955690012236101</v>
      </c>
      <c r="G78835">
        <v>1</v>
      </c>
    </row>
    <row r="78836" spans="1:7" x14ac:dyDescent="0.25">
      <c r="A78836" s="1" t="s">
        <v>8554</v>
      </c>
      <c r="B78836" s="1" t="s">
        <v>6823</v>
      </c>
      <c r="C78836">
        <v>0.76391678394103701</v>
      </c>
      <c r="D78836">
        <v>0.97995579196386196</v>
      </c>
      <c r="E78836">
        <v>0.31422066031120799</v>
      </c>
      <c r="F78836">
        <v>0.279554929846137</v>
      </c>
      <c r="G78836">
        <v>1</v>
      </c>
    </row>
    <row r="78837" spans="1:7" x14ac:dyDescent="0.25">
      <c r="A78837" s="1" t="s">
        <v>8385</v>
      </c>
      <c r="B78837" s="1" t="s">
        <v>4728</v>
      </c>
      <c r="C78837">
        <v>0.164137201963545</v>
      </c>
      <c r="D78837">
        <v>0.80923240396573004</v>
      </c>
      <c r="E78837">
        <v>0.766789817749569</v>
      </c>
      <c r="F78837">
        <v>0.68219893168994306</v>
      </c>
      <c r="G78837">
        <v>1</v>
      </c>
    </row>
    <row r="78838" spans="1:7" x14ac:dyDescent="0.25">
      <c r="A78838" s="1" t="s">
        <v>162</v>
      </c>
      <c r="B78838" s="1" t="s">
        <v>2350</v>
      </c>
      <c r="C78838">
        <v>0.43325092101600599</v>
      </c>
      <c r="D78838">
        <v>0.91659287070451601</v>
      </c>
      <c r="E78838">
        <v>0.16893669603126099</v>
      </c>
      <c r="F78838">
        <v>0.18988421632755001</v>
      </c>
      <c r="G78838">
        <v>-1</v>
      </c>
    </row>
    <row r="78839" spans="1:7" x14ac:dyDescent="0.25">
      <c r="A78839" s="1" t="s">
        <v>11294</v>
      </c>
      <c r="B78839" s="1" t="s">
        <v>8501</v>
      </c>
      <c r="C78839">
        <v>1.8292751678614999E-7</v>
      </c>
      <c r="D78839">
        <v>9.7052996344561995E-5</v>
      </c>
      <c r="E78839">
        <v>13.0369915003341</v>
      </c>
      <c r="F78839">
        <v>14.653464074572501</v>
      </c>
      <c r="G78839">
        <v>-1</v>
      </c>
    </row>
    <row r="78840" spans="1:7" x14ac:dyDescent="0.25">
      <c r="A78840" s="1" t="s">
        <v>7696</v>
      </c>
      <c r="B78840" s="1" t="s">
        <v>8823</v>
      </c>
      <c r="C78840">
        <v>0.26372143312100199</v>
      </c>
      <c r="D78840">
        <v>0.86520094112381296</v>
      </c>
      <c r="E78840">
        <v>0.35384713863074002</v>
      </c>
      <c r="F78840">
        <v>0.39772083953797099</v>
      </c>
      <c r="G78840">
        <v>-1</v>
      </c>
    </row>
    <row r="78841" spans="1:7" x14ac:dyDescent="0.25">
      <c r="A78841" s="1" t="s">
        <v>12030</v>
      </c>
      <c r="B78841" s="1" t="s">
        <v>815</v>
      </c>
      <c r="C78841">
        <v>0.40280467600677999</v>
      </c>
      <c r="D78841">
        <v>0.91067970933561204</v>
      </c>
      <c r="E78841">
        <v>4.2462366685891997</v>
      </c>
      <c r="F78841">
        <v>3.7778235140829501</v>
      </c>
      <c r="G78841">
        <v>1</v>
      </c>
    </row>
    <row r="78842" spans="1:7" x14ac:dyDescent="0.25">
      <c r="A78842" s="1" t="s">
        <v>3504</v>
      </c>
      <c r="B78842" s="1" t="s">
        <v>8712</v>
      </c>
      <c r="C78842">
        <v>9.4744422009624699E-2</v>
      </c>
      <c r="D78842">
        <v>0.72585395395446295</v>
      </c>
      <c r="E78842">
        <v>0.26313484000867998</v>
      </c>
      <c r="F78842">
        <v>0.23410862156588799</v>
      </c>
      <c r="G78842">
        <v>1</v>
      </c>
    </row>
    <row r="78843" spans="1:7" x14ac:dyDescent="0.25">
      <c r="A78843" s="1" t="s">
        <v>4632</v>
      </c>
      <c r="B78843" s="1" t="s">
        <v>4593</v>
      </c>
      <c r="C78843">
        <v>0.30201506938879802</v>
      </c>
      <c r="D78843">
        <v>0.87798164734170803</v>
      </c>
      <c r="E78843">
        <v>0.16239251090919499</v>
      </c>
      <c r="F78843">
        <v>0.18252673015986301</v>
      </c>
      <c r="G78843">
        <v>-1</v>
      </c>
    </row>
    <row r="78844" spans="1:7" x14ac:dyDescent="0.25">
      <c r="A78844" s="1" t="s">
        <v>10670</v>
      </c>
      <c r="B78844" s="1" t="s">
        <v>8670</v>
      </c>
      <c r="C78844">
        <v>1.23466331396826E-2</v>
      </c>
      <c r="D78844">
        <v>0.39187861120594603</v>
      </c>
      <c r="E78844">
        <v>0.88068675461968604</v>
      </c>
      <c r="F78844">
        <v>0.783543120877639</v>
      </c>
      <c r="G78844">
        <v>1</v>
      </c>
    </row>
    <row r="78845" spans="1:7" x14ac:dyDescent="0.25">
      <c r="A78845" s="1" t="s">
        <v>8585</v>
      </c>
      <c r="B78845" s="1" t="s">
        <v>1268</v>
      </c>
      <c r="C78845">
        <v>0.45752628459470501</v>
      </c>
      <c r="D78845">
        <v>0.92358718287848696</v>
      </c>
      <c r="E78845">
        <v>0.34107065744589898</v>
      </c>
      <c r="F78845">
        <v>0.30344953803710301</v>
      </c>
      <c r="G78845">
        <v>1</v>
      </c>
    </row>
    <row r="78846" spans="1:7" x14ac:dyDescent="0.25">
      <c r="A78846" s="1" t="s">
        <v>5721</v>
      </c>
      <c r="B78846" s="1" t="s">
        <v>236</v>
      </c>
      <c r="C78846">
        <v>0.59524243631010398</v>
      </c>
      <c r="D78846">
        <v>0.95499265864360405</v>
      </c>
      <c r="E78846">
        <v>0.137198352455221</v>
      </c>
      <c r="F78846">
        <v>0.122065528463008</v>
      </c>
      <c r="G78846">
        <v>1</v>
      </c>
    </row>
    <row r="78847" spans="1:7" x14ac:dyDescent="0.25">
      <c r="A78847" s="1" t="s">
        <v>1424</v>
      </c>
      <c r="B78847" s="1" t="s">
        <v>2740</v>
      </c>
      <c r="C78847">
        <v>0.313156756648166</v>
      </c>
      <c r="D78847">
        <v>0.88254686098868496</v>
      </c>
      <c r="E78847">
        <v>0.29063364625864302</v>
      </c>
      <c r="F78847">
        <v>0.25857740016862502</v>
      </c>
      <c r="G78847">
        <v>1</v>
      </c>
    </row>
    <row r="78848" spans="1:7" x14ac:dyDescent="0.25">
      <c r="A78848" s="1" t="s">
        <v>9368</v>
      </c>
      <c r="B78848" s="1" t="s">
        <v>676</v>
      </c>
      <c r="C78848">
        <v>0.63875621378309699</v>
      </c>
      <c r="D78848">
        <v>0.96214863287048902</v>
      </c>
      <c r="E78848">
        <v>0.89135530159757104</v>
      </c>
      <c r="F78848">
        <v>0.793042236061965</v>
      </c>
      <c r="G78848">
        <v>1</v>
      </c>
    </row>
    <row r="78849" spans="1:7" x14ac:dyDescent="0.25">
      <c r="A78849" s="1" t="s">
        <v>10038</v>
      </c>
      <c r="B78849" s="1" t="s">
        <v>1283</v>
      </c>
      <c r="C78849">
        <v>0.86482216402032297</v>
      </c>
      <c r="D78849">
        <v>0.98928741284926502</v>
      </c>
      <c r="E78849">
        <v>0.19223748166780499</v>
      </c>
      <c r="F78849">
        <v>0.171035372710473</v>
      </c>
      <c r="G78849">
        <v>1</v>
      </c>
    </row>
    <row r="78850" spans="1:7" x14ac:dyDescent="0.25">
      <c r="A78850" s="1" t="s">
        <v>2074</v>
      </c>
      <c r="B78850" s="1" t="s">
        <v>1401</v>
      </c>
      <c r="C78850">
        <v>0.63662143534478799</v>
      </c>
      <c r="D78850">
        <v>0.96178953386232002</v>
      </c>
      <c r="E78850">
        <v>0.41380005568639</v>
      </c>
      <c r="F78850">
        <v>0.46509583280024702</v>
      </c>
      <c r="G78850">
        <v>-1</v>
      </c>
    </row>
    <row r="78851" spans="1:7" x14ac:dyDescent="0.25">
      <c r="A78851" s="1" t="s">
        <v>5771</v>
      </c>
      <c r="B78851" s="1" t="s">
        <v>1264</v>
      </c>
      <c r="C78851">
        <v>0.98580445080836399</v>
      </c>
      <c r="D78851">
        <v>1</v>
      </c>
      <c r="E78851">
        <v>0.53468423934557996</v>
      </c>
      <c r="F78851">
        <v>0.47571397638766599</v>
      </c>
      <c r="G78851">
        <v>1</v>
      </c>
    </row>
    <row r="78852" spans="1:7" x14ac:dyDescent="0.25">
      <c r="A78852" s="1" t="s">
        <v>5415</v>
      </c>
      <c r="B78852" s="1" t="s">
        <v>4728</v>
      </c>
      <c r="C78852">
        <v>0.65320320616697902</v>
      </c>
      <c r="D78852">
        <v>0.96460505109850303</v>
      </c>
      <c r="E78852">
        <v>0.27523470553067803</v>
      </c>
      <c r="F78852">
        <v>0.244879224839435</v>
      </c>
      <c r="G78852">
        <v>1</v>
      </c>
    </row>
    <row r="78853" spans="1:7" x14ac:dyDescent="0.25">
      <c r="A78853" s="1" t="s">
        <v>7909</v>
      </c>
      <c r="B78853" s="1" t="s">
        <v>8501</v>
      </c>
      <c r="C78853">
        <v>7.8982636212888896E-2</v>
      </c>
      <c r="D78853">
        <v>0.69560291551508602</v>
      </c>
      <c r="E78853">
        <v>0.78988750854481504</v>
      </c>
      <c r="F78853">
        <v>0.70277338283992596</v>
      </c>
      <c r="G78853">
        <v>1</v>
      </c>
    </row>
    <row r="78854" spans="1:7" x14ac:dyDescent="0.25">
      <c r="A78854" s="1" t="s">
        <v>5629</v>
      </c>
      <c r="B78854" s="1" t="s">
        <v>1283</v>
      </c>
      <c r="C78854">
        <v>3.1820703437745297E-2</v>
      </c>
      <c r="D78854">
        <v>0.55131613247944899</v>
      </c>
      <c r="E78854">
        <v>5.6664959142251599</v>
      </c>
      <c r="F78854">
        <v>5.0415565636129998</v>
      </c>
      <c r="G78854">
        <v>1</v>
      </c>
    </row>
    <row r="78855" spans="1:7" x14ac:dyDescent="0.25">
      <c r="A78855" s="1" t="s">
        <v>3609</v>
      </c>
      <c r="B78855" s="1" t="s">
        <v>8888</v>
      </c>
      <c r="C78855">
        <v>0.16123728804474399</v>
      </c>
      <c r="D78855">
        <v>0.80668042252687</v>
      </c>
      <c r="E78855">
        <v>0.30274308265532801</v>
      </c>
      <c r="F78855">
        <v>0.26935458585150701</v>
      </c>
      <c r="G78855">
        <v>1</v>
      </c>
    </row>
    <row r="78856" spans="1:7" x14ac:dyDescent="0.25">
      <c r="A78856" s="1" t="s">
        <v>9807</v>
      </c>
      <c r="B78856" s="1" t="s">
        <v>2740</v>
      </c>
      <c r="C78856">
        <v>0.15801853949009201</v>
      </c>
      <c r="D78856">
        <v>0.80331887017950399</v>
      </c>
      <c r="E78856">
        <v>1.2772011331628801</v>
      </c>
      <c r="F78856">
        <v>1.13635276230257</v>
      </c>
      <c r="G78856">
        <v>1</v>
      </c>
    </row>
    <row r="78857" spans="1:7" x14ac:dyDescent="0.25">
      <c r="A78857" s="1" t="s">
        <v>5172</v>
      </c>
      <c r="B78857" s="1" t="s">
        <v>5254</v>
      </c>
      <c r="C78857">
        <v>0.361940670572305</v>
      </c>
      <c r="D78857">
        <v>0.90367543824403496</v>
      </c>
      <c r="E78857">
        <v>0.19714626896656201</v>
      </c>
      <c r="F78857">
        <v>0.22158157198640299</v>
      </c>
      <c r="G78857">
        <v>-1</v>
      </c>
    </row>
    <row r="78858" spans="1:7" x14ac:dyDescent="0.25">
      <c r="A78858" s="1" t="s">
        <v>4024</v>
      </c>
      <c r="B78858" s="1" t="s">
        <v>5254</v>
      </c>
      <c r="C78858">
        <v>0.21227088367028299</v>
      </c>
      <c r="D78858">
        <v>0.84102965564448595</v>
      </c>
      <c r="E78858">
        <v>0.50764638474534896</v>
      </c>
      <c r="F78858">
        <v>0.57056604950786804</v>
      </c>
      <c r="G78858">
        <v>-1</v>
      </c>
    </row>
    <row r="78859" spans="1:7" x14ac:dyDescent="0.25">
      <c r="A78859" s="1" t="s">
        <v>7452</v>
      </c>
      <c r="B78859" s="1" t="s">
        <v>2740</v>
      </c>
      <c r="C78859">
        <v>0.48029339588457298</v>
      </c>
      <c r="D78859">
        <v>0.92899007470022099</v>
      </c>
      <c r="E78859">
        <v>0.22502630649671099</v>
      </c>
      <c r="F78859">
        <v>0.25291535011142402</v>
      </c>
      <c r="G78859">
        <v>-1</v>
      </c>
    </row>
    <row r="78860" spans="1:7" x14ac:dyDescent="0.25">
      <c r="A78860" s="1" t="s">
        <v>11029</v>
      </c>
      <c r="B78860" s="1" t="s">
        <v>8823</v>
      </c>
      <c r="C78860">
        <v>0.15790332871437701</v>
      </c>
      <c r="D78860">
        <v>0.80319186290368405</v>
      </c>
      <c r="E78860">
        <v>0.11050396450573501</v>
      </c>
      <c r="F78860">
        <v>9.8318668783113405E-2</v>
      </c>
      <c r="G78860">
        <v>1</v>
      </c>
    </row>
    <row r="78861" spans="1:7" x14ac:dyDescent="0.25">
      <c r="A78861" s="1" t="s">
        <v>8694</v>
      </c>
      <c r="B78861" s="1" t="s">
        <v>2575</v>
      </c>
      <c r="C78861">
        <v>0.63587861984598104</v>
      </c>
      <c r="D78861">
        <v>0.96175100362959398</v>
      </c>
      <c r="E78861">
        <v>0.97980873514452305</v>
      </c>
      <c r="F78861">
        <v>0.87176540814557602</v>
      </c>
      <c r="G78861">
        <v>1</v>
      </c>
    </row>
    <row r="78862" spans="1:7" x14ac:dyDescent="0.25">
      <c r="A78862" s="1" t="s">
        <v>5119</v>
      </c>
      <c r="B78862" s="1" t="s">
        <v>5254</v>
      </c>
      <c r="C78862">
        <v>0.61797002172015603</v>
      </c>
      <c r="D78862">
        <v>0.958584233413738</v>
      </c>
      <c r="E78862">
        <v>0.25168854811195901</v>
      </c>
      <c r="F78862">
        <v>0.28288028896276501</v>
      </c>
      <c r="G78862">
        <v>-1</v>
      </c>
    </row>
    <row r="78863" spans="1:7" x14ac:dyDescent="0.25">
      <c r="A78863" s="1" t="s">
        <v>5961</v>
      </c>
      <c r="B78863" s="1" t="s">
        <v>6823</v>
      </c>
      <c r="C78863">
        <v>0.72685548212725903</v>
      </c>
      <c r="D78863">
        <v>0.97445389705297303</v>
      </c>
      <c r="E78863">
        <v>0.23328089522767001</v>
      </c>
      <c r="F78863">
        <v>0.20755901936541499</v>
      </c>
      <c r="G78863">
        <v>1</v>
      </c>
    </row>
    <row r="78864" spans="1:7" x14ac:dyDescent="0.25">
      <c r="A78864" s="1" t="s">
        <v>1021</v>
      </c>
      <c r="B78864" s="1" t="s">
        <v>2575</v>
      </c>
      <c r="C78864">
        <v>0.187813301533169</v>
      </c>
      <c r="D78864">
        <v>0.82502102429339996</v>
      </c>
      <c r="E78864">
        <v>1.6236519068301101</v>
      </c>
      <c r="F78864">
        <v>1.4446288040666</v>
      </c>
      <c r="G78864">
        <v>1</v>
      </c>
    </row>
    <row r="78865" spans="1:7" x14ac:dyDescent="0.25">
      <c r="A78865" s="1" t="s">
        <v>1606</v>
      </c>
      <c r="B78865" s="1" t="s">
        <v>22</v>
      </c>
      <c r="C78865">
        <v>0.58198566901351501</v>
      </c>
      <c r="D78865">
        <v>0.952555518706655</v>
      </c>
      <c r="E78865">
        <v>0.32032927562494601</v>
      </c>
      <c r="F78865">
        <v>0.28501055360912703</v>
      </c>
      <c r="G78865">
        <v>1</v>
      </c>
    </row>
    <row r="78866" spans="1:7" x14ac:dyDescent="0.25">
      <c r="A78866" s="1" t="s">
        <v>7866</v>
      </c>
      <c r="B78866" s="1" t="s">
        <v>4728</v>
      </c>
      <c r="C78866">
        <v>0.29143110308421599</v>
      </c>
      <c r="D78866">
        <v>0.87596135907550998</v>
      </c>
      <c r="E78866">
        <v>1.1257607344021401</v>
      </c>
      <c r="F78866">
        <v>1.2652596383025301</v>
      </c>
      <c r="G78866">
        <v>-1</v>
      </c>
    </row>
    <row r="78867" spans="1:7" x14ac:dyDescent="0.25">
      <c r="A78867" s="1" t="s">
        <v>6991</v>
      </c>
      <c r="B78867" s="1" t="s">
        <v>1076</v>
      </c>
      <c r="C78867">
        <v>0.90362968526556697</v>
      </c>
      <c r="D78867">
        <v>0.99347325989422497</v>
      </c>
      <c r="E78867">
        <v>0.214331986033161</v>
      </c>
      <c r="F78867">
        <v>0.240890363485396</v>
      </c>
      <c r="G78867">
        <v>-1</v>
      </c>
    </row>
    <row r="78868" spans="1:7" x14ac:dyDescent="0.25">
      <c r="A78868" s="1" t="s">
        <v>5029</v>
      </c>
      <c r="B78868" s="1" t="s">
        <v>1264</v>
      </c>
      <c r="C78868">
        <v>0.30836781067675001</v>
      </c>
      <c r="D78868">
        <v>0.88011627091508005</v>
      </c>
      <c r="E78868">
        <v>0.339405255625921</v>
      </c>
      <c r="F78868">
        <v>0.381461676706222</v>
      </c>
      <c r="G78868">
        <v>-1</v>
      </c>
    </row>
    <row r="78869" spans="1:7" x14ac:dyDescent="0.25">
      <c r="A78869" s="1" t="s">
        <v>1911</v>
      </c>
      <c r="B78869" s="1" t="s">
        <v>676</v>
      </c>
      <c r="C78869">
        <v>0.49836155668825199</v>
      </c>
      <c r="D78869">
        <v>0.93286779073124804</v>
      </c>
      <c r="E78869">
        <v>0.31947054302307998</v>
      </c>
      <c r="F78869">
        <v>0.28424896330451099</v>
      </c>
      <c r="G78869">
        <v>1</v>
      </c>
    </row>
    <row r="78870" spans="1:7" x14ac:dyDescent="0.25">
      <c r="A78870" s="1" t="s">
        <v>11295</v>
      </c>
      <c r="B78870" s="1" t="s">
        <v>676</v>
      </c>
      <c r="C78870">
        <v>9.2126254226243404E-2</v>
      </c>
      <c r="D78870">
        <v>0.72011382551099801</v>
      </c>
      <c r="E78870">
        <v>1.1423307190738301</v>
      </c>
      <c r="F78870">
        <v>1.2838761425660501</v>
      </c>
      <c r="G78870">
        <v>-1</v>
      </c>
    </row>
    <row r="78871" spans="1:7" x14ac:dyDescent="0.25">
      <c r="A78871" s="1" t="s">
        <v>7580</v>
      </c>
      <c r="B78871" s="1" t="s">
        <v>24</v>
      </c>
      <c r="C78871">
        <v>0.75267974376536495</v>
      </c>
      <c r="D78871">
        <v>0.97834779244625902</v>
      </c>
      <c r="E78871">
        <v>0.82905697041604898</v>
      </c>
      <c r="F78871">
        <v>0.73765617480333501</v>
      </c>
      <c r="G78871">
        <v>1</v>
      </c>
    </row>
    <row r="78872" spans="1:7" x14ac:dyDescent="0.25">
      <c r="A78872" s="1" t="s">
        <v>1843</v>
      </c>
      <c r="B78872" s="1" t="s">
        <v>22</v>
      </c>
      <c r="C78872">
        <v>0.84650780935262404</v>
      </c>
      <c r="D78872">
        <v>0.98909966315058295</v>
      </c>
      <c r="E78872">
        <v>0.402410205374781</v>
      </c>
      <c r="F78872">
        <v>0.35804774423285601</v>
      </c>
      <c r="G78872">
        <v>1</v>
      </c>
    </row>
    <row r="78873" spans="1:7" x14ac:dyDescent="0.25">
      <c r="A78873" s="1" t="s">
        <v>2166</v>
      </c>
      <c r="B78873" s="1" t="s">
        <v>8888</v>
      </c>
      <c r="C78873">
        <v>5.4730432723745198E-2</v>
      </c>
      <c r="D78873">
        <v>0.63875264520624098</v>
      </c>
      <c r="E78873">
        <v>0.28870503856294499</v>
      </c>
      <c r="F78873">
        <v>0.25687872450197602</v>
      </c>
      <c r="G78873">
        <v>1</v>
      </c>
    </row>
    <row r="78874" spans="1:7" x14ac:dyDescent="0.25">
      <c r="A78874" s="1" t="s">
        <v>4192</v>
      </c>
      <c r="B78874" s="1" t="s">
        <v>2575</v>
      </c>
      <c r="C78874">
        <v>0.15021121475950999</v>
      </c>
      <c r="D78874">
        <v>0.79594678165671395</v>
      </c>
      <c r="E78874">
        <v>0.55758834978002103</v>
      </c>
      <c r="F78874">
        <v>0.62667015410967797</v>
      </c>
      <c r="G78874">
        <v>-1</v>
      </c>
    </row>
    <row r="78875" spans="1:7" x14ac:dyDescent="0.25">
      <c r="A78875" s="1" t="s">
        <v>5489</v>
      </c>
      <c r="B78875" s="1" t="s">
        <v>4728</v>
      </c>
      <c r="C78875">
        <v>0.38030479004193701</v>
      </c>
      <c r="D78875">
        <v>0.90919882989104805</v>
      </c>
      <c r="E78875">
        <v>0.305156829554937</v>
      </c>
      <c r="F78875">
        <v>0.27151787440013597</v>
      </c>
      <c r="G78875">
        <v>1</v>
      </c>
    </row>
    <row r="78876" spans="1:7" x14ac:dyDescent="0.25">
      <c r="A78876" s="1" t="s">
        <v>9113</v>
      </c>
      <c r="B78876" s="1" t="s">
        <v>815</v>
      </c>
      <c r="C78876">
        <v>0.45797682188364802</v>
      </c>
      <c r="D78876">
        <v>0.923711924707314</v>
      </c>
      <c r="E78876">
        <v>0.33970434426385798</v>
      </c>
      <c r="F78876">
        <v>0.30225748817790499</v>
      </c>
      <c r="G78876">
        <v>1</v>
      </c>
    </row>
    <row r="78877" spans="1:7" x14ac:dyDescent="0.25">
      <c r="A78877" s="1" t="s">
        <v>9327</v>
      </c>
      <c r="B78877" s="1" t="s">
        <v>8670</v>
      </c>
      <c r="C78877">
        <v>0.38583236052605902</v>
      </c>
      <c r="D78877">
        <v>0.91040612737555804</v>
      </c>
      <c r="E78877">
        <v>0.18768674817313899</v>
      </c>
      <c r="F78877">
        <v>0.21093857718126599</v>
      </c>
      <c r="G78877">
        <v>-1</v>
      </c>
    </row>
    <row r="78878" spans="1:7" x14ac:dyDescent="0.25">
      <c r="A78878" s="1" t="s">
        <v>8300</v>
      </c>
      <c r="B78878" s="1" t="s">
        <v>22</v>
      </c>
      <c r="C78878">
        <v>0.57404387682784697</v>
      </c>
      <c r="D78878">
        <v>0.95134718150020903</v>
      </c>
      <c r="E78878">
        <v>2.0185990271169998</v>
      </c>
      <c r="F78878">
        <v>1.7960889796286399</v>
      </c>
      <c r="G78878">
        <v>1</v>
      </c>
    </row>
    <row r="78879" spans="1:7" x14ac:dyDescent="0.25">
      <c r="A78879" s="1" t="s">
        <v>370</v>
      </c>
      <c r="B78879" s="1" t="s">
        <v>8501</v>
      </c>
      <c r="C78879">
        <v>0.110396756768529</v>
      </c>
      <c r="D78879">
        <v>0.74845112741225595</v>
      </c>
      <c r="E78879">
        <v>0.49540912240784502</v>
      </c>
      <c r="F78879">
        <v>0.44080061533061599</v>
      </c>
      <c r="G78879">
        <v>1</v>
      </c>
    </row>
    <row r="78880" spans="1:7" x14ac:dyDescent="0.25">
      <c r="A78880" s="1" t="s">
        <v>7305</v>
      </c>
      <c r="B78880" s="1" t="s">
        <v>1268</v>
      </c>
      <c r="C78880">
        <v>0.64697747425115104</v>
      </c>
      <c r="D78880">
        <v>0.96325554724487505</v>
      </c>
      <c r="E78880">
        <v>0.40902087995005898</v>
      </c>
      <c r="F78880">
        <v>0.459691950235953</v>
      </c>
      <c r="G78880">
        <v>-1</v>
      </c>
    </row>
    <row r="78881" spans="1:7" x14ac:dyDescent="0.25">
      <c r="A78881" s="1" t="s">
        <v>4068</v>
      </c>
      <c r="B78881" s="1" t="s">
        <v>1401</v>
      </c>
      <c r="C78881">
        <v>0.52450778083733296</v>
      </c>
      <c r="D78881">
        <v>0.93970038181556004</v>
      </c>
      <c r="E78881">
        <v>0.14812610355799699</v>
      </c>
      <c r="F78881">
        <v>0.16647649002552301</v>
      </c>
      <c r="G78881">
        <v>-1</v>
      </c>
    </row>
    <row r="78882" spans="1:7" x14ac:dyDescent="0.25">
      <c r="A78882" s="1" t="s">
        <v>8931</v>
      </c>
      <c r="B78882" s="1" t="s">
        <v>2575</v>
      </c>
      <c r="C78882">
        <v>8.8976635980952901E-2</v>
      </c>
      <c r="D78882">
        <v>0.716320354070212</v>
      </c>
      <c r="E78882">
        <v>1.03784410572126</v>
      </c>
      <c r="F78882">
        <v>0.92345023786299196</v>
      </c>
      <c r="G78882">
        <v>1</v>
      </c>
    </row>
    <row r="78883" spans="1:7" x14ac:dyDescent="0.25">
      <c r="A78883" s="1" t="s">
        <v>9102</v>
      </c>
      <c r="B78883" s="1" t="s">
        <v>2575</v>
      </c>
      <c r="C78883">
        <v>0.52445247273194995</v>
      </c>
      <c r="D78883">
        <v>0.93968918801719403</v>
      </c>
      <c r="E78883">
        <v>0.40451792911447898</v>
      </c>
      <c r="F78883">
        <v>0.45462726031450901</v>
      </c>
      <c r="G78883">
        <v>-1</v>
      </c>
    </row>
    <row r="78884" spans="1:7" x14ac:dyDescent="0.25">
      <c r="A78884" s="1" t="s">
        <v>2141</v>
      </c>
      <c r="B78884" s="1" t="s">
        <v>4728</v>
      </c>
      <c r="C78884">
        <v>0.61275906498352495</v>
      </c>
      <c r="D78884">
        <v>0.95825228258565198</v>
      </c>
      <c r="E78884">
        <v>0.310914316455281</v>
      </c>
      <c r="F78884">
        <v>0.34942761953446599</v>
      </c>
      <c r="G78884">
        <v>-1</v>
      </c>
    </row>
    <row r="78885" spans="1:7" x14ac:dyDescent="0.25">
      <c r="A78885" s="1" t="s">
        <v>11410</v>
      </c>
      <c r="B78885" s="1" t="s">
        <v>1492</v>
      </c>
      <c r="C78885">
        <v>0.75582133977546395</v>
      </c>
      <c r="D78885">
        <v>0.97873047580885397</v>
      </c>
      <c r="E78885">
        <v>3.5269741093264901</v>
      </c>
      <c r="F78885">
        <v>3.9638516026279</v>
      </c>
      <c r="G78885">
        <v>-1</v>
      </c>
    </row>
    <row r="78886" spans="1:7" x14ac:dyDescent="0.25">
      <c r="A78886" s="1" t="s">
        <v>5947</v>
      </c>
      <c r="B78886" s="1" t="s">
        <v>1264</v>
      </c>
      <c r="C78886">
        <v>0.27235187983204101</v>
      </c>
      <c r="D78886">
        <v>0.86822028419123098</v>
      </c>
      <c r="E78886">
        <v>0.32947936278523499</v>
      </c>
      <c r="F78886">
        <v>0.37028907595427601</v>
      </c>
      <c r="G78886">
        <v>-1</v>
      </c>
    </row>
    <row r="78887" spans="1:7" x14ac:dyDescent="0.25">
      <c r="A78887" s="1" t="s">
        <v>12252</v>
      </c>
      <c r="B78887" s="1" t="s">
        <v>2740</v>
      </c>
      <c r="C78887">
        <v>0.20669959502083901</v>
      </c>
      <c r="D78887">
        <v>0.83872834418542896</v>
      </c>
      <c r="E78887">
        <v>0.27009560313713799</v>
      </c>
      <c r="F78887">
        <v>0.24032853041898999</v>
      </c>
      <c r="G78887">
        <v>1</v>
      </c>
    </row>
    <row r="78888" spans="1:7" x14ac:dyDescent="0.25">
      <c r="A78888" s="1" t="s">
        <v>789</v>
      </c>
      <c r="B78888" s="1" t="s">
        <v>1283</v>
      </c>
      <c r="C78888">
        <v>0.41459858652151999</v>
      </c>
      <c r="D78888">
        <v>0.91423043009418803</v>
      </c>
      <c r="E78888">
        <v>0.49053869670744199</v>
      </c>
      <c r="F78888">
        <v>0.551294511702068</v>
      </c>
      <c r="G78888">
        <v>-1</v>
      </c>
    </row>
    <row r="78889" spans="1:7" x14ac:dyDescent="0.25">
      <c r="A78889" s="1" t="s">
        <v>9092</v>
      </c>
      <c r="B78889" s="1" t="s">
        <v>1264</v>
      </c>
      <c r="C78889">
        <v>0.64745474276701698</v>
      </c>
      <c r="D78889">
        <v>0.96328771300483895</v>
      </c>
      <c r="E78889">
        <v>0.53658789600273904</v>
      </c>
      <c r="F78889">
        <v>0.60304576922118802</v>
      </c>
      <c r="G78889">
        <v>-1</v>
      </c>
    </row>
    <row r="78890" spans="1:7" x14ac:dyDescent="0.25">
      <c r="A78890" s="1" t="s">
        <v>10037</v>
      </c>
      <c r="B78890" s="1" t="s">
        <v>2575</v>
      </c>
      <c r="C78890">
        <v>0.60466364996643995</v>
      </c>
      <c r="D78890">
        <v>0.95664657413550003</v>
      </c>
      <c r="E78890">
        <v>0.80201066745142102</v>
      </c>
      <c r="F78890">
        <v>0.90134132912493203</v>
      </c>
      <c r="G78890">
        <v>-1</v>
      </c>
    </row>
    <row r="78891" spans="1:7" x14ac:dyDescent="0.25">
      <c r="A78891" s="1" t="s">
        <v>5938</v>
      </c>
      <c r="B78891" s="1" t="s">
        <v>24</v>
      </c>
      <c r="C78891">
        <v>0.96367255083622805</v>
      </c>
      <c r="D78891">
        <v>0.99894209294332303</v>
      </c>
      <c r="E78891">
        <v>0.10430125420325199</v>
      </c>
      <c r="F78891">
        <v>0.11721904616053599</v>
      </c>
      <c r="G78891">
        <v>-1</v>
      </c>
    </row>
    <row r="78892" spans="1:7" x14ac:dyDescent="0.25">
      <c r="A78892" s="1" t="s">
        <v>9341</v>
      </c>
      <c r="B78892" s="1" t="s">
        <v>676</v>
      </c>
      <c r="C78892">
        <v>0.40822853488308503</v>
      </c>
      <c r="D78892">
        <v>0.91204121149765904</v>
      </c>
      <c r="E78892">
        <v>5.4251848913165999</v>
      </c>
      <c r="F78892">
        <v>6.0970768163482996</v>
      </c>
      <c r="G78892">
        <v>-1</v>
      </c>
    </row>
    <row r="78893" spans="1:7" x14ac:dyDescent="0.25">
      <c r="A78893" s="1" t="s">
        <v>8379</v>
      </c>
      <c r="B78893" s="1" t="s">
        <v>6823</v>
      </c>
      <c r="C78893">
        <v>0.24538322422518599</v>
      </c>
      <c r="D78893">
        <v>0.85548876625807502</v>
      </c>
      <c r="E78893">
        <v>0.47934389650568798</v>
      </c>
      <c r="F78893">
        <v>0.42652122015426702</v>
      </c>
      <c r="G78893">
        <v>1</v>
      </c>
    </row>
    <row r="78894" spans="1:7" x14ac:dyDescent="0.25">
      <c r="A78894" s="1" t="s">
        <v>980</v>
      </c>
      <c r="B78894" s="1" t="s">
        <v>8670</v>
      </c>
      <c r="C78894">
        <v>8.8720226825824602E-2</v>
      </c>
      <c r="D78894">
        <v>0.716320354070212</v>
      </c>
      <c r="E78894">
        <v>0.35747794555294898</v>
      </c>
      <c r="F78894">
        <v>0.318087349564178</v>
      </c>
      <c r="G78894">
        <v>1</v>
      </c>
    </row>
    <row r="78895" spans="1:7" x14ac:dyDescent="0.25">
      <c r="A78895" s="1" t="s">
        <v>4090</v>
      </c>
      <c r="B78895" s="1" t="s">
        <v>4728</v>
      </c>
      <c r="C78895">
        <v>0.481905784204051</v>
      </c>
      <c r="D78895">
        <v>0.92966618398680301</v>
      </c>
      <c r="E78895">
        <v>0.38241436999133599</v>
      </c>
      <c r="F78895">
        <v>0.34027611804541402</v>
      </c>
      <c r="G78895">
        <v>1</v>
      </c>
    </row>
    <row r="78896" spans="1:7" x14ac:dyDescent="0.25">
      <c r="A78896" s="1" t="s">
        <v>4748</v>
      </c>
      <c r="B78896" s="1" t="s">
        <v>22</v>
      </c>
      <c r="C78896">
        <v>0.85815558805203396</v>
      </c>
      <c r="D78896">
        <v>0.98928741284926502</v>
      </c>
      <c r="E78896">
        <v>0.13379805139473899</v>
      </c>
      <c r="F78896">
        <v>0.119055036506753</v>
      </c>
      <c r="G78896">
        <v>1</v>
      </c>
    </row>
    <row r="78897" spans="1:7" x14ac:dyDescent="0.25">
      <c r="A78897" s="1" t="s">
        <v>9193</v>
      </c>
      <c r="B78897" s="1" t="s">
        <v>1076</v>
      </c>
      <c r="C78897">
        <v>0.89190685607988995</v>
      </c>
      <c r="D78897">
        <v>0.99194178722684201</v>
      </c>
      <c r="E78897">
        <v>1.43563951357557</v>
      </c>
      <c r="F78897">
        <v>1.27744981695969</v>
      </c>
      <c r="G78897">
        <v>1</v>
      </c>
    </row>
    <row r="78898" spans="1:7" x14ac:dyDescent="0.25">
      <c r="A78898" s="1" t="s">
        <v>4400</v>
      </c>
      <c r="B78898" s="1" t="s">
        <v>2740</v>
      </c>
      <c r="C78898">
        <v>0.16787390455450599</v>
      </c>
      <c r="D78898">
        <v>0.81228340251235398</v>
      </c>
      <c r="E78898">
        <v>0.91359095851328498</v>
      </c>
      <c r="F78898">
        <v>1.0267211347491201</v>
      </c>
      <c r="G78898">
        <v>-1</v>
      </c>
    </row>
    <row r="78899" spans="1:7" x14ac:dyDescent="0.25">
      <c r="A78899" s="1" t="s">
        <v>5443</v>
      </c>
      <c r="B78899" s="1" t="s">
        <v>4593</v>
      </c>
      <c r="C78899">
        <v>0.419281375899616</v>
      </c>
      <c r="D78899">
        <v>0.91547794479071498</v>
      </c>
      <c r="E78899">
        <v>0.18989803878904399</v>
      </c>
      <c r="F78899">
        <v>0.21341306312078301</v>
      </c>
      <c r="G78899">
        <v>-1</v>
      </c>
    </row>
    <row r="78900" spans="1:7" x14ac:dyDescent="0.25">
      <c r="A78900" s="1" t="s">
        <v>895</v>
      </c>
      <c r="B78900" s="1" t="s">
        <v>8823</v>
      </c>
      <c r="C78900">
        <v>3.1731519333869702E-2</v>
      </c>
      <c r="D78900">
        <v>0.55118640065143099</v>
      </c>
      <c r="E78900">
        <v>0.275325886716274</v>
      </c>
      <c r="F78900">
        <v>0.24498949700070799</v>
      </c>
      <c r="G78900">
        <v>1</v>
      </c>
    </row>
    <row r="78901" spans="1:7" x14ac:dyDescent="0.25">
      <c r="A78901" s="1" t="s">
        <v>2466</v>
      </c>
      <c r="B78901" s="1" t="s">
        <v>1268</v>
      </c>
      <c r="C78901">
        <v>0.56255456237909496</v>
      </c>
      <c r="D78901">
        <v>0.94862882966750695</v>
      </c>
      <c r="E78901">
        <v>0.59608219759654002</v>
      </c>
      <c r="F78901">
        <v>0.530407063523605</v>
      </c>
      <c r="G78901">
        <v>1</v>
      </c>
    </row>
    <row r="78902" spans="1:7" x14ac:dyDescent="0.25">
      <c r="A78902" s="1" t="s">
        <v>3729</v>
      </c>
      <c r="B78902" s="1" t="s">
        <v>2740</v>
      </c>
      <c r="C78902">
        <v>0.59132487113963506</v>
      </c>
      <c r="D78902">
        <v>0.95414753515640305</v>
      </c>
      <c r="E78902">
        <v>0.91216449711120495</v>
      </c>
      <c r="F78902">
        <v>1.02510781370948</v>
      </c>
      <c r="G78902">
        <v>-1</v>
      </c>
    </row>
    <row r="78903" spans="1:7" x14ac:dyDescent="0.25">
      <c r="A78903" s="1" t="s">
        <v>6591</v>
      </c>
      <c r="B78903" s="1" t="s">
        <v>236</v>
      </c>
      <c r="C78903">
        <v>0.49137279914797499</v>
      </c>
      <c r="D78903">
        <v>0.93210584488438897</v>
      </c>
      <c r="E78903">
        <v>0.64517848067331696</v>
      </c>
      <c r="F78903">
        <v>0.72506135217266698</v>
      </c>
      <c r="G78903">
        <v>-1</v>
      </c>
    </row>
    <row r="78904" spans="1:7" x14ac:dyDescent="0.25">
      <c r="A78904" s="1" t="s">
        <v>6925</v>
      </c>
      <c r="B78904" s="1" t="s">
        <v>8823</v>
      </c>
      <c r="C78904">
        <v>3.9869171989320301E-2</v>
      </c>
      <c r="D78904">
        <v>0.58852526459953203</v>
      </c>
      <c r="E78904">
        <v>0.650015493283298</v>
      </c>
      <c r="F78904">
        <v>0.73049667193532697</v>
      </c>
      <c r="G78904">
        <v>-1</v>
      </c>
    </row>
    <row r="78905" spans="1:7" x14ac:dyDescent="0.25">
      <c r="A78905" s="1" t="s">
        <v>10797</v>
      </c>
      <c r="B78905" s="1" t="s">
        <v>1401</v>
      </c>
      <c r="C78905">
        <v>0.38764955930788503</v>
      </c>
      <c r="D78905">
        <v>0.91067518256272895</v>
      </c>
      <c r="E78905">
        <v>0.22198633796749601</v>
      </c>
      <c r="F78905">
        <v>0.19752960704540001</v>
      </c>
      <c r="G78905">
        <v>1</v>
      </c>
    </row>
    <row r="78906" spans="1:7" x14ac:dyDescent="0.25">
      <c r="A78906" s="1" t="s">
        <v>8487</v>
      </c>
      <c r="B78906" s="1" t="s">
        <v>2740</v>
      </c>
      <c r="C78906">
        <v>0.43258888307403198</v>
      </c>
      <c r="D78906">
        <v>0.91628342727218504</v>
      </c>
      <c r="E78906">
        <v>0.51890808770580998</v>
      </c>
      <c r="F78906">
        <v>0.46173951589298001</v>
      </c>
      <c r="G78906">
        <v>1</v>
      </c>
    </row>
    <row r="78907" spans="1:7" x14ac:dyDescent="0.25">
      <c r="A78907" s="1" t="s">
        <v>6891</v>
      </c>
      <c r="B78907" s="1" t="s">
        <v>1076</v>
      </c>
      <c r="C78907">
        <v>0.198003821229946</v>
      </c>
      <c r="D78907">
        <v>0.83255105083287795</v>
      </c>
      <c r="E78907">
        <v>1.02826212220129</v>
      </c>
      <c r="F78907">
        <v>0.91497840846360301</v>
      </c>
      <c r="G78907">
        <v>1</v>
      </c>
    </row>
    <row r="78908" spans="1:7" x14ac:dyDescent="0.25">
      <c r="A78908" s="1" t="s">
        <v>2020</v>
      </c>
      <c r="B78908" s="1" t="s">
        <v>8206</v>
      </c>
      <c r="C78908">
        <v>0.20926707993202701</v>
      </c>
      <c r="D78908">
        <v>0.83965182589113496</v>
      </c>
      <c r="E78908">
        <v>0.69402318640615501</v>
      </c>
      <c r="F78908">
        <v>0.61756501934847696</v>
      </c>
      <c r="G78908">
        <v>1</v>
      </c>
    </row>
    <row r="78909" spans="1:7" x14ac:dyDescent="0.25">
      <c r="A78909" s="1" t="s">
        <v>5317</v>
      </c>
      <c r="B78909" s="1" t="s">
        <v>8</v>
      </c>
      <c r="C78909">
        <v>0.92845040147957403</v>
      </c>
      <c r="D78909">
        <v>0.99567471249611295</v>
      </c>
      <c r="E78909">
        <v>0.28396618384547501</v>
      </c>
      <c r="F78909">
        <v>0.25268273156556798</v>
      </c>
      <c r="G78909">
        <v>1</v>
      </c>
    </row>
    <row r="78910" spans="1:7" x14ac:dyDescent="0.25">
      <c r="A78910" s="1" t="s">
        <v>10167</v>
      </c>
      <c r="B78910" s="1" t="s">
        <v>1076</v>
      </c>
      <c r="C78910">
        <v>0.61970066932989498</v>
      </c>
      <c r="D78910">
        <v>0.95898080358859905</v>
      </c>
      <c r="E78910">
        <v>8.2812405140583802</v>
      </c>
      <c r="F78910">
        <v>7.3689305223326897</v>
      </c>
      <c r="G78910">
        <v>1</v>
      </c>
    </row>
    <row r="78911" spans="1:7" x14ac:dyDescent="0.25">
      <c r="A78911" s="1" t="s">
        <v>1062</v>
      </c>
      <c r="B78911" s="1" t="s">
        <v>22</v>
      </c>
      <c r="C78911">
        <v>0.27034829059299298</v>
      </c>
      <c r="D78911">
        <v>0.86740309478737398</v>
      </c>
      <c r="E78911">
        <v>0.36009861096937701</v>
      </c>
      <c r="F78911">
        <v>0.40467988601587901</v>
      </c>
      <c r="G78911">
        <v>-1</v>
      </c>
    </row>
    <row r="78912" spans="1:7" x14ac:dyDescent="0.25">
      <c r="A78912" s="1" t="s">
        <v>1005</v>
      </c>
      <c r="B78912" s="1" t="s">
        <v>240</v>
      </c>
      <c r="C78912">
        <v>0.84538142220736401</v>
      </c>
      <c r="D78912">
        <v>0.988970503018753</v>
      </c>
      <c r="E78912">
        <v>0.95650269147303402</v>
      </c>
      <c r="F78912">
        <v>0.85113044364219603</v>
      </c>
      <c r="G78912">
        <v>1</v>
      </c>
    </row>
    <row r="78913" spans="1:7" x14ac:dyDescent="0.25">
      <c r="A78913" s="1" t="s">
        <v>922</v>
      </c>
      <c r="B78913" s="1" t="s">
        <v>1076</v>
      </c>
      <c r="C78913">
        <v>0.83886282399738199</v>
      </c>
      <c r="D78913">
        <v>0.98847664968721605</v>
      </c>
      <c r="E78913">
        <v>0.34778806512990601</v>
      </c>
      <c r="F78913">
        <v>0.30947521812996398</v>
      </c>
      <c r="G78913">
        <v>1</v>
      </c>
    </row>
    <row r="78914" spans="1:7" x14ac:dyDescent="0.25">
      <c r="A78914" s="1" t="s">
        <v>1027</v>
      </c>
      <c r="B78914" s="1" t="s">
        <v>8501</v>
      </c>
      <c r="C78914">
        <v>0.116830490023168</v>
      </c>
      <c r="D78914">
        <v>0.75630698667130103</v>
      </c>
      <c r="E78914">
        <v>1.1975884265313901</v>
      </c>
      <c r="F78914">
        <v>1.3458478673379299</v>
      </c>
      <c r="G78914">
        <v>-1</v>
      </c>
    </row>
    <row r="78915" spans="1:7" x14ac:dyDescent="0.25">
      <c r="A78915" s="1" t="s">
        <v>7541</v>
      </c>
      <c r="B78915" s="1" t="s">
        <v>8</v>
      </c>
      <c r="C78915">
        <v>0.11038245350631801</v>
      </c>
      <c r="D78915">
        <v>0.74842877134582897</v>
      </c>
      <c r="E78915">
        <v>1.37290659726678</v>
      </c>
      <c r="F78915">
        <v>1.22167060751876</v>
      </c>
      <c r="G78915">
        <v>1</v>
      </c>
    </row>
    <row r="78916" spans="1:7" x14ac:dyDescent="0.25">
      <c r="A78916" s="1" t="s">
        <v>10934</v>
      </c>
      <c r="B78916" s="1" t="s">
        <v>1283</v>
      </c>
      <c r="C78916">
        <v>0.62739987958537202</v>
      </c>
      <c r="D78916">
        <v>0.96031856986933295</v>
      </c>
      <c r="E78916">
        <v>1.3396075964846501</v>
      </c>
      <c r="F78916">
        <v>1.50544093787889</v>
      </c>
      <c r="G78916">
        <v>-1</v>
      </c>
    </row>
    <row r="78917" spans="1:7" x14ac:dyDescent="0.25">
      <c r="A78917" s="1" t="s">
        <v>7683</v>
      </c>
      <c r="B78917" s="1" t="s">
        <v>8206</v>
      </c>
      <c r="C78917">
        <v>0.15852100012765899</v>
      </c>
      <c r="D78917">
        <v>0.80397274392242102</v>
      </c>
      <c r="E78917">
        <v>0.60918865436787795</v>
      </c>
      <c r="F78917">
        <v>0.54208298488575701</v>
      </c>
      <c r="G78917">
        <v>1</v>
      </c>
    </row>
    <row r="78918" spans="1:7" x14ac:dyDescent="0.25">
      <c r="A78918" s="1" t="s">
        <v>7164</v>
      </c>
      <c r="B78918" s="1" t="s">
        <v>8670</v>
      </c>
      <c r="C78918">
        <v>0.16389737810389099</v>
      </c>
      <c r="D78918">
        <v>0.808983178261651</v>
      </c>
      <c r="E78918">
        <v>0.21490044020898</v>
      </c>
      <c r="F78918">
        <v>0.24150282645055099</v>
      </c>
      <c r="G78918">
        <v>-1</v>
      </c>
    </row>
    <row r="78919" spans="1:7" x14ac:dyDescent="0.25">
      <c r="A78919" s="1" t="s">
        <v>9950</v>
      </c>
      <c r="B78919" s="1" t="s">
        <v>4593</v>
      </c>
      <c r="C78919">
        <v>0.188607651117292</v>
      </c>
      <c r="D78919">
        <v>0.82578026979775299</v>
      </c>
      <c r="E78919">
        <v>4.9390313265866501</v>
      </c>
      <c r="F78919">
        <v>5.5504117674976099</v>
      </c>
      <c r="G78919">
        <v>-1</v>
      </c>
    </row>
    <row r="78920" spans="1:7" x14ac:dyDescent="0.25">
      <c r="A78920" s="1" t="s">
        <v>11926</v>
      </c>
      <c r="B78920" s="1" t="s">
        <v>1268</v>
      </c>
      <c r="C78920">
        <v>0.251699478912359</v>
      </c>
      <c r="D78920">
        <v>0.85874371143487405</v>
      </c>
      <c r="E78920">
        <v>4.8189112770900202</v>
      </c>
      <c r="F78920">
        <v>4.2881374303809201</v>
      </c>
      <c r="G78920">
        <v>1</v>
      </c>
    </row>
    <row r="78921" spans="1:7" x14ac:dyDescent="0.25">
      <c r="A78921" s="1" t="s">
        <v>765</v>
      </c>
      <c r="B78921" s="1" t="s">
        <v>1076</v>
      </c>
      <c r="C78921">
        <v>0.94323305770045696</v>
      </c>
      <c r="D78921">
        <v>0.99681120803529299</v>
      </c>
      <c r="E78921">
        <v>8.9797847164048802E-2</v>
      </c>
      <c r="F78921">
        <v>0.10091257697075801</v>
      </c>
      <c r="G78921">
        <v>-1</v>
      </c>
    </row>
    <row r="78922" spans="1:7" x14ac:dyDescent="0.25">
      <c r="A78922" s="1" t="s">
        <v>8661</v>
      </c>
      <c r="B78922" s="1" t="s">
        <v>8501</v>
      </c>
      <c r="C78922">
        <v>0.783862031224974</v>
      </c>
      <c r="D78922">
        <v>0.98203214633413505</v>
      </c>
      <c r="E78922">
        <v>0.37474206428353202</v>
      </c>
      <c r="F78922">
        <v>0.421123832083104</v>
      </c>
      <c r="G78922">
        <v>-1</v>
      </c>
    </row>
    <row r="78923" spans="1:7" x14ac:dyDescent="0.25">
      <c r="A78923" s="1" t="s">
        <v>10585</v>
      </c>
      <c r="B78923" s="1" t="s">
        <v>236</v>
      </c>
      <c r="C78923">
        <v>0.44903690621179099</v>
      </c>
      <c r="D78923">
        <v>0.92164190447995198</v>
      </c>
      <c r="E78923">
        <v>1.03310330537895</v>
      </c>
      <c r="F78923">
        <v>1.1609687569143901</v>
      </c>
      <c r="G78923">
        <v>-1</v>
      </c>
    </row>
    <row r="78924" spans="1:7" x14ac:dyDescent="0.25">
      <c r="A78924" s="1" t="s">
        <v>7808</v>
      </c>
      <c r="B78924" s="1" t="s">
        <v>1264</v>
      </c>
      <c r="C78924">
        <v>0.19684284965674001</v>
      </c>
      <c r="D78924">
        <v>0.83171635220646001</v>
      </c>
      <c r="E78924">
        <v>4.4297308924124303</v>
      </c>
      <c r="F78924">
        <v>3.9418633935034402</v>
      </c>
      <c r="G78924">
        <v>1</v>
      </c>
    </row>
    <row r="78925" spans="1:7" x14ac:dyDescent="0.25">
      <c r="A78925" s="1" t="s">
        <v>9835</v>
      </c>
      <c r="B78925" s="1" t="s">
        <v>8823</v>
      </c>
      <c r="C78925">
        <v>0.32717008526034602</v>
      </c>
      <c r="D78925">
        <v>0.888068327505949</v>
      </c>
      <c r="E78925">
        <v>0.12439270880713101</v>
      </c>
      <c r="F78925">
        <v>0.110692791522003</v>
      </c>
      <c r="G78925">
        <v>1</v>
      </c>
    </row>
    <row r="78926" spans="1:7" x14ac:dyDescent="0.25">
      <c r="A78926" s="1" t="s">
        <v>10034</v>
      </c>
      <c r="B78926" s="1" t="s">
        <v>8712</v>
      </c>
      <c r="C78926">
        <v>0.14865427813729101</v>
      </c>
      <c r="D78926">
        <v>0.79345329671055898</v>
      </c>
      <c r="E78926">
        <v>0.194151610934891</v>
      </c>
      <c r="F78926">
        <v>0.21818029787957299</v>
      </c>
      <c r="G78926">
        <v>-1</v>
      </c>
    </row>
    <row r="78927" spans="1:7" x14ac:dyDescent="0.25">
      <c r="A78927" s="1" t="s">
        <v>8207</v>
      </c>
      <c r="B78927" s="1" t="s">
        <v>2740</v>
      </c>
      <c r="C78927">
        <v>0.31613880602692002</v>
      </c>
      <c r="D78927">
        <v>0.88410428230845906</v>
      </c>
      <c r="E78927">
        <v>0.53445298008723696</v>
      </c>
      <c r="F78927">
        <v>0.47559351156232499</v>
      </c>
      <c r="G78927">
        <v>1</v>
      </c>
    </row>
    <row r="78928" spans="1:7" x14ac:dyDescent="0.25">
      <c r="A78928" s="1" t="s">
        <v>149</v>
      </c>
      <c r="B78928" s="1" t="s">
        <v>4728</v>
      </c>
      <c r="C78928">
        <v>0.184279973716516</v>
      </c>
      <c r="D78928">
        <v>0.82270637067869101</v>
      </c>
      <c r="E78928">
        <v>2.3515053689298999</v>
      </c>
      <c r="F78928">
        <v>2.6425195927767899</v>
      </c>
      <c r="G78928">
        <v>-1</v>
      </c>
    </row>
    <row r="78929" spans="1:7" x14ac:dyDescent="0.25">
      <c r="A78929" s="1" t="s">
        <v>9851</v>
      </c>
      <c r="B78929" s="1" t="s">
        <v>1283</v>
      </c>
      <c r="C78929">
        <v>0.60381373411734995</v>
      </c>
      <c r="D78929">
        <v>0.95662863908688101</v>
      </c>
      <c r="E78929">
        <v>0.21263847271834499</v>
      </c>
      <c r="F78929">
        <v>0.23895363474307499</v>
      </c>
      <c r="G78929">
        <v>-1</v>
      </c>
    </row>
    <row r="78930" spans="1:7" x14ac:dyDescent="0.25">
      <c r="A78930" s="1" t="s">
        <v>839</v>
      </c>
      <c r="B78930" s="1" t="s">
        <v>2740</v>
      </c>
      <c r="C78930">
        <v>9.4667803690975605E-2</v>
      </c>
      <c r="D78930">
        <v>0.72569781174138104</v>
      </c>
      <c r="E78930">
        <v>0.29602343619472898</v>
      </c>
      <c r="F78930">
        <v>0.26342411027430002</v>
      </c>
      <c r="G78930">
        <v>1</v>
      </c>
    </row>
    <row r="78931" spans="1:7" x14ac:dyDescent="0.25">
      <c r="A78931" s="1" t="s">
        <v>4121</v>
      </c>
      <c r="B78931" s="1" t="s">
        <v>8670</v>
      </c>
      <c r="C78931">
        <v>0.34723162611413699</v>
      </c>
      <c r="D78931">
        <v>0.89724587862256899</v>
      </c>
      <c r="E78931">
        <v>0.22399961809493199</v>
      </c>
      <c r="F78931">
        <v>0.25171969621585699</v>
      </c>
      <c r="G78931">
        <v>-1</v>
      </c>
    </row>
    <row r="78932" spans="1:7" x14ac:dyDescent="0.25">
      <c r="A78932" s="1" t="s">
        <v>2787</v>
      </c>
      <c r="B78932" s="1" t="s">
        <v>1264</v>
      </c>
      <c r="C78932">
        <v>0.96951104183169401</v>
      </c>
      <c r="D78932">
        <v>0.999703866688335</v>
      </c>
      <c r="E78932">
        <v>1.4897698985079499</v>
      </c>
      <c r="F78932">
        <v>1.6741284003647501</v>
      </c>
      <c r="G78932">
        <v>-1</v>
      </c>
    </row>
    <row r="78933" spans="1:7" x14ac:dyDescent="0.25">
      <c r="A78933" s="1" t="s">
        <v>5220</v>
      </c>
      <c r="B78933" s="1" t="s">
        <v>2740</v>
      </c>
      <c r="C78933">
        <v>0.166837263099641</v>
      </c>
      <c r="D78933">
        <v>0.811622584751586</v>
      </c>
      <c r="E78933">
        <v>0.45576413705348101</v>
      </c>
      <c r="F78933">
        <v>0.51216420692645503</v>
      </c>
      <c r="G78933">
        <v>-1</v>
      </c>
    </row>
    <row r="78934" spans="1:7" x14ac:dyDescent="0.25">
      <c r="A78934" s="1" t="s">
        <v>3690</v>
      </c>
      <c r="B78934" s="1" t="s">
        <v>1268</v>
      </c>
      <c r="C78934">
        <v>0.56676023903206396</v>
      </c>
      <c r="D78934">
        <v>0.94975923884473501</v>
      </c>
      <c r="E78934">
        <v>0.71299757474236303</v>
      </c>
      <c r="F78934">
        <v>0.63448200997784598</v>
      </c>
      <c r="G78934">
        <v>1</v>
      </c>
    </row>
    <row r="78935" spans="1:7" x14ac:dyDescent="0.25">
      <c r="A78935" s="1" t="s">
        <v>2008</v>
      </c>
      <c r="B78935" s="1" t="s">
        <v>24</v>
      </c>
      <c r="C78935">
        <v>0.79108701908055301</v>
      </c>
      <c r="D78935">
        <v>0.98314034668474004</v>
      </c>
      <c r="E78935">
        <v>1.0639787526367299</v>
      </c>
      <c r="F78935">
        <v>1.19564088467305</v>
      </c>
      <c r="G78935">
        <v>-1</v>
      </c>
    </row>
    <row r="78936" spans="1:7" x14ac:dyDescent="0.25">
      <c r="A78936" s="1" t="s">
        <v>8081</v>
      </c>
      <c r="B78936" s="1" t="s">
        <v>4728</v>
      </c>
      <c r="C78936">
        <v>0.60111723293098496</v>
      </c>
      <c r="D78936">
        <v>0.95609833031232405</v>
      </c>
      <c r="E78936">
        <v>0.264581426960731</v>
      </c>
      <c r="F78936">
        <v>0.29732153489023899</v>
      </c>
      <c r="G78936">
        <v>-1</v>
      </c>
    </row>
    <row r="78937" spans="1:7" x14ac:dyDescent="0.25">
      <c r="A78937" s="1" t="s">
        <v>909</v>
      </c>
      <c r="B78937" s="1" t="s">
        <v>236</v>
      </c>
      <c r="C78937">
        <v>0.95487907293065699</v>
      </c>
      <c r="D78937">
        <v>0.99845266451070502</v>
      </c>
      <c r="E78937">
        <v>0.38567845665980499</v>
      </c>
      <c r="F78937">
        <v>0.43340281198825797</v>
      </c>
      <c r="G78937">
        <v>-1</v>
      </c>
    </row>
    <row r="78938" spans="1:7" x14ac:dyDescent="0.25">
      <c r="A78938" s="1" t="s">
        <v>7775</v>
      </c>
      <c r="B78938" s="1" t="s">
        <v>676</v>
      </c>
      <c r="C78938">
        <v>0.73037620565352102</v>
      </c>
      <c r="D78938">
        <v>0.97497837352641503</v>
      </c>
      <c r="E78938">
        <v>5.35697281803842</v>
      </c>
      <c r="F78938">
        <v>4.7670966884373103</v>
      </c>
      <c r="G78938">
        <v>1</v>
      </c>
    </row>
    <row r="78939" spans="1:7" x14ac:dyDescent="0.25">
      <c r="A78939" s="1" t="s">
        <v>682</v>
      </c>
      <c r="B78939" s="1" t="s">
        <v>2575</v>
      </c>
      <c r="C78939">
        <v>0.85840135625754099</v>
      </c>
      <c r="D78939">
        <v>0.98928741284926502</v>
      </c>
      <c r="E78939">
        <v>0.20158557758377699</v>
      </c>
      <c r="F78939">
        <v>0.17938872124437799</v>
      </c>
      <c r="G78939">
        <v>1</v>
      </c>
    </row>
    <row r="78940" spans="1:7" x14ac:dyDescent="0.25">
      <c r="A78940" s="1" t="s">
        <v>9238</v>
      </c>
      <c r="B78940" s="1" t="s">
        <v>1268</v>
      </c>
      <c r="C78940">
        <v>0.220940686869014</v>
      </c>
      <c r="D78940">
        <v>0.84483596276197404</v>
      </c>
      <c r="E78940">
        <v>0.88029492036433898</v>
      </c>
      <c r="F78940">
        <v>0.78337117555287195</v>
      </c>
      <c r="G78940">
        <v>1</v>
      </c>
    </row>
    <row r="78941" spans="1:7" x14ac:dyDescent="0.25">
      <c r="A78941" s="1" t="s">
        <v>6648</v>
      </c>
      <c r="B78941" s="1" t="s">
        <v>1076</v>
      </c>
      <c r="C78941">
        <v>0.35075004403847898</v>
      </c>
      <c r="D78941">
        <v>0.898821029635264</v>
      </c>
      <c r="E78941">
        <v>0.12022270493326</v>
      </c>
      <c r="F78941">
        <v>0.13509742888272699</v>
      </c>
      <c r="G78941">
        <v>-1</v>
      </c>
    </row>
    <row r="78942" spans="1:7" x14ac:dyDescent="0.25">
      <c r="A78942" s="1" t="s">
        <v>5593</v>
      </c>
      <c r="B78942" s="1" t="s">
        <v>2740</v>
      </c>
      <c r="C78942">
        <v>9.2077317576881895E-2</v>
      </c>
      <c r="D78942">
        <v>0.72003496812955203</v>
      </c>
      <c r="E78942">
        <v>1.5174913622867301</v>
      </c>
      <c r="F78942">
        <v>1.3504101336186101</v>
      </c>
      <c r="G78942">
        <v>1</v>
      </c>
    </row>
    <row r="78943" spans="1:7" x14ac:dyDescent="0.25">
      <c r="A78943" s="1" t="s">
        <v>2895</v>
      </c>
      <c r="B78943" s="1" t="s">
        <v>8501</v>
      </c>
      <c r="C78943">
        <v>0.70939827533729505</v>
      </c>
      <c r="D78943">
        <v>0.97206760995188202</v>
      </c>
      <c r="E78943">
        <v>0.27301453278786197</v>
      </c>
      <c r="F78943">
        <v>0.242954685108344</v>
      </c>
      <c r="G78943">
        <v>1</v>
      </c>
    </row>
    <row r="78944" spans="1:7" x14ac:dyDescent="0.25">
      <c r="A78944" s="1" t="s">
        <v>9935</v>
      </c>
      <c r="B78944" s="1" t="s">
        <v>1076</v>
      </c>
      <c r="C78944">
        <v>0.44920942511266798</v>
      </c>
      <c r="D78944">
        <v>0.92167517225765505</v>
      </c>
      <c r="E78944">
        <v>0.73638169655971397</v>
      </c>
      <c r="F78944">
        <v>0.65530355646230298</v>
      </c>
      <c r="G78944">
        <v>1</v>
      </c>
    </row>
    <row r="78945" spans="1:7" x14ac:dyDescent="0.25">
      <c r="A78945" s="1" t="s">
        <v>8013</v>
      </c>
      <c r="B78945" s="1" t="s">
        <v>2350</v>
      </c>
      <c r="C78945">
        <v>0.74545173451107205</v>
      </c>
      <c r="D78945">
        <v>0.97713016735046199</v>
      </c>
      <c r="E78945">
        <v>0.17782577363930699</v>
      </c>
      <c r="F78945">
        <v>0.15824658280444601</v>
      </c>
      <c r="G78945">
        <v>1</v>
      </c>
    </row>
    <row r="78946" spans="1:7" x14ac:dyDescent="0.25">
      <c r="A78946" s="1" t="s">
        <v>2880</v>
      </c>
      <c r="B78946" s="1" t="s">
        <v>1264</v>
      </c>
      <c r="C78946">
        <v>0.72915379855069595</v>
      </c>
      <c r="D78946">
        <v>0.97487853195325702</v>
      </c>
      <c r="E78946">
        <v>0.24524662208455</v>
      </c>
      <c r="F78946">
        <v>0.218244419654816</v>
      </c>
      <c r="G78946">
        <v>1</v>
      </c>
    </row>
    <row r="78947" spans="1:7" x14ac:dyDescent="0.25">
      <c r="A78947" s="1" t="s">
        <v>2656</v>
      </c>
      <c r="B78947" s="1" t="s">
        <v>22</v>
      </c>
      <c r="C78947">
        <v>0.36127505716873198</v>
      </c>
      <c r="D78947">
        <v>0.90367543824403496</v>
      </c>
      <c r="E78947">
        <v>1.34207254137931</v>
      </c>
      <c r="F78947">
        <v>1.5081179097809001</v>
      </c>
      <c r="G78947">
        <v>-1</v>
      </c>
    </row>
    <row r="78948" spans="1:7" x14ac:dyDescent="0.25">
      <c r="A78948" s="1" t="s">
        <v>5406</v>
      </c>
      <c r="B78948" s="1" t="s">
        <v>4593</v>
      </c>
      <c r="C78948">
        <v>0.71894688149346397</v>
      </c>
      <c r="D78948">
        <v>0.97368752343825704</v>
      </c>
      <c r="E78948">
        <v>9.7002848807484998E-2</v>
      </c>
      <c r="F78948">
        <v>0.10900411887775099</v>
      </c>
      <c r="G78948">
        <v>-1</v>
      </c>
    </row>
    <row r="78949" spans="1:7" x14ac:dyDescent="0.25">
      <c r="A78949" s="1" t="s">
        <v>5849</v>
      </c>
      <c r="B78949" s="1" t="s">
        <v>8206</v>
      </c>
      <c r="C78949">
        <v>0.19257794566862299</v>
      </c>
      <c r="D78949">
        <v>0.82873375228954005</v>
      </c>
      <c r="E78949">
        <v>0.39120636451320101</v>
      </c>
      <c r="F78949">
        <v>0.34813911000587699</v>
      </c>
      <c r="G78949">
        <v>1</v>
      </c>
    </row>
    <row r="78950" spans="1:7" x14ac:dyDescent="0.25">
      <c r="A78950" s="1" t="s">
        <v>1019</v>
      </c>
      <c r="B78950" s="1" t="s">
        <v>6823</v>
      </c>
      <c r="C78950">
        <v>0.69071569041000902</v>
      </c>
      <c r="D78950">
        <v>0.96905571228627896</v>
      </c>
      <c r="E78950">
        <v>0.57094662262473195</v>
      </c>
      <c r="F78950">
        <v>0.50809219430144803</v>
      </c>
      <c r="G78950">
        <v>1</v>
      </c>
    </row>
    <row r="78951" spans="1:7" x14ac:dyDescent="0.25">
      <c r="A78951" s="1" t="s">
        <v>7933</v>
      </c>
      <c r="B78951" s="1" t="s">
        <v>2350</v>
      </c>
      <c r="C78951">
        <v>0.47669842498547199</v>
      </c>
      <c r="D78951">
        <v>0.92806066134319498</v>
      </c>
      <c r="E78951">
        <v>0.104453165428477</v>
      </c>
      <c r="F78951">
        <v>9.2954567106852806E-2</v>
      </c>
      <c r="G78951">
        <v>1</v>
      </c>
    </row>
    <row r="78952" spans="1:7" x14ac:dyDescent="0.25">
      <c r="A78952" s="1" t="s">
        <v>7865</v>
      </c>
      <c r="B78952" s="1" t="s">
        <v>676</v>
      </c>
      <c r="C78952">
        <v>0.99352558703066596</v>
      </c>
      <c r="D78952">
        <v>1</v>
      </c>
      <c r="E78952">
        <v>0.83793615681223399</v>
      </c>
      <c r="F78952">
        <v>0.745697672008512</v>
      </c>
      <c r="G78952">
        <v>1</v>
      </c>
    </row>
    <row r="78953" spans="1:7" x14ac:dyDescent="0.25">
      <c r="A78953" s="1" t="s">
        <v>7276</v>
      </c>
      <c r="B78953" s="1" t="s">
        <v>1266</v>
      </c>
      <c r="C78953">
        <v>0.17952794980452599</v>
      </c>
      <c r="D78953">
        <v>0.81940481855905001</v>
      </c>
      <c r="E78953">
        <v>0.28593986057121701</v>
      </c>
      <c r="F78953">
        <v>0.32130894191364301</v>
      </c>
      <c r="G78953">
        <v>-1</v>
      </c>
    </row>
    <row r="78954" spans="1:7" x14ac:dyDescent="0.25">
      <c r="A78954" s="1" t="s">
        <v>10916</v>
      </c>
      <c r="B78954" s="1" t="s">
        <v>1266</v>
      </c>
      <c r="C78954">
        <v>7.1310626625213898E-3</v>
      </c>
      <c r="D78954">
        <v>0.31218115896772902</v>
      </c>
      <c r="E78954">
        <v>0.73273802698429402</v>
      </c>
      <c r="F78954">
        <v>0.82337207789620204</v>
      </c>
      <c r="G78954">
        <v>-1</v>
      </c>
    </row>
    <row r="78955" spans="1:7" x14ac:dyDescent="0.25">
      <c r="A78955" s="1" t="s">
        <v>4925</v>
      </c>
      <c r="B78955" s="1" t="s">
        <v>8501</v>
      </c>
      <c r="C78955">
        <v>0.68293800740289901</v>
      </c>
      <c r="D78955">
        <v>0.96867354435756903</v>
      </c>
      <c r="E78955">
        <v>0.16286998967651001</v>
      </c>
      <c r="F78955">
        <v>0.14494288401872299</v>
      </c>
      <c r="G78955">
        <v>1</v>
      </c>
    </row>
    <row r="78956" spans="1:7" x14ac:dyDescent="0.25">
      <c r="A78956" s="1" t="s">
        <v>8822</v>
      </c>
      <c r="B78956" s="1" t="s">
        <v>1266</v>
      </c>
      <c r="C78956">
        <v>0.229389489467069</v>
      </c>
      <c r="D78956">
        <v>0.84960222484308101</v>
      </c>
      <c r="E78956">
        <v>0.38301686180656802</v>
      </c>
      <c r="F78956">
        <v>0.340858833542665</v>
      </c>
      <c r="G78956">
        <v>1</v>
      </c>
    </row>
    <row r="78957" spans="1:7" x14ac:dyDescent="0.25">
      <c r="A78957" s="1" t="s">
        <v>6079</v>
      </c>
      <c r="B78957" s="1" t="s">
        <v>2575</v>
      </c>
      <c r="C78957">
        <v>0.23123266741291601</v>
      </c>
      <c r="D78957">
        <v>0.85059235192831195</v>
      </c>
      <c r="E78957">
        <v>1.2345450432640299</v>
      </c>
      <c r="F78957">
        <v>1.09866157199486</v>
      </c>
      <c r="G78957">
        <v>1</v>
      </c>
    </row>
    <row r="78958" spans="1:7" x14ac:dyDescent="0.25">
      <c r="A78958" s="1" t="s">
        <v>2824</v>
      </c>
      <c r="B78958" s="1" t="s">
        <v>4593</v>
      </c>
      <c r="C78958">
        <v>0.53216045616654195</v>
      </c>
      <c r="D78958">
        <v>0.94215782790289604</v>
      </c>
      <c r="E78958">
        <v>0.42530963832857799</v>
      </c>
      <c r="F78958">
        <v>0.47791146341606999</v>
      </c>
      <c r="G78958">
        <v>-1</v>
      </c>
    </row>
    <row r="78959" spans="1:7" x14ac:dyDescent="0.25">
      <c r="A78959" s="1" t="s">
        <v>10802</v>
      </c>
      <c r="B78959" s="1" t="s">
        <v>1401</v>
      </c>
      <c r="C78959">
        <v>0.896816320411848</v>
      </c>
      <c r="D78959">
        <v>0.99265525426546197</v>
      </c>
      <c r="E78959">
        <v>0.30883313051282502</v>
      </c>
      <c r="F78959">
        <v>0.347029255809782</v>
      </c>
      <c r="G78959">
        <v>-1</v>
      </c>
    </row>
    <row r="78960" spans="1:7" x14ac:dyDescent="0.25">
      <c r="A78960" s="1" t="s">
        <v>7100</v>
      </c>
      <c r="B78960" s="1" t="s">
        <v>2575</v>
      </c>
      <c r="C78960">
        <v>0.29183826560155002</v>
      </c>
      <c r="D78960">
        <v>0.87611876696784996</v>
      </c>
      <c r="E78960">
        <v>2.9090840511055198</v>
      </c>
      <c r="F78960">
        <v>2.5889099831264901</v>
      </c>
      <c r="G78960">
        <v>1</v>
      </c>
    </row>
    <row r="78961" spans="1:7" x14ac:dyDescent="0.25">
      <c r="A78961" s="1" t="s">
        <v>10141</v>
      </c>
      <c r="B78961" s="1" t="s">
        <v>4593</v>
      </c>
      <c r="C78961">
        <v>8.1661536632522999E-2</v>
      </c>
      <c r="D78961">
        <v>0.70130502817802798</v>
      </c>
      <c r="E78961">
        <v>0.135306127224119</v>
      </c>
      <c r="F78961">
        <v>0.152039331647465</v>
      </c>
      <c r="G78961">
        <v>-1</v>
      </c>
    </row>
    <row r="78962" spans="1:7" x14ac:dyDescent="0.25">
      <c r="A78962" s="1" t="s">
        <v>12253</v>
      </c>
      <c r="B78962" s="1" t="s">
        <v>2740</v>
      </c>
      <c r="C78962">
        <v>0.22044854225243399</v>
      </c>
      <c r="D78962">
        <v>0.84483596276197404</v>
      </c>
      <c r="E78962">
        <v>0.27027099809144001</v>
      </c>
      <c r="F78962">
        <v>0.303695024994171</v>
      </c>
      <c r="G78962">
        <v>-1</v>
      </c>
    </row>
    <row r="78963" spans="1:7" x14ac:dyDescent="0.25">
      <c r="A78963" s="1" t="s">
        <v>6383</v>
      </c>
      <c r="B78963" s="1" t="s">
        <v>24</v>
      </c>
      <c r="C78963">
        <v>0.38538658497440198</v>
      </c>
      <c r="D78963">
        <v>0.91033409463648696</v>
      </c>
      <c r="E78963">
        <v>0.59345710419265996</v>
      </c>
      <c r="F78963">
        <v>0.66684853579928205</v>
      </c>
      <c r="G78963">
        <v>-1</v>
      </c>
    </row>
    <row r="78964" spans="1:7" x14ac:dyDescent="0.25">
      <c r="A78964" s="1" t="s">
        <v>10548</v>
      </c>
      <c r="B78964" s="1" t="s">
        <v>2575</v>
      </c>
      <c r="C78964">
        <v>0.40904250819888099</v>
      </c>
      <c r="D78964">
        <v>0.91222211623136795</v>
      </c>
      <c r="E78964">
        <v>1.34474124277563</v>
      </c>
      <c r="F78964">
        <v>1.5110409362874699</v>
      </c>
      <c r="G78964">
        <v>-1</v>
      </c>
    </row>
    <row r="78965" spans="1:7" x14ac:dyDescent="0.25">
      <c r="A78965" s="1" t="s">
        <v>9312</v>
      </c>
      <c r="B78965" s="1" t="s">
        <v>8888</v>
      </c>
      <c r="C78965">
        <v>1.4057248169874199E-2</v>
      </c>
      <c r="D78965">
        <v>0.41241140498066298</v>
      </c>
      <c r="E78965">
        <v>0.39191668070692998</v>
      </c>
      <c r="F78965">
        <v>0.34878697580474199</v>
      </c>
      <c r="G78965">
        <v>1</v>
      </c>
    </row>
    <row r="78966" spans="1:7" x14ac:dyDescent="0.25">
      <c r="A78966" s="1" t="s">
        <v>3065</v>
      </c>
      <c r="B78966" s="1" t="s">
        <v>2740</v>
      </c>
      <c r="C78966">
        <v>0.13786597967608899</v>
      </c>
      <c r="D78966">
        <v>0.78085321933918606</v>
      </c>
      <c r="E78966">
        <v>0.20220561140652801</v>
      </c>
      <c r="F78966">
        <v>0.17995331103803799</v>
      </c>
      <c r="G78966">
        <v>1</v>
      </c>
    </row>
    <row r="78967" spans="1:7" x14ac:dyDescent="0.25">
      <c r="A78967" s="1" t="s">
        <v>9798</v>
      </c>
      <c r="B78967" s="1" t="s">
        <v>22</v>
      </c>
      <c r="C78967">
        <v>0.557350504061628</v>
      </c>
      <c r="D78967">
        <v>0.94791632862530095</v>
      </c>
      <c r="E78967">
        <v>0.155978287197168</v>
      </c>
      <c r="F78967">
        <v>0.17526574663979999</v>
      </c>
      <c r="G78967">
        <v>-1</v>
      </c>
    </row>
    <row r="78968" spans="1:7" x14ac:dyDescent="0.25">
      <c r="A78968" s="1" t="s">
        <v>10185</v>
      </c>
      <c r="B78968" s="1" t="s">
        <v>24</v>
      </c>
      <c r="C78968">
        <v>0.12214174930232299</v>
      </c>
      <c r="D78968">
        <v>0.763615352791157</v>
      </c>
      <c r="E78968">
        <v>0.70057185980146797</v>
      </c>
      <c r="F78968">
        <v>0.78719544899968397</v>
      </c>
      <c r="G78968">
        <v>-1</v>
      </c>
    </row>
    <row r="78969" spans="1:7" x14ac:dyDescent="0.25">
      <c r="A78969" s="1" t="s">
        <v>2133</v>
      </c>
      <c r="B78969" s="1" t="s">
        <v>2350</v>
      </c>
      <c r="C78969">
        <v>0.505101025920212</v>
      </c>
      <c r="D78969">
        <v>0.93489543593563396</v>
      </c>
      <c r="E78969">
        <v>0.20960459267734899</v>
      </c>
      <c r="F78969">
        <v>0.18654035348446399</v>
      </c>
      <c r="G78969">
        <v>1</v>
      </c>
    </row>
    <row r="78970" spans="1:7" x14ac:dyDescent="0.25">
      <c r="A78970" s="1" t="s">
        <v>584</v>
      </c>
      <c r="B78970" s="1" t="s">
        <v>2350</v>
      </c>
      <c r="C78970">
        <v>0.59924135097345299</v>
      </c>
      <c r="D78970">
        <v>0.955762598634182</v>
      </c>
      <c r="E78970">
        <v>0.15731689218168701</v>
      </c>
      <c r="F78970">
        <v>0.176767834410478</v>
      </c>
      <c r="G78970">
        <v>-1</v>
      </c>
    </row>
    <row r="78971" spans="1:7" x14ac:dyDescent="0.25">
      <c r="A78971" s="1" t="s">
        <v>5339</v>
      </c>
      <c r="B78971" s="1" t="s">
        <v>5254</v>
      </c>
      <c r="C78971">
        <v>4.58725819913876E-2</v>
      </c>
      <c r="D78971">
        <v>0.60995620210364798</v>
      </c>
      <c r="E78971">
        <v>0.24176823048582999</v>
      </c>
      <c r="F78971">
        <v>0.21516503088171399</v>
      </c>
      <c r="G78971">
        <v>1</v>
      </c>
    </row>
    <row r="78972" spans="1:7" x14ac:dyDescent="0.25">
      <c r="A78972" s="1" t="s">
        <v>5173</v>
      </c>
      <c r="B78972" s="1" t="s">
        <v>4593</v>
      </c>
      <c r="C78972">
        <v>0.48408543898526202</v>
      </c>
      <c r="D78972">
        <v>0.93023573142510796</v>
      </c>
      <c r="E78972">
        <v>0.23632425872791701</v>
      </c>
      <c r="F78972">
        <v>0.26554232174314901</v>
      </c>
      <c r="G78972">
        <v>-1</v>
      </c>
    </row>
    <row r="78973" spans="1:7" x14ac:dyDescent="0.25">
      <c r="A78973" s="1" t="s">
        <v>6277</v>
      </c>
      <c r="B78973" s="1" t="s">
        <v>236</v>
      </c>
      <c r="C78973">
        <v>0.51994297582111004</v>
      </c>
      <c r="D78973">
        <v>0.93836787777171804</v>
      </c>
      <c r="E78973">
        <v>0.66979261107489596</v>
      </c>
      <c r="F78973">
        <v>0.59609711981960101</v>
      </c>
      <c r="G78973">
        <v>1</v>
      </c>
    </row>
    <row r="78974" spans="1:7" x14ac:dyDescent="0.25">
      <c r="A78974" s="1" t="s">
        <v>6230</v>
      </c>
      <c r="B78974" s="1" t="s">
        <v>2575</v>
      </c>
      <c r="C78974">
        <v>0.61328138258893405</v>
      </c>
      <c r="D78974">
        <v>0.95825228258565198</v>
      </c>
      <c r="E78974">
        <v>0.73889359123099096</v>
      </c>
      <c r="F78974">
        <v>0.83024108061703705</v>
      </c>
      <c r="G78974">
        <v>-1</v>
      </c>
    </row>
    <row r="78975" spans="1:7" x14ac:dyDescent="0.25">
      <c r="A78975" s="1" t="s">
        <v>9172</v>
      </c>
      <c r="B78975" s="1" t="s">
        <v>1268</v>
      </c>
      <c r="C78975">
        <v>0.63856600765039395</v>
      </c>
      <c r="D78975">
        <v>0.96214863287048902</v>
      </c>
      <c r="E78975">
        <v>0.43690354672127502</v>
      </c>
      <c r="F78975">
        <v>0.49091648422081702</v>
      </c>
      <c r="G78975">
        <v>-1</v>
      </c>
    </row>
    <row r="78976" spans="1:7" x14ac:dyDescent="0.25">
      <c r="A78976" s="1" t="s">
        <v>8958</v>
      </c>
      <c r="B78976" s="1" t="s">
        <v>6823</v>
      </c>
      <c r="C78976">
        <v>0.33155300031829099</v>
      </c>
      <c r="D78976">
        <v>0.89011934706878904</v>
      </c>
      <c r="E78976">
        <v>0.19887309902567701</v>
      </c>
      <c r="F78976">
        <v>0.22345885011048999</v>
      </c>
      <c r="G78976">
        <v>-1</v>
      </c>
    </row>
    <row r="78977" spans="1:7" x14ac:dyDescent="0.25">
      <c r="A78977" s="1" t="s">
        <v>1590</v>
      </c>
      <c r="B78977" s="1" t="s">
        <v>676</v>
      </c>
      <c r="C78977">
        <v>0.93951779367419797</v>
      </c>
      <c r="D78977">
        <v>0.99620600304813001</v>
      </c>
      <c r="E78977">
        <v>0.26671592886288997</v>
      </c>
      <c r="F78977">
        <v>0.23737097151202399</v>
      </c>
      <c r="G78977">
        <v>1</v>
      </c>
    </row>
    <row r="78978" spans="1:7" x14ac:dyDescent="0.25">
      <c r="A78978" s="1" t="s">
        <v>8364</v>
      </c>
      <c r="B78978" s="1" t="s">
        <v>236</v>
      </c>
      <c r="C78978">
        <v>0.69855641491154297</v>
      </c>
      <c r="D78978">
        <v>0.97028621695946504</v>
      </c>
      <c r="E78978">
        <v>3.6256146697198099</v>
      </c>
      <c r="F78978">
        <v>4.0738224608496099</v>
      </c>
      <c r="G78978">
        <v>-1</v>
      </c>
    </row>
    <row r="78979" spans="1:7" x14ac:dyDescent="0.25">
      <c r="A78979" s="1" t="s">
        <v>7796</v>
      </c>
      <c r="B78979" s="1" t="s">
        <v>22</v>
      </c>
      <c r="C78979">
        <v>0.44295060151580501</v>
      </c>
      <c r="D78979">
        <v>0.919624762458778</v>
      </c>
      <c r="E78979">
        <v>0.48323526608101403</v>
      </c>
      <c r="F78979">
        <v>0.43006952595181602</v>
      </c>
      <c r="G78979">
        <v>1</v>
      </c>
    </row>
    <row r="78980" spans="1:7" x14ac:dyDescent="0.25">
      <c r="A78980" s="1" t="s">
        <v>3232</v>
      </c>
      <c r="B78980" s="1" t="s">
        <v>815</v>
      </c>
      <c r="C78980">
        <v>0.96755547333482295</v>
      </c>
      <c r="D78980">
        <v>0.99930872047660102</v>
      </c>
      <c r="E78980">
        <v>0.380429264121109</v>
      </c>
      <c r="F78980">
        <v>0.33857463858901599</v>
      </c>
      <c r="G78980">
        <v>1</v>
      </c>
    </row>
    <row r="78981" spans="1:7" x14ac:dyDescent="0.25">
      <c r="A78981" s="1" t="s">
        <v>7872</v>
      </c>
      <c r="B78981" s="1" t="s">
        <v>4728</v>
      </c>
      <c r="C78981">
        <v>0.90099056631219898</v>
      </c>
      <c r="D78981">
        <v>0.99320868488808101</v>
      </c>
      <c r="E78981">
        <v>1.1290054158232701</v>
      </c>
      <c r="F78981">
        <v>1.0047943965519099</v>
      </c>
      <c r="G78981">
        <v>1</v>
      </c>
    </row>
    <row r="78982" spans="1:7" x14ac:dyDescent="0.25">
      <c r="A78982" s="1" t="s">
        <v>705</v>
      </c>
      <c r="B78982" s="1" t="s">
        <v>4593</v>
      </c>
      <c r="C78982">
        <v>0.47542220086487202</v>
      </c>
      <c r="D78982">
        <v>0.92804068685384</v>
      </c>
      <c r="E78982">
        <v>0.198212092047796</v>
      </c>
      <c r="F78982">
        <v>0.17640563794498901</v>
      </c>
      <c r="G78982">
        <v>1</v>
      </c>
    </row>
    <row r="78983" spans="1:7" x14ac:dyDescent="0.25">
      <c r="A78983" s="1" t="s">
        <v>6663</v>
      </c>
      <c r="B78983" s="1" t="s">
        <v>4728</v>
      </c>
      <c r="C78983">
        <v>7.6841800793382195E-2</v>
      </c>
      <c r="D78983">
        <v>0.691315903321717</v>
      </c>
      <c r="E78983">
        <v>0.25441432213069998</v>
      </c>
      <c r="F78983">
        <v>0.28586317928163202</v>
      </c>
      <c r="G78983">
        <v>-1</v>
      </c>
    </row>
    <row r="78984" spans="1:7" x14ac:dyDescent="0.25">
      <c r="A78984" s="1" t="s">
        <v>9931</v>
      </c>
      <c r="B78984" s="1" t="s">
        <v>236</v>
      </c>
      <c r="C78984">
        <v>0.54981504153031102</v>
      </c>
      <c r="D78984">
        <v>0.94639780823527397</v>
      </c>
      <c r="E78984">
        <v>0.31799629477589603</v>
      </c>
      <c r="F78984">
        <v>0.35730414363323998</v>
      </c>
      <c r="G78984">
        <v>-1</v>
      </c>
    </row>
    <row r="78985" spans="1:7" x14ac:dyDescent="0.25">
      <c r="A78985" s="1" t="s">
        <v>10003</v>
      </c>
      <c r="B78985" s="1" t="s">
        <v>1076</v>
      </c>
      <c r="C78985">
        <v>0.289490507184191</v>
      </c>
      <c r="D78985">
        <v>0.87548969116389597</v>
      </c>
      <c r="E78985">
        <v>1.1802612265111001</v>
      </c>
      <c r="F78985">
        <v>1.0504210255705499</v>
      </c>
      <c r="G78985">
        <v>1</v>
      </c>
    </row>
    <row r="78986" spans="1:7" x14ac:dyDescent="0.25">
      <c r="A78986" s="1" t="s">
        <v>1238</v>
      </c>
      <c r="B78986" s="1" t="s">
        <v>8823</v>
      </c>
      <c r="C78986">
        <v>7.7839223519453604E-2</v>
      </c>
      <c r="D78986">
        <v>0.69332665586295605</v>
      </c>
      <c r="E78986">
        <v>0.31725967965755297</v>
      </c>
      <c r="F78986">
        <v>0.35647245705159197</v>
      </c>
      <c r="G78986">
        <v>-1</v>
      </c>
    </row>
    <row r="78987" spans="1:7" x14ac:dyDescent="0.25">
      <c r="A78987" s="1" t="s">
        <v>8499</v>
      </c>
      <c r="B78987" s="1" t="s">
        <v>1266</v>
      </c>
      <c r="C78987">
        <v>0.85817319432692196</v>
      </c>
      <c r="D78987">
        <v>0.98928741284926502</v>
      </c>
      <c r="E78987">
        <v>0.38166286584986497</v>
      </c>
      <c r="F78987">
        <v>0.33967913336831002</v>
      </c>
      <c r="G78987">
        <v>1</v>
      </c>
    </row>
    <row r="78988" spans="1:7" x14ac:dyDescent="0.25">
      <c r="A78988" s="1" t="s">
        <v>9150</v>
      </c>
      <c r="B78988" s="1" t="s">
        <v>6823</v>
      </c>
      <c r="C78988">
        <v>0.82855801746674695</v>
      </c>
      <c r="D78988">
        <v>0.98713730220156803</v>
      </c>
      <c r="E78988">
        <v>0.47663860398549801</v>
      </c>
      <c r="F78988">
        <v>0.42420942659835398</v>
      </c>
      <c r="G78988">
        <v>1</v>
      </c>
    </row>
    <row r="78989" spans="1:7" x14ac:dyDescent="0.25">
      <c r="A78989" s="1" t="s">
        <v>9475</v>
      </c>
      <c r="B78989" s="1" t="s">
        <v>2350</v>
      </c>
      <c r="C78989">
        <v>8.9506543428409593E-2</v>
      </c>
      <c r="D78989">
        <v>0.71730322862004603</v>
      </c>
      <c r="E78989">
        <v>0.31732991448893499</v>
      </c>
      <c r="F78989">
        <v>0.28242459703268502</v>
      </c>
      <c r="G78989">
        <v>1</v>
      </c>
    </row>
    <row r="78990" spans="1:7" x14ac:dyDescent="0.25">
      <c r="A78990" s="1" t="s">
        <v>2654</v>
      </c>
      <c r="B78990" s="1" t="s">
        <v>5254</v>
      </c>
      <c r="C78990">
        <v>0.27718744745539198</v>
      </c>
      <c r="D78990">
        <v>0.87017627154654198</v>
      </c>
      <c r="E78990">
        <v>0.22839668604382399</v>
      </c>
      <c r="F78990">
        <v>0.20327376895368501</v>
      </c>
      <c r="G78990">
        <v>1</v>
      </c>
    </row>
    <row r="78991" spans="1:7" x14ac:dyDescent="0.25">
      <c r="A78991" s="1" t="s">
        <v>8383</v>
      </c>
      <c r="B78991" s="1" t="s">
        <v>5254</v>
      </c>
      <c r="C78991">
        <v>0.65040445412039904</v>
      </c>
      <c r="D78991">
        <v>0.96379256082003595</v>
      </c>
      <c r="E78991">
        <v>0.85125258656524705</v>
      </c>
      <c r="F78991">
        <v>0.75761808840529299</v>
      </c>
      <c r="G78991">
        <v>1</v>
      </c>
    </row>
    <row r="78992" spans="1:7" x14ac:dyDescent="0.25">
      <c r="A78992" s="1" t="s">
        <v>11321</v>
      </c>
      <c r="B78992" s="1" t="s">
        <v>2575</v>
      </c>
      <c r="C78992">
        <v>0.25372727096758801</v>
      </c>
      <c r="D78992">
        <v>0.86019061000492703</v>
      </c>
      <c r="E78992">
        <v>0.59757953513250495</v>
      </c>
      <c r="F78992">
        <v>0.67143200775162004</v>
      </c>
      <c r="G78992">
        <v>-1</v>
      </c>
    </row>
    <row r="78993" spans="1:7" x14ac:dyDescent="0.25">
      <c r="A78993" s="1" t="s">
        <v>2092</v>
      </c>
      <c r="B78993" s="1" t="s">
        <v>2350</v>
      </c>
      <c r="C78993">
        <v>0.319259673588139</v>
      </c>
      <c r="D78993">
        <v>0.88585764209281803</v>
      </c>
      <c r="E78993">
        <v>0.57395848942566297</v>
      </c>
      <c r="F78993">
        <v>0.64488956971413403</v>
      </c>
      <c r="G78993">
        <v>-1</v>
      </c>
    </row>
    <row r="78994" spans="1:7" x14ac:dyDescent="0.25">
      <c r="A78994" s="1" t="s">
        <v>2545</v>
      </c>
      <c r="B78994" s="1" t="s">
        <v>8206</v>
      </c>
      <c r="C78994">
        <v>0.10684094557061399</v>
      </c>
      <c r="D78994">
        <v>0.743417500245796</v>
      </c>
      <c r="E78994">
        <v>0.386392294771088</v>
      </c>
      <c r="F78994">
        <v>0.43414250574523</v>
      </c>
      <c r="G78994">
        <v>-1</v>
      </c>
    </row>
    <row r="78995" spans="1:7" x14ac:dyDescent="0.25">
      <c r="A78995" s="1" t="s">
        <v>6810</v>
      </c>
      <c r="B78995" s="1" t="s">
        <v>2350</v>
      </c>
      <c r="C78995">
        <v>0.289416171863215</v>
      </c>
      <c r="D78995">
        <v>0.87548969116389597</v>
      </c>
      <c r="E78995">
        <v>0.400577406866927</v>
      </c>
      <c r="F78995">
        <v>0.45007950679658498</v>
      </c>
      <c r="G78995">
        <v>-1</v>
      </c>
    </row>
    <row r="78996" spans="1:7" x14ac:dyDescent="0.25">
      <c r="A78996" s="1" t="s">
        <v>5216</v>
      </c>
      <c r="B78996" s="1" t="s">
        <v>6823</v>
      </c>
      <c r="C78996">
        <v>0.60944184839841598</v>
      </c>
      <c r="D78996">
        <v>0.95754039764450904</v>
      </c>
      <c r="E78996">
        <v>0.43233156697927499</v>
      </c>
      <c r="F78996">
        <v>0.48575728338562701</v>
      </c>
      <c r="G78996">
        <v>-1</v>
      </c>
    </row>
    <row r="78997" spans="1:7" x14ac:dyDescent="0.25">
      <c r="A78997" s="1" t="s">
        <v>522</v>
      </c>
      <c r="B78997" s="1" t="s">
        <v>22</v>
      </c>
      <c r="C78997">
        <v>0.49565136469575399</v>
      </c>
      <c r="D78997">
        <v>0.93233611113534298</v>
      </c>
      <c r="E78997">
        <v>0.76943056839681001</v>
      </c>
      <c r="F78997">
        <v>0.86451324376866701</v>
      </c>
      <c r="G78997">
        <v>-1</v>
      </c>
    </row>
    <row r="78998" spans="1:7" x14ac:dyDescent="0.25">
      <c r="A78998" s="1" t="s">
        <v>12091</v>
      </c>
      <c r="B78998" s="1" t="s">
        <v>8888</v>
      </c>
      <c r="C78998">
        <v>4.1003027382330998E-2</v>
      </c>
      <c r="D78998">
        <v>0.59330007315095701</v>
      </c>
      <c r="E78998">
        <v>2.0424925714505799</v>
      </c>
      <c r="F78998">
        <v>1.8178550015558601</v>
      </c>
      <c r="G78998">
        <v>1</v>
      </c>
    </row>
    <row r="78999" spans="1:7" x14ac:dyDescent="0.25">
      <c r="A78999" s="1" t="s">
        <v>6217</v>
      </c>
      <c r="B78999" s="1" t="s">
        <v>2350</v>
      </c>
      <c r="C78999">
        <v>1.1184473422516101E-2</v>
      </c>
      <c r="D78999">
        <v>0.37429409923121998</v>
      </c>
      <c r="E78999">
        <v>2.3118220048617601</v>
      </c>
      <c r="F78999">
        <v>2.5975001880916002</v>
      </c>
      <c r="G78999">
        <v>-1</v>
      </c>
    </row>
    <row r="79000" spans="1:7" x14ac:dyDescent="0.25">
      <c r="A79000" s="1" t="s">
        <v>5233</v>
      </c>
      <c r="B79000" s="1" t="s">
        <v>6823</v>
      </c>
      <c r="C79000">
        <v>0.33224928141823201</v>
      </c>
      <c r="D79000">
        <v>0.89014906854103504</v>
      </c>
      <c r="E79000">
        <v>0.334342463829851</v>
      </c>
      <c r="F79000">
        <v>0.297570955522449</v>
      </c>
      <c r="G79000">
        <v>1</v>
      </c>
    </row>
    <row r="79001" spans="1:7" x14ac:dyDescent="0.25">
      <c r="A79001" s="1" t="s">
        <v>9132</v>
      </c>
      <c r="B79001" s="1" t="s">
        <v>22</v>
      </c>
      <c r="C79001">
        <v>0.19867110835653901</v>
      </c>
      <c r="D79001">
        <v>0.83318987525656796</v>
      </c>
      <c r="E79001">
        <v>2.6166762255921601</v>
      </c>
      <c r="F79001">
        <v>2.93999659540391</v>
      </c>
      <c r="G79001">
        <v>-1</v>
      </c>
    </row>
    <row r="79002" spans="1:7" x14ac:dyDescent="0.25">
      <c r="A79002" s="1" t="s">
        <v>3956</v>
      </c>
      <c r="B79002" s="1" t="s">
        <v>8501</v>
      </c>
      <c r="C79002">
        <v>1.7773133356503601E-2</v>
      </c>
      <c r="D79002">
        <v>0.45139228922825803</v>
      </c>
      <c r="E79002">
        <v>1.81481969550165</v>
      </c>
      <c r="F79002">
        <v>2.0390551414562599</v>
      </c>
      <c r="G79002">
        <v>-1</v>
      </c>
    </row>
    <row r="79003" spans="1:7" x14ac:dyDescent="0.25">
      <c r="A79003" s="1" t="s">
        <v>5919</v>
      </c>
      <c r="B79003" s="1" t="s">
        <v>236</v>
      </c>
      <c r="C79003">
        <v>0.47205503471788601</v>
      </c>
      <c r="D79003">
        <v>0.92698742688215896</v>
      </c>
      <c r="E79003">
        <v>0.24957937332970001</v>
      </c>
      <c r="F79003">
        <v>0.22213368876213499</v>
      </c>
      <c r="G79003">
        <v>1</v>
      </c>
    </row>
    <row r="79004" spans="1:7" x14ac:dyDescent="0.25">
      <c r="A79004" s="1" t="s">
        <v>10909</v>
      </c>
      <c r="B79004" s="1" t="s">
        <v>236</v>
      </c>
      <c r="C79004">
        <v>0.68294234303601897</v>
      </c>
      <c r="D79004">
        <v>0.96867354435756903</v>
      </c>
      <c r="E79004">
        <v>0.54590676562738805</v>
      </c>
      <c r="F79004">
        <v>0.48587488172703802</v>
      </c>
      <c r="G79004">
        <v>1</v>
      </c>
    </row>
    <row r="79005" spans="1:7" x14ac:dyDescent="0.25">
      <c r="A79005" s="1" t="s">
        <v>9809</v>
      </c>
      <c r="B79005" s="1" t="s">
        <v>236</v>
      </c>
      <c r="C79005">
        <v>0.78454960092620596</v>
      </c>
      <c r="D79005">
        <v>0.98211910304200201</v>
      </c>
      <c r="E79005">
        <v>6.0195266228593301E-2</v>
      </c>
      <c r="F79005">
        <v>6.7632503949166201E-2</v>
      </c>
      <c r="G79005">
        <v>-1</v>
      </c>
    </row>
    <row r="79006" spans="1:7" x14ac:dyDescent="0.25">
      <c r="A79006" s="1" t="s">
        <v>5349</v>
      </c>
      <c r="B79006" s="1" t="s">
        <v>24</v>
      </c>
      <c r="C79006">
        <v>7.0880533711195404E-2</v>
      </c>
      <c r="D79006">
        <v>0.67829535056647094</v>
      </c>
      <c r="E79006">
        <v>0.45015264623868001</v>
      </c>
      <c r="F79006">
        <v>0.40065142291683598</v>
      </c>
      <c r="G79006">
        <v>1</v>
      </c>
    </row>
    <row r="79007" spans="1:7" x14ac:dyDescent="0.25">
      <c r="A79007" s="1" t="s">
        <v>6528</v>
      </c>
      <c r="B79007" s="1" t="s">
        <v>4728</v>
      </c>
      <c r="C79007">
        <v>0.241941183888332</v>
      </c>
      <c r="D79007">
        <v>0.85460033233393895</v>
      </c>
      <c r="E79007">
        <v>0.52416889218551599</v>
      </c>
      <c r="F79007">
        <v>0.58893070251796997</v>
      </c>
      <c r="G79007">
        <v>-1</v>
      </c>
    </row>
    <row r="79008" spans="1:7" x14ac:dyDescent="0.25">
      <c r="A79008" s="1" t="s">
        <v>4016</v>
      </c>
      <c r="B79008" s="1" t="s">
        <v>1283</v>
      </c>
      <c r="C79008">
        <v>0.68459669287382896</v>
      </c>
      <c r="D79008">
        <v>0.96867354435756903</v>
      </c>
      <c r="E79008">
        <v>1.62355736451878</v>
      </c>
      <c r="F79008">
        <v>1.8241476446221601</v>
      </c>
      <c r="G79008">
        <v>-1</v>
      </c>
    </row>
    <row r="79009" spans="1:7" x14ac:dyDescent="0.25">
      <c r="A79009" s="1" t="s">
        <v>809</v>
      </c>
      <c r="B79009" s="1" t="s">
        <v>2740</v>
      </c>
      <c r="C79009">
        <v>0.42581311078552098</v>
      </c>
      <c r="D79009">
        <v>0.91628342727218504</v>
      </c>
      <c r="E79009">
        <v>0.12900838638468501</v>
      </c>
      <c r="F79009">
        <v>0.11482218289421101</v>
      </c>
      <c r="G79009">
        <v>1</v>
      </c>
    </row>
    <row r="79010" spans="1:7" x14ac:dyDescent="0.25">
      <c r="A79010" s="1" t="s">
        <v>1709</v>
      </c>
      <c r="B79010" s="1" t="s">
        <v>22</v>
      </c>
      <c r="C79010">
        <v>0.75325139800326002</v>
      </c>
      <c r="D79010">
        <v>0.97852300619824595</v>
      </c>
      <c r="E79010">
        <v>0.56677005228969002</v>
      </c>
      <c r="F79010">
        <v>0.504446293344053</v>
      </c>
      <c r="G79010">
        <v>1</v>
      </c>
    </row>
    <row r="79011" spans="1:7" x14ac:dyDescent="0.25">
      <c r="A79011" s="1" t="s">
        <v>9383</v>
      </c>
      <c r="B79011" s="1" t="s">
        <v>24</v>
      </c>
      <c r="C79011">
        <v>0.85970694631589495</v>
      </c>
      <c r="D79011">
        <v>0.98928741284926502</v>
      </c>
      <c r="E79011">
        <v>0.230876305928399</v>
      </c>
      <c r="F79011">
        <v>0.205488624122975</v>
      </c>
      <c r="G79011">
        <v>1</v>
      </c>
    </row>
    <row r="79012" spans="1:7" x14ac:dyDescent="0.25">
      <c r="A79012" s="1" t="s">
        <v>3322</v>
      </c>
      <c r="B79012" s="1" t="s">
        <v>2350</v>
      </c>
      <c r="C79012">
        <v>0.69244711998753605</v>
      </c>
      <c r="D79012">
        <v>0.96934577720354898</v>
      </c>
      <c r="E79012">
        <v>0.205007558250064</v>
      </c>
      <c r="F79012">
        <v>0.23033379725233299</v>
      </c>
      <c r="G79012">
        <v>-1</v>
      </c>
    </row>
    <row r="79013" spans="1:7" x14ac:dyDescent="0.25">
      <c r="A79013" s="1" t="s">
        <v>63</v>
      </c>
      <c r="B79013" s="1" t="s">
        <v>8888</v>
      </c>
      <c r="C79013">
        <v>3.8023850895952602E-2</v>
      </c>
      <c r="D79013">
        <v>0.58093467174650903</v>
      </c>
      <c r="E79013">
        <v>1.4189404275805999</v>
      </c>
      <c r="F79013">
        <v>1.59422966142338</v>
      </c>
      <c r="G79013">
        <v>-1</v>
      </c>
    </row>
    <row r="79014" spans="1:7" x14ac:dyDescent="0.25">
      <c r="A79014" s="1" t="s">
        <v>4693</v>
      </c>
      <c r="B79014" s="1" t="s">
        <v>2350</v>
      </c>
      <c r="C79014">
        <v>0.85381054310388504</v>
      </c>
      <c r="D79014">
        <v>0.98928741284926502</v>
      </c>
      <c r="E79014">
        <v>0.91853267737384103</v>
      </c>
      <c r="F79014">
        <v>0.81754090244815503</v>
      </c>
      <c r="G79014">
        <v>1</v>
      </c>
    </row>
    <row r="79015" spans="1:7" x14ac:dyDescent="0.25">
      <c r="A79015" s="1" t="s">
        <v>10334</v>
      </c>
      <c r="B79015" s="1" t="s">
        <v>4728</v>
      </c>
      <c r="C79015">
        <v>9.5653492791661604E-2</v>
      </c>
      <c r="D79015">
        <v>0.72750900554975695</v>
      </c>
      <c r="E79015">
        <v>3.40221207080176</v>
      </c>
      <c r="F79015">
        <v>3.0281569769743699</v>
      </c>
      <c r="G79015">
        <v>1</v>
      </c>
    </row>
    <row r="79016" spans="1:7" x14ac:dyDescent="0.25">
      <c r="A79016" s="1" t="s">
        <v>2488</v>
      </c>
      <c r="B79016" s="1" t="s">
        <v>24</v>
      </c>
      <c r="C79016">
        <v>0.85999683134083404</v>
      </c>
      <c r="D79016">
        <v>0.98928741284926502</v>
      </c>
      <c r="E79016">
        <v>0.450855032838264</v>
      </c>
      <c r="F79016">
        <v>0.40128649158632801</v>
      </c>
      <c r="G79016">
        <v>1</v>
      </c>
    </row>
    <row r="79017" spans="1:7" x14ac:dyDescent="0.25">
      <c r="A79017" s="1" t="s">
        <v>11455</v>
      </c>
      <c r="B79017" s="1" t="s">
        <v>2740</v>
      </c>
      <c r="C79017">
        <v>0.59429080233687703</v>
      </c>
      <c r="D79017">
        <v>0.95470855144173095</v>
      </c>
      <c r="E79017">
        <v>1.99320587527572</v>
      </c>
      <c r="F79017">
        <v>2.2393999248223699</v>
      </c>
      <c r="G79017">
        <v>-1</v>
      </c>
    </row>
    <row r="79018" spans="1:7" x14ac:dyDescent="0.25">
      <c r="A79018" s="1" t="s">
        <v>7181</v>
      </c>
      <c r="B79018" s="1" t="s">
        <v>1266</v>
      </c>
      <c r="C79018">
        <v>0.139159492910396</v>
      </c>
      <c r="D79018">
        <v>0.78201671897580405</v>
      </c>
      <c r="E79018">
        <v>0.35647336719147699</v>
      </c>
      <c r="F79018">
        <v>0.317283823366803</v>
      </c>
      <c r="G79018">
        <v>1</v>
      </c>
    </row>
    <row r="79019" spans="1:7" x14ac:dyDescent="0.25">
      <c r="A79019" s="1" t="s">
        <v>9452</v>
      </c>
      <c r="B79019" s="1" t="s">
        <v>8</v>
      </c>
      <c r="C79019">
        <v>0.28875670597854802</v>
      </c>
      <c r="D79019">
        <v>0.87526006894049502</v>
      </c>
      <c r="E79019">
        <v>0.72163840472739504</v>
      </c>
      <c r="F79019">
        <v>0.64230535497477903</v>
      </c>
      <c r="G79019">
        <v>1</v>
      </c>
    </row>
    <row r="79020" spans="1:7" x14ac:dyDescent="0.25">
      <c r="A79020" s="1" t="s">
        <v>927</v>
      </c>
      <c r="B79020" s="1" t="s">
        <v>676</v>
      </c>
      <c r="C79020">
        <v>0.75600691193883895</v>
      </c>
      <c r="D79020">
        <v>0.97881748019023695</v>
      </c>
      <c r="E79020">
        <v>0.45063877932454999</v>
      </c>
      <c r="F79020">
        <v>0.401097998961501</v>
      </c>
      <c r="G79020">
        <v>1</v>
      </c>
    </row>
    <row r="79021" spans="1:7" x14ac:dyDescent="0.25">
      <c r="A79021" s="1" t="s">
        <v>8363</v>
      </c>
      <c r="B79021" s="1" t="s">
        <v>2350</v>
      </c>
      <c r="C79021">
        <v>0.72487413263271006</v>
      </c>
      <c r="D79021">
        <v>0.97430432270785805</v>
      </c>
      <c r="E79021">
        <v>0.13981860843619201</v>
      </c>
      <c r="F79021">
        <v>0.15708771154791301</v>
      </c>
      <c r="G79021">
        <v>-1</v>
      </c>
    </row>
    <row r="79022" spans="1:7" x14ac:dyDescent="0.25">
      <c r="A79022" s="1" t="s">
        <v>1890</v>
      </c>
      <c r="B79022" s="1" t="s">
        <v>2740</v>
      </c>
      <c r="C79022">
        <v>0.39616440172160999</v>
      </c>
      <c r="D79022">
        <v>0.91067970933561204</v>
      </c>
      <c r="E79022">
        <v>0.22502329911479699</v>
      </c>
      <c r="F79022">
        <v>0.25281504609866801</v>
      </c>
      <c r="G79022">
        <v>-1</v>
      </c>
    </row>
    <row r="79023" spans="1:7" x14ac:dyDescent="0.25">
      <c r="A79023" s="1" t="s">
        <v>10746</v>
      </c>
      <c r="B79023" s="1" t="s">
        <v>2740</v>
      </c>
      <c r="C79023">
        <v>0.428987509145143</v>
      </c>
      <c r="D79023">
        <v>0.91628342727218504</v>
      </c>
      <c r="E79023">
        <v>0.61572601884633604</v>
      </c>
      <c r="F79023">
        <v>0.54804103414471605</v>
      </c>
      <c r="G79023">
        <v>1</v>
      </c>
    </row>
    <row r="79024" spans="1:7" x14ac:dyDescent="0.25">
      <c r="A79024" s="1" t="s">
        <v>9005</v>
      </c>
      <c r="B79024" s="1" t="s">
        <v>4593</v>
      </c>
      <c r="C79024">
        <v>0.136268239171384</v>
      </c>
      <c r="D79024">
        <v>0.77925370985226605</v>
      </c>
      <c r="E79024">
        <v>0.54359750621226099</v>
      </c>
      <c r="F79024">
        <v>0.48384162823165699</v>
      </c>
      <c r="G79024">
        <v>1</v>
      </c>
    </row>
    <row r="79025" spans="1:7" x14ac:dyDescent="0.25">
      <c r="A79025" s="1" t="s">
        <v>7777</v>
      </c>
      <c r="B79025" s="1" t="s">
        <v>1076</v>
      </c>
      <c r="C79025">
        <v>6.3435115457569899E-2</v>
      </c>
      <c r="D79025">
        <v>0.661811763068897</v>
      </c>
      <c r="E79025">
        <v>1.7200684534600601</v>
      </c>
      <c r="F79025">
        <v>1.93248341619891</v>
      </c>
      <c r="G79025">
        <v>-1</v>
      </c>
    </row>
    <row r="79026" spans="1:7" x14ac:dyDescent="0.25">
      <c r="A79026" s="1" t="s">
        <v>4893</v>
      </c>
      <c r="B79026" s="1" t="s">
        <v>8501</v>
      </c>
      <c r="C79026">
        <v>0.21178073748634599</v>
      </c>
      <c r="D79026">
        <v>0.84065160932022698</v>
      </c>
      <c r="E79026">
        <v>0.40149900183947301</v>
      </c>
      <c r="F79026">
        <v>0.35736830202974901</v>
      </c>
      <c r="G79026">
        <v>1</v>
      </c>
    </row>
    <row r="79027" spans="1:7" x14ac:dyDescent="0.25">
      <c r="A79027" s="1" t="s">
        <v>6441</v>
      </c>
      <c r="B79027" s="1" t="s">
        <v>4593</v>
      </c>
      <c r="C79027">
        <v>0.174648654773609</v>
      </c>
      <c r="D79027">
        <v>0.81705896444802995</v>
      </c>
      <c r="E79027">
        <v>0.45371016298447597</v>
      </c>
      <c r="F79027">
        <v>0.50973755506859197</v>
      </c>
      <c r="G79027">
        <v>-1</v>
      </c>
    </row>
    <row r="79028" spans="1:7" x14ac:dyDescent="0.25">
      <c r="A79028" s="1" t="s">
        <v>1464</v>
      </c>
      <c r="B79028" s="1" t="s">
        <v>8712</v>
      </c>
      <c r="C79028">
        <v>3.6753624245241097E-2</v>
      </c>
      <c r="D79028">
        <v>0.57430591799172703</v>
      </c>
      <c r="E79028">
        <v>0.48556373653935803</v>
      </c>
      <c r="F79028">
        <v>0.54552337605758705</v>
      </c>
      <c r="G79028">
        <v>-1</v>
      </c>
    </row>
    <row r="79029" spans="1:7" x14ac:dyDescent="0.25">
      <c r="A79029" s="1" t="s">
        <v>4490</v>
      </c>
      <c r="B79029" s="1" t="s">
        <v>1266</v>
      </c>
      <c r="C79029">
        <v>7.7903943571300205E-2</v>
      </c>
      <c r="D79029">
        <v>0.69345378816325198</v>
      </c>
      <c r="E79029">
        <v>0.87338670001108498</v>
      </c>
      <c r="F79029">
        <v>0.98123618531512202</v>
      </c>
      <c r="G79029">
        <v>-1</v>
      </c>
    </row>
    <row r="79030" spans="1:7" x14ac:dyDescent="0.25">
      <c r="A79030" s="1" t="s">
        <v>3688</v>
      </c>
      <c r="B79030" s="1" t="s">
        <v>2740</v>
      </c>
      <c r="C79030">
        <v>0.74253057469412798</v>
      </c>
      <c r="D79030">
        <v>0.97679396403762198</v>
      </c>
      <c r="E79030">
        <v>0.65496436637356004</v>
      </c>
      <c r="F79030">
        <v>0.58297665692827905</v>
      </c>
      <c r="G79030">
        <v>1</v>
      </c>
    </row>
    <row r="79031" spans="1:7" x14ac:dyDescent="0.25">
      <c r="A79031" s="1" t="s">
        <v>10520</v>
      </c>
      <c r="B79031" s="1" t="s">
        <v>6823</v>
      </c>
      <c r="C79031">
        <v>5.5357708329476403E-2</v>
      </c>
      <c r="D79031">
        <v>0.639891647985806</v>
      </c>
      <c r="E79031">
        <v>1.0454454489845799</v>
      </c>
      <c r="F79031">
        <v>1.1745245107351601</v>
      </c>
      <c r="G79031">
        <v>-1</v>
      </c>
    </row>
    <row r="79032" spans="1:7" x14ac:dyDescent="0.25">
      <c r="A79032" s="1" t="s">
        <v>8445</v>
      </c>
      <c r="B79032" s="1" t="s">
        <v>2350</v>
      </c>
      <c r="C79032">
        <v>0.410542384919523</v>
      </c>
      <c r="D79032">
        <v>0.91272746212670197</v>
      </c>
      <c r="E79032">
        <v>0.52160717799738499</v>
      </c>
      <c r="F79032">
        <v>0.46428333780124498</v>
      </c>
      <c r="G79032">
        <v>1</v>
      </c>
    </row>
    <row r="79033" spans="1:7" x14ac:dyDescent="0.25">
      <c r="A79033" s="1" t="s">
        <v>5202</v>
      </c>
      <c r="B79033" s="1" t="s">
        <v>1268</v>
      </c>
      <c r="C79033">
        <v>0.28118387935044697</v>
      </c>
      <c r="D79033">
        <v>0.87262747091936799</v>
      </c>
      <c r="E79033">
        <v>0.91046347349363099</v>
      </c>
      <c r="F79033">
        <v>0.81040616502041996</v>
      </c>
      <c r="G79033">
        <v>1</v>
      </c>
    </row>
    <row r="79034" spans="1:7" x14ac:dyDescent="0.25">
      <c r="A79034" s="1" t="s">
        <v>5316</v>
      </c>
      <c r="B79034" s="1" t="s">
        <v>2740</v>
      </c>
      <c r="C79034">
        <v>0.49096673458213802</v>
      </c>
      <c r="D79034">
        <v>0.93205758171429898</v>
      </c>
      <c r="E79034">
        <v>0.83883817624532997</v>
      </c>
      <c r="F79034">
        <v>0.94240489834531205</v>
      </c>
      <c r="G79034">
        <v>-1</v>
      </c>
    </row>
    <row r="79035" spans="1:7" x14ac:dyDescent="0.25">
      <c r="A79035" s="1" t="s">
        <v>9993</v>
      </c>
      <c r="B79035" s="1" t="s">
        <v>676</v>
      </c>
      <c r="C79035">
        <v>0.68060953728153095</v>
      </c>
      <c r="D79035">
        <v>0.96862836151887799</v>
      </c>
      <c r="E79035">
        <v>1.1938594106070901</v>
      </c>
      <c r="F79035">
        <v>1.3412557876973501</v>
      </c>
      <c r="G79035">
        <v>-1</v>
      </c>
    </row>
    <row r="79036" spans="1:7" x14ac:dyDescent="0.25">
      <c r="A79036" s="1" t="s">
        <v>4804</v>
      </c>
      <c r="B79036" s="1" t="s">
        <v>2740</v>
      </c>
      <c r="C79036">
        <v>0.92885166057713897</v>
      </c>
      <c r="D79036">
        <v>0.99567471249611295</v>
      </c>
      <c r="E79036">
        <v>0.15635884657756099</v>
      </c>
      <c r="F79036">
        <v>0.17566309459205801</v>
      </c>
      <c r="G79036">
        <v>-1</v>
      </c>
    </row>
    <row r="79037" spans="1:7" x14ac:dyDescent="0.25">
      <c r="A79037" s="1" t="s">
        <v>10028</v>
      </c>
      <c r="B79037" s="1" t="s">
        <v>2740</v>
      </c>
      <c r="C79037">
        <v>0.189623646835341</v>
      </c>
      <c r="D79037">
        <v>0.82714578446938303</v>
      </c>
      <c r="E79037">
        <v>2.9258708309505899</v>
      </c>
      <c r="F79037">
        <v>3.2870969651393902</v>
      </c>
      <c r="G79037">
        <v>-1</v>
      </c>
    </row>
    <row r="79038" spans="1:7" x14ac:dyDescent="0.25">
      <c r="A79038" s="1" t="s">
        <v>10139</v>
      </c>
      <c r="B79038" s="1" t="s">
        <v>1268</v>
      </c>
      <c r="C79038">
        <v>0.76930354732676298</v>
      </c>
      <c r="D79038">
        <v>0.98020924064864001</v>
      </c>
      <c r="E79038">
        <v>1.3500587126343</v>
      </c>
      <c r="F79038">
        <v>1.51672906330539</v>
      </c>
      <c r="G79038">
        <v>-1</v>
      </c>
    </row>
    <row r="79039" spans="1:7" x14ac:dyDescent="0.25">
      <c r="A79039" s="1" t="s">
        <v>7624</v>
      </c>
      <c r="B79039" s="1" t="s">
        <v>2350</v>
      </c>
      <c r="C79039">
        <v>0.23011543769011999</v>
      </c>
      <c r="D79039">
        <v>0.85001150650598101</v>
      </c>
      <c r="E79039">
        <v>0.9974813664669</v>
      </c>
      <c r="F79039">
        <v>1.12062456863034</v>
      </c>
      <c r="G79039">
        <v>-1</v>
      </c>
    </row>
    <row r="79040" spans="1:7" x14ac:dyDescent="0.25">
      <c r="A79040" s="1" t="s">
        <v>8329</v>
      </c>
      <c r="B79040" s="1" t="s">
        <v>1401</v>
      </c>
      <c r="C79040">
        <v>0.540363784244972</v>
      </c>
      <c r="D79040">
        <v>0.94432425192346703</v>
      </c>
      <c r="E79040">
        <v>2.6860256046614799</v>
      </c>
      <c r="F79040">
        <v>2.3908763843881999</v>
      </c>
      <c r="G79040">
        <v>1</v>
      </c>
    </row>
    <row r="79041" spans="1:7" x14ac:dyDescent="0.25">
      <c r="A79041" s="1" t="s">
        <v>4467</v>
      </c>
      <c r="B79041" s="1" t="s">
        <v>236</v>
      </c>
      <c r="C79041">
        <v>0.59969051467074797</v>
      </c>
      <c r="D79041">
        <v>0.95588208050797896</v>
      </c>
      <c r="E79041">
        <v>0.42459033274661501</v>
      </c>
      <c r="F79041">
        <v>0.37794083498403203</v>
      </c>
      <c r="G79041">
        <v>1</v>
      </c>
    </row>
    <row r="79042" spans="1:7" x14ac:dyDescent="0.25">
      <c r="A79042" s="1" t="s">
        <v>1128</v>
      </c>
      <c r="B79042" s="1" t="s">
        <v>24</v>
      </c>
      <c r="C79042">
        <v>0.13462115044315601</v>
      </c>
      <c r="D79042">
        <v>0.77740792144212301</v>
      </c>
      <c r="E79042">
        <v>0.95764209927432398</v>
      </c>
      <c r="F79042">
        <v>1.0758349046787601</v>
      </c>
      <c r="G79042">
        <v>-1</v>
      </c>
    </row>
    <row r="79043" spans="1:7" x14ac:dyDescent="0.25">
      <c r="A79043" s="1" t="s">
        <v>2309</v>
      </c>
      <c r="B79043" s="1" t="s">
        <v>22</v>
      </c>
      <c r="C79043">
        <v>0.22821409730102499</v>
      </c>
      <c r="D79043">
        <v>0.84885853647282705</v>
      </c>
      <c r="E79043">
        <v>0.35415192145843799</v>
      </c>
      <c r="F79043">
        <v>0.31524429757209699</v>
      </c>
      <c r="G79043">
        <v>1</v>
      </c>
    </row>
    <row r="79044" spans="1:7" x14ac:dyDescent="0.25">
      <c r="A79044" s="1" t="s">
        <v>3941</v>
      </c>
      <c r="B79044" s="1" t="s">
        <v>5254</v>
      </c>
      <c r="C79044">
        <v>0.382645450468451</v>
      </c>
      <c r="D79044">
        <v>0.90948303174922995</v>
      </c>
      <c r="E79044">
        <v>0.22017807124376099</v>
      </c>
      <c r="F79044">
        <v>0.24735253316052</v>
      </c>
      <c r="G79044">
        <v>-1</v>
      </c>
    </row>
    <row r="79045" spans="1:7" x14ac:dyDescent="0.25">
      <c r="A79045" s="1" t="s">
        <v>2416</v>
      </c>
      <c r="B79045" s="1" t="s">
        <v>5254</v>
      </c>
      <c r="C79045">
        <v>0.391863493793974</v>
      </c>
      <c r="D79045">
        <v>0.91067970933561204</v>
      </c>
      <c r="E79045">
        <v>0.27727683821919802</v>
      </c>
      <c r="F79045">
        <v>0.311498002907444</v>
      </c>
      <c r="G79045">
        <v>-1</v>
      </c>
    </row>
    <row r="79046" spans="1:7" x14ac:dyDescent="0.25">
      <c r="A79046" s="1" t="s">
        <v>2925</v>
      </c>
      <c r="B79046" s="1" t="s">
        <v>4593</v>
      </c>
      <c r="C79046">
        <v>6.0190675683379803E-2</v>
      </c>
      <c r="D79046">
        <v>0.65347946954759595</v>
      </c>
      <c r="E79046">
        <v>0.53392618468397102</v>
      </c>
      <c r="F79046">
        <v>0.47527362361834402</v>
      </c>
      <c r="G79046">
        <v>1</v>
      </c>
    </row>
    <row r="79047" spans="1:7" x14ac:dyDescent="0.25">
      <c r="A79047" s="1" t="s">
        <v>7081</v>
      </c>
      <c r="B79047" s="1" t="s">
        <v>4593</v>
      </c>
      <c r="C79047">
        <v>0.61385910291567303</v>
      </c>
      <c r="D79047">
        <v>0.95825228258565198</v>
      </c>
      <c r="E79047">
        <v>0.202854499402945</v>
      </c>
      <c r="F79047">
        <v>0.227888236636585</v>
      </c>
      <c r="G79047">
        <v>-1</v>
      </c>
    </row>
    <row r="79048" spans="1:7" x14ac:dyDescent="0.25">
      <c r="A79048" s="1" t="s">
        <v>6944</v>
      </c>
      <c r="B79048" s="1" t="s">
        <v>8712</v>
      </c>
      <c r="C79048">
        <v>3.3666910632276402E-7</v>
      </c>
      <c r="D79048">
        <v>1.65821049605383E-4</v>
      </c>
      <c r="E79048">
        <v>3.62384477288624</v>
      </c>
      <c r="F79048">
        <v>3.2257871720332698</v>
      </c>
      <c r="G79048">
        <v>1</v>
      </c>
    </row>
    <row r="79049" spans="1:7" x14ac:dyDescent="0.25">
      <c r="A79049" s="1" t="s">
        <v>2142</v>
      </c>
      <c r="B79049" s="1" t="s">
        <v>1266</v>
      </c>
      <c r="C79049">
        <v>0.21088485581660199</v>
      </c>
      <c r="D79049">
        <v>0.84047787807965901</v>
      </c>
      <c r="E79049">
        <v>0.111801279485646</v>
      </c>
      <c r="F79049">
        <v>9.9521053329728701E-2</v>
      </c>
      <c r="G79049">
        <v>1</v>
      </c>
    </row>
    <row r="79050" spans="1:7" x14ac:dyDescent="0.25">
      <c r="A79050" s="1" t="s">
        <v>6564</v>
      </c>
      <c r="B79050" s="1" t="s">
        <v>1268</v>
      </c>
      <c r="C79050">
        <v>0.38085663217948501</v>
      </c>
      <c r="D79050">
        <v>0.90928418160991797</v>
      </c>
      <c r="E79050">
        <v>0.59201700159239101</v>
      </c>
      <c r="F79050">
        <v>0.52699109505110597</v>
      </c>
      <c r="G79050">
        <v>1</v>
      </c>
    </row>
    <row r="79051" spans="1:7" x14ac:dyDescent="0.25">
      <c r="A79051" s="1" t="s">
        <v>8920</v>
      </c>
      <c r="B79051" s="1" t="s">
        <v>1268</v>
      </c>
      <c r="C79051">
        <v>8.4462927125544401E-2</v>
      </c>
      <c r="D79051">
        <v>0.70834555101493701</v>
      </c>
      <c r="E79051">
        <v>4.77628561343814</v>
      </c>
      <c r="F79051">
        <v>4.2517029767877501</v>
      </c>
      <c r="G79051">
        <v>1</v>
      </c>
    </row>
    <row r="79052" spans="1:7" x14ac:dyDescent="0.25">
      <c r="A79052" s="1" t="s">
        <v>11015</v>
      </c>
      <c r="B79052" s="1" t="s">
        <v>8823</v>
      </c>
      <c r="C79052">
        <v>0.49040764289269001</v>
      </c>
      <c r="D79052">
        <v>0.93195112042046302</v>
      </c>
      <c r="E79052">
        <v>0.182052493381612</v>
      </c>
      <c r="F79052">
        <v>0.16205810352771799</v>
      </c>
      <c r="G79052">
        <v>1</v>
      </c>
    </row>
    <row r="79053" spans="1:7" x14ac:dyDescent="0.25">
      <c r="A79053" s="1" t="s">
        <v>9396</v>
      </c>
      <c r="B79053" s="1" t="s">
        <v>1076</v>
      </c>
      <c r="C79053">
        <v>0.84015087752588402</v>
      </c>
      <c r="D79053">
        <v>0.98867271001450696</v>
      </c>
      <c r="E79053">
        <v>8.8072907659680996E-2</v>
      </c>
      <c r="F79053">
        <v>9.8939056024464705E-2</v>
      </c>
      <c r="G79053">
        <v>-1</v>
      </c>
    </row>
    <row r="79054" spans="1:7" x14ac:dyDescent="0.25">
      <c r="A79054" s="1" t="s">
        <v>7973</v>
      </c>
      <c r="B79054" s="1" t="s">
        <v>236</v>
      </c>
      <c r="C79054">
        <v>0.66365759364352395</v>
      </c>
      <c r="D79054">
        <v>0.96635519231463296</v>
      </c>
      <c r="E79054">
        <v>0.47408442714712001</v>
      </c>
      <c r="F79054">
        <v>0.53257156249876103</v>
      </c>
      <c r="G79054">
        <v>-1</v>
      </c>
    </row>
    <row r="79055" spans="1:7" x14ac:dyDescent="0.25">
      <c r="A79055" s="1" t="s">
        <v>4675</v>
      </c>
      <c r="B79055" s="1" t="s">
        <v>1401</v>
      </c>
      <c r="C79055">
        <v>5.2031857693735403E-2</v>
      </c>
      <c r="D79055">
        <v>0.62904692676881002</v>
      </c>
      <c r="E79055">
        <v>3.10656541848414</v>
      </c>
      <c r="F79055">
        <v>2.7654170442319601</v>
      </c>
      <c r="G79055">
        <v>1</v>
      </c>
    </row>
    <row r="79056" spans="1:7" x14ac:dyDescent="0.25">
      <c r="A79056" s="1" t="s">
        <v>4358</v>
      </c>
      <c r="B79056" s="1" t="s">
        <v>236</v>
      </c>
      <c r="C79056">
        <v>0.40229232072635401</v>
      </c>
      <c r="D79056">
        <v>0.91067970933561204</v>
      </c>
      <c r="E79056">
        <v>0.13673539718538599</v>
      </c>
      <c r="F79056">
        <v>0.15360308791010199</v>
      </c>
      <c r="G79056">
        <v>-1</v>
      </c>
    </row>
    <row r="79057" spans="1:7" x14ac:dyDescent="0.25">
      <c r="A79057" s="1" t="s">
        <v>2555</v>
      </c>
      <c r="B79057" s="1" t="s">
        <v>2350</v>
      </c>
      <c r="C79057">
        <v>0.474831228491505</v>
      </c>
      <c r="D79057">
        <v>0.92804068685384</v>
      </c>
      <c r="E79057">
        <v>0.31929176585450503</v>
      </c>
      <c r="F79057">
        <v>0.28422970535450898</v>
      </c>
      <c r="G79057">
        <v>1</v>
      </c>
    </row>
    <row r="79058" spans="1:7" x14ac:dyDescent="0.25">
      <c r="A79058" s="1" t="s">
        <v>8680</v>
      </c>
      <c r="B79058" s="1" t="s">
        <v>4728</v>
      </c>
      <c r="C79058">
        <v>0.23513602965219499</v>
      </c>
      <c r="D79058">
        <v>0.85409937473933695</v>
      </c>
      <c r="E79058">
        <v>0.71510898513834997</v>
      </c>
      <c r="F79058">
        <v>0.63658162734935897</v>
      </c>
      <c r="G79058">
        <v>1</v>
      </c>
    </row>
    <row r="79059" spans="1:7" x14ac:dyDescent="0.25">
      <c r="A79059" s="1" t="s">
        <v>2548</v>
      </c>
      <c r="B79059" s="1" t="s">
        <v>2740</v>
      </c>
      <c r="C79059">
        <v>0.64802794860082202</v>
      </c>
      <c r="D79059">
        <v>0.96333902827631801</v>
      </c>
      <c r="E79059">
        <v>0.80421871202890705</v>
      </c>
      <c r="F79059">
        <v>0.90342492166069199</v>
      </c>
      <c r="G79059">
        <v>-1</v>
      </c>
    </row>
    <row r="79060" spans="1:7" x14ac:dyDescent="0.25">
      <c r="A79060" s="1" t="s">
        <v>944</v>
      </c>
      <c r="B79060" s="1" t="s">
        <v>2740</v>
      </c>
      <c r="C79060">
        <v>0.67654936682772204</v>
      </c>
      <c r="D79060">
        <v>0.96783916338022302</v>
      </c>
      <c r="E79060">
        <v>0.48080089428532802</v>
      </c>
      <c r="F79060">
        <v>0.42800408516910299</v>
      </c>
      <c r="G79060">
        <v>1</v>
      </c>
    </row>
    <row r="79061" spans="1:7" x14ac:dyDescent="0.25">
      <c r="A79061" s="1" t="s">
        <v>2459</v>
      </c>
      <c r="B79061" s="1" t="s">
        <v>6823</v>
      </c>
      <c r="C79061">
        <v>0.32512517044641698</v>
      </c>
      <c r="D79061">
        <v>0.88723576058362996</v>
      </c>
      <c r="E79061">
        <v>1.10260964620605</v>
      </c>
      <c r="F79061">
        <v>0.98153648789211301</v>
      </c>
      <c r="G79061">
        <v>1</v>
      </c>
    </row>
    <row r="79062" spans="1:7" x14ac:dyDescent="0.25">
      <c r="A79062" s="1" t="s">
        <v>6104</v>
      </c>
      <c r="B79062" s="1" t="s">
        <v>2740</v>
      </c>
      <c r="C79062">
        <v>0.386162645097401</v>
      </c>
      <c r="D79062">
        <v>0.91049264017076803</v>
      </c>
      <c r="E79062">
        <v>1.1553419424908999</v>
      </c>
      <c r="F79062">
        <v>1.0284786335696099</v>
      </c>
      <c r="G79062">
        <v>1</v>
      </c>
    </row>
    <row r="79063" spans="1:7" x14ac:dyDescent="0.25">
      <c r="A79063" s="1" t="s">
        <v>8427</v>
      </c>
      <c r="B79063" s="1" t="s">
        <v>8206</v>
      </c>
      <c r="C79063">
        <v>0.267297240493032</v>
      </c>
      <c r="D79063">
        <v>0.86683450640953397</v>
      </c>
      <c r="E79063">
        <v>0.31596181823671898</v>
      </c>
      <c r="F79063">
        <v>0.28126755194511999</v>
      </c>
      <c r="G79063">
        <v>1</v>
      </c>
    </row>
    <row r="79064" spans="1:7" x14ac:dyDescent="0.25">
      <c r="A79064" s="1" t="s">
        <v>7814</v>
      </c>
      <c r="B79064" s="1" t="s">
        <v>1264</v>
      </c>
      <c r="C79064">
        <v>0.68791179646933798</v>
      </c>
      <c r="D79064">
        <v>0.96867354435756903</v>
      </c>
      <c r="E79064">
        <v>0.24661325649629701</v>
      </c>
      <c r="F79064">
        <v>0.21953404423305301</v>
      </c>
      <c r="G79064">
        <v>1</v>
      </c>
    </row>
    <row r="79065" spans="1:7" x14ac:dyDescent="0.25">
      <c r="A79065" s="1" t="s">
        <v>7135</v>
      </c>
      <c r="B79065" s="1" t="s">
        <v>8</v>
      </c>
      <c r="C79065">
        <v>0.16271781359597701</v>
      </c>
      <c r="D79065">
        <v>0.80776126438499996</v>
      </c>
      <c r="E79065">
        <v>0.67027623019136695</v>
      </c>
      <c r="F79065">
        <v>0.75294491410587105</v>
      </c>
      <c r="G79065">
        <v>-1</v>
      </c>
    </row>
    <row r="79066" spans="1:7" x14ac:dyDescent="0.25">
      <c r="A79066" s="1" t="s">
        <v>12254</v>
      </c>
      <c r="B79066" s="1" t="s">
        <v>1266</v>
      </c>
      <c r="C79066">
        <v>0.570631756700267</v>
      </c>
      <c r="D79066">
        <v>0.95038475031428904</v>
      </c>
      <c r="E79066">
        <v>0.27844684113875501</v>
      </c>
      <c r="F79066">
        <v>0.247875232659346</v>
      </c>
      <c r="G79066">
        <v>1</v>
      </c>
    </row>
    <row r="79067" spans="1:7" x14ac:dyDescent="0.25">
      <c r="A79067" s="1" t="s">
        <v>8490</v>
      </c>
      <c r="B79067" s="1" t="s">
        <v>236</v>
      </c>
      <c r="C79067">
        <v>0.71209143130392805</v>
      </c>
      <c r="D79067">
        <v>0.97244874511389201</v>
      </c>
      <c r="E79067">
        <v>0.41062556204414002</v>
      </c>
      <c r="F79067">
        <v>0.36554206029410302</v>
      </c>
      <c r="G79067">
        <v>1</v>
      </c>
    </row>
    <row r="79068" spans="1:7" x14ac:dyDescent="0.25">
      <c r="A79068" s="1" t="s">
        <v>2470</v>
      </c>
      <c r="B79068" s="1" t="s">
        <v>4728</v>
      </c>
      <c r="C79068">
        <v>5.8712365712982301E-2</v>
      </c>
      <c r="D79068">
        <v>0.64930963783755202</v>
      </c>
      <c r="E79068">
        <v>0.59438761273599605</v>
      </c>
      <c r="F79068">
        <v>0.52912900792671302</v>
      </c>
      <c r="G79068">
        <v>1</v>
      </c>
    </row>
    <row r="79069" spans="1:7" x14ac:dyDescent="0.25">
      <c r="A79069" s="1" t="s">
        <v>3563</v>
      </c>
      <c r="B79069" s="1" t="s">
        <v>8206</v>
      </c>
      <c r="C79069">
        <v>0.78403196466314196</v>
      </c>
      <c r="D79069">
        <v>0.98203214633413505</v>
      </c>
      <c r="E79069">
        <v>0.33043789735262302</v>
      </c>
      <c r="F79069">
        <v>0.29415956448863201</v>
      </c>
      <c r="G79069">
        <v>1</v>
      </c>
    </row>
    <row r="79070" spans="1:7" x14ac:dyDescent="0.25">
      <c r="A79070" s="1" t="s">
        <v>3655</v>
      </c>
      <c r="B79070" s="1" t="s">
        <v>24</v>
      </c>
      <c r="C79070">
        <v>0.68974636626073704</v>
      </c>
      <c r="D79070">
        <v>0.96882820647378798</v>
      </c>
      <c r="E79070">
        <v>0.61235460637087102</v>
      </c>
      <c r="F79070">
        <v>0.54512521018579196</v>
      </c>
      <c r="G79070">
        <v>1</v>
      </c>
    </row>
    <row r="79071" spans="1:7" x14ac:dyDescent="0.25">
      <c r="A79071" s="1" t="s">
        <v>11531</v>
      </c>
      <c r="B79071" s="1" t="s">
        <v>1401</v>
      </c>
      <c r="C79071">
        <v>0.58905563153561202</v>
      </c>
      <c r="D79071">
        <v>0.95374540794785501</v>
      </c>
      <c r="E79071">
        <v>1.79602603639055</v>
      </c>
      <c r="F79071">
        <v>1.5988439095177001</v>
      </c>
      <c r="G79071">
        <v>1</v>
      </c>
    </row>
    <row r="79072" spans="1:7" x14ac:dyDescent="0.25">
      <c r="A79072" s="1" t="s">
        <v>12255</v>
      </c>
      <c r="B79072" s="1" t="s">
        <v>2740</v>
      </c>
      <c r="C79072">
        <v>0.44317025348209499</v>
      </c>
      <c r="D79072">
        <v>0.91964385967225504</v>
      </c>
      <c r="E79072">
        <v>3.8836517418898899</v>
      </c>
      <c r="F79072">
        <v>4.3626004319584597</v>
      </c>
      <c r="G79072">
        <v>-1</v>
      </c>
    </row>
    <row r="79073" spans="1:7" x14ac:dyDescent="0.25">
      <c r="A79073" s="1" t="s">
        <v>3322</v>
      </c>
      <c r="B79073" s="1" t="s">
        <v>2740</v>
      </c>
      <c r="C79073">
        <v>0.50131262518783104</v>
      </c>
      <c r="D79073">
        <v>0.93400129706104396</v>
      </c>
      <c r="E79073">
        <v>0.29772365038422099</v>
      </c>
      <c r="F79073">
        <v>0.33444003978000603</v>
      </c>
      <c r="G79073">
        <v>-1</v>
      </c>
    </row>
    <row r="79074" spans="1:7" x14ac:dyDescent="0.25">
      <c r="A79074" s="1" t="s">
        <v>11316</v>
      </c>
      <c r="B79074" s="1" t="s">
        <v>4728</v>
      </c>
      <c r="C79074">
        <v>0.10771946605030799</v>
      </c>
      <c r="D79074">
        <v>0.74480063206067804</v>
      </c>
      <c r="E79074">
        <v>1.6946329548832699</v>
      </c>
      <c r="F79074">
        <v>1.50859241718924</v>
      </c>
      <c r="G79074">
        <v>1</v>
      </c>
    </row>
    <row r="79075" spans="1:7" x14ac:dyDescent="0.25">
      <c r="A79075" s="1" t="s">
        <v>2301</v>
      </c>
      <c r="B79075" s="1" t="s">
        <v>8823</v>
      </c>
      <c r="C79075">
        <v>3.4892055893160398E-2</v>
      </c>
      <c r="D79075">
        <v>0.56512090321157404</v>
      </c>
      <c r="E79075">
        <v>0.52494189142004899</v>
      </c>
      <c r="F79075">
        <v>0.467313236027042</v>
      </c>
      <c r="G79075">
        <v>1</v>
      </c>
    </row>
    <row r="79076" spans="1:7" x14ac:dyDescent="0.25">
      <c r="A79076" s="1" t="s">
        <v>870</v>
      </c>
      <c r="B79076" s="1" t="s">
        <v>2575</v>
      </c>
      <c r="C79076">
        <v>0.42285248625953498</v>
      </c>
      <c r="D79076">
        <v>0.91628342727218504</v>
      </c>
      <c r="E79076">
        <v>0.30335159189118399</v>
      </c>
      <c r="F79076">
        <v>0.34076043713635501</v>
      </c>
      <c r="G79076">
        <v>-1</v>
      </c>
    </row>
    <row r="79077" spans="1:7" x14ac:dyDescent="0.25">
      <c r="A79077" s="1" t="s">
        <v>5720</v>
      </c>
      <c r="B79077" s="1" t="s">
        <v>2350</v>
      </c>
      <c r="C79077">
        <v>0.59040872451540505</v>
      </c>
      <c r="D79077">
        <v>0.95393816013897603</v>
      </c>
      <c r="E79077">
        <v>0.75854923056608703</v>
      </c>
      <c r="F79077">
        <v>0.85209167894975701</v>
      </c>
      <c r="G79077">
        <v>-1</v>
      </c>
    </row>
    <row r="79078" spans="1:7" x14ac:dyDescent="0.25">
      <c r="A79078" s="1" t="s">
        <v>4219</v>
      </c>
      <c r="B79078" s="1" t="s">
        <v>236</v>
      </c>
      <c r="C79078">
        <v>0.75648045101978101</v>
      </c>
      <c r="D79078">
        <v>0.97881748019023695</v>
      </c>
      <c r="E79078">
        <v>0.23413190579479301</v>
      </c>
      <c r="F79078">
        <v>0.26300329772658099</v>
      </c>
      <c r="G79078">
        <v>-1</v>
      </c>
    </row>
    <row r="79079" spans="1:7" x14ac:dyDescent="0.25">
      <c r="A79079" s="1" t="s">
        <v>9234</v>
      </c>
      <c r="B79079" s="1" t="s">
        <v>2740</v>
      </c>
      <c r="C79079">
        <v>0.92235608922537404</v>
      </c>
      <c r="D79079">
        <v>0.99563171448003596</v>
      </c>
      <c r="E79079">
        <v>0.33957525276177303</v>
      </c>
      <c r="F79079">
        <v>0.38144770429277203</v>
      </c>
      <c r="G79079">
        <v>-1</v>
      </c>
    </row>
    <row r="79080" spans="1:7" x14ac:dyDescent="0.25">
      <c r="A79080" s="1" t="s">
        <v>3518</v>
      </c>
      <c r="B79080" s="1" t="s">
        <v>6823</v>
      </c>
      <c r="C79080">
        <v>0.102913855020348</v>
      </c>
      <c r="D79080">
        <v>0.73712274122101196</v>
      </c>
      <c r="E79080">
        <v>1.02261304936034</v>
      </c>
      <c r="F79080">
        <v>0.91035927471108302</v>
      </c>
      <c r="G79080">
        <v>1</v>
      </c>
    </row>
    <row r="79081" spans="1:7" x14ac:dyDescent="0.25">
      <c r="A79081" s="1" t="s">
        <v>7562</v>
      </c>
      <c r="B79081" s="1" t="s">
        <v>4593</v>
      </c>
      <c r="C79081">
        <v>0.40037995464534798</v>
      </c>
      <c r="D79081">
        <v>0.91067970933561204</v>
      </c>
      <c r="E79081">
        <v>0.23913602259473599</v>
      </c>
      <c r="F79081">
        <v>0.26862239459750298</v>
      </c>
      <c r="G79081">
        <v>-1</v>
      </c>
    </row>
    <row r="79082" spans="1:7" x14ac:dyDescent="0.25">
      <c r="A79082" s="1" t="s">
        <v>11623</v>
      </c>
      <c r="B79082" s="1" t="s">
        <v>1492</v>
      </c>
      <c r="C79082">
        <v>8.0849411686470408E-3</v>
      </c>
      <c r="D79082">
        <v>0.32960576549711001</v>
      </c>
      <c r="E79082">
        <v>17.569812660202398</v>
      </c>
      <c r="F79082">
        <v>19.7361123043632</v>
      </c>
      <c r="G79082">
        <v>-1</v>
      </c>
    </row>
    <row r="79083" spans="1:7" x14ac:dyDescent="0.25">
      <c r="A79083" s="1" t="s">
        <v>9046</v>
      </c>
      <c r="B79083" s="1" t="s">
        <v>8888</v>
      </c>
      <c r="C79083">
        <v>1.3591611605374301E-5</v>
      </c>
      <c r="D79083">
        <v>3.70299172545124E-3</v>
      </c>
      <c r="E79083">
        <v>0.49503463678510101</v>
      </c>
      <c r="F79083">
        <v>0.55607017772224698</v>
      </c>
      <c r="G79083">
        <v>-1</v>
      </c>
    </row>
    <row r="79084" spans="1:7" x14ac:dyDescent="0.25">
      <c r="A79084" s="1" t="s">
        <v>7896</v>
      </c>
      <c r="B79084" s="1" t="s">
        <v>1266</v>
      </c>
      <c r="C79084">
        <v>0.135465167037401</v>
      </c>
      <c r="D79084">
        <v>0.778511534240102</v>
      </c>
      <c r="E79084">
        <v>0.46055995653759502</v>
      </c>
      <c r="F79084">
        <v>0.51734384591447702</v>
      </c>
      <c r="G79084">
        <v>-1</v>
      </c>
    </row>
    <row r="79085" spans="1:7" x14ac:dyDescent="0.25">
      <c r="A79085" s="1" t="s">
        <v>10005</v>
      </c>
      <c r="B79085" s="1" t="s">
        <v>6823</v>
      </c>
      <c r="C79085">
        <v>2.2845702176787198E-2</v>
      </c>
      <c r="D79085">
        <v>0.49431459498536101</v>
      </c>
      <c r="E79085">
        <v>0.34540192042100498</v>
      </c>
      <c r="F79085">
        <v>0.307490610362601</v>
      </c>
      <c r="G79085">
        <v>1</v>
      </c>
    </row>
    <row r="79086" spans="1:7" x14ac:dyDescent="0.25">
      <c r="A79086" s="1" t="s">
        <v>3273</v>
      </c>
      <c r="B79086" s="1" t="s">
        <v>1076</v>
      </c>
      <c r="C79086">
        <v>0.954639456682425</v>
      </c>
      <c r="D79086">
        <v>0.99845266451070502</v>
      </c>
      <c r="E79086">
        <v>0.133248922097396</v>
      </c>
      <c r="F79086">
        <v>0.118623688817017</v>
      </c>
      <c r="G79086">
        <v>1</v>
      </c>
    </row>
    <row r="79087" spans="1:7" x14ac:dyDescent="0.25">
      <c r="A79087" s="1" t="s">
        <v>1744</v>
      </c>
      <c r="B79087" s="1" t="s">
        <v>6823</v>
      </c>
      <c r="C79087">
        <v>0.11698464478164999</v>
      </c>
      <c r="D79087">
        <v>0.75652271696791296</v>
      </c>
      <c r="E79087">
        <v>3.0464419949486299</v>
      </c>
      <c r="F79087">
        <v>2.7120849687285702</v>
      </c>
      <c r="G79087">
        <v>1</v>
      </c>
    </row>
    <row r="79088" spans="1:7" x14ac:dyDescent="0.25">
      <c r="A79088" s="1" t="s">
        <v>2462</v>
      </c>
      <c r="B79088" s="1" t="s">
        <v>4593</v>
      </c>
      <c r="C79088">
        <v>0.22138376722877501</v>
      </c>
      <c r="D79088">
        <v>0.84498679006281796</v>
      </c>
      <c r="E79088">
        <v>0.24436648601014599</v>
      </c>
      <c r="F79088">
        <v>0.21754697259834699</v>
      </c>
      <c r="G79088">
        <v>1</v>
      </c>
    </row>
    <row r="79089" spans="1:7" x14ac:dyDescent="0.25">
      <c r="A79089" s="1" t="s">
        <v>8324</v>
      </c>
      <c r="B79089" s="1" t="s">
        <v>1076</v>
      </c>
      <c r="C79089">
        <v>0.86706032472064598</v>
      </c>
      <c r="D79089">
        <v>0.98928741284926502</v>
      </c>
      <c r="E79089">
        <v>0.134348734946374</v>
      </c>
      <c r="F79089">
        <v>0.119604428423809</v>
      </c>
      <c r="G79089">
        <v>1</v>
      </c>
    </row>
    <row r="79090" spans="1:7" x14ac:dyDescent="0.25">
      <c r="A79090" s="1" t="s">
        <v>9737</v>
      </c>
      <c r="B79090" s="1" t="s">
        <v>2575</v>
      </c>
      <c r="C79090">
        <v>0.28223715782162501</v>
      </c>
      <c r="D79090">
        <v>0.87279813995285105</v>
      </c>
      <c r="E79090">
        <v>6.14319766439686</v>
      </c>
      <c r="F79090">
        <v>5.4690141656345199</v>
      </c>
      <c r="G79090">
        <v>1</v>
      </c>
    </row>
    <row r="79091" spans="1:7" x14ac:dyDescent="0.25">
      <c r="A79091" s="1" t="s">
        <v>1462</v>
      </c>
      <c r="B79091" s="1" t="s">
        <v>8823</v>
      </c>
      <c r="C79091">
        <v>0.225882335934881</v>
      </c>
      <c r="D79091">
        <v>0.84724740245254604</v>
      </c>
      <c r="E79091">
        <v>9.0019148502913496E-2</v>
      </c>
      <c r="F79091">
        <v>8.0140053607860695E-2</v>
      </c>
      <c r="G79091">
        <v>1</v>
      </c>
    </row>
    <row r="79092" spans="1:7" x14ac:dyDescent="0.25">
      <c r="A79092" s="1" t="s">
        <v>8834</v>
      </c>
      <c r="B79092" s="1" t="s">
        <v>22</v>
      </c>
      <c r="C79092">
        <v>0.67634863538802703</v>
      </c>
      <c r="D79092">
        <v>0.96774721056353497</v>
      </c>
      <c r="E79092">
        <v>0.58578501336884703</v>
      </c>
      <c r="F79092">
        <v>0.657996230517785</v>
      </c>
      <c r="G79092">
        <v>-1</v>
      </c>
    </row>
    <row r="79093" spans="1:7" x14ac:dyDescent="0.25">
      <c r="A79093" s="1" t="s">
        <v>5021</v>
      </c>
      <c r="B79093" s="1" t="s">
        <v>1283</v>
      </c>
      <c r="C79093">
        <v>0.837525050219314</v>
      </c>
      <c r="D79093">
        <v>0.98831167555918498</v>
      </c>
      <c r="E79093">
        <v>0.66848516201053898</v>
      </c>
      <c r="F79093">
        <v>0.75088866448756897</v>
      </c>
      <c r="G79093">
        <v>-1</v>
      </c>
    </row>
    <row r="79094" spans="1:7" x14ac:dyDescent="0.25">
      <c r="A79094" s="1" t="s">
        <v>6953</v>
      </c>
      <c r="B79094" s="1" t="s">
        <v>676</v>
      </c>
      <c r="C79094">
        <v>0.23335118354870299</v>
      </c>
      <c r="D79094">
        <v>0.85241768589663403</v>
      </c>
      <c r="E79094">
        <v>5.2099802832123503</v>
      </c>
      <c r="F79094">
        <v>5.8521840348823604</v>
      </c>
      <c r="G79094">
        <v>-1</v>
      </c>
    </row>
    <row r="79095" spans="1:7" x14ac:dyDescent="0.25">
      <c r="A79095" s="1" t="s">
        <v>1728</v>
      </c>
      <c r="B79095" s="1" t="s">
        <v>8</v>
      </c>
      <c r="C79095">
        <v>0.626200085222403</v>
      </c>
      <c r="D79095">
        <v>0.96012337494829703</v>
      </c>
      <c r="E79095">
        <v>0.48205455718965401</v>
      </c>
      <c r="F79095">
        <v>0.42915567796195297</v>
      </c>
      <c r="G79095">
        <v>1</v>
      </c>
    </row>
    <row r="79096" spans="1:7" x14ac:dyDescent="0.25">
      <c r="A79096" s="1" t="s">
        <v>1958</v>
      </c>
      <c r="B79096" s="1" t="s">
        <v>1076</v>
      </c>
      <c r="C79096">
        <v>0.28032293571515499</v>
      </c>
      <c r="D79096">
        <v>0.87210064956584499</v>
      </c>
      <c r="E79096">
        <v>0.61735835341346001</v>
      </c>
      <c r="F79096">
        <v>0.69345517508624099</v>
      </c>
      <c r="G79096">
        <v>-1</v>
      </c>
    </row>
    <row r="79097" spans="1:7" x14ac:dyDescent="0.25">
      <c r="A79097" s="1" t="s">
        <v>299</v>
      </c>
      <c r="B79097" s="1" t="s">
        <v>1076</v>
      </c>
      <c r="C79097">
        <v>0.24997474443907899</v>
      </c>
      <c r="D79097">
        <v>0.85793991272800196</v>
      </c>
      <c r="E79097">
        <v>0.20117752102078501</v>
      </c>
      <c r="F79097">
        <v>0.17910159777348</v>
      </c>
      <c r="G79097">
        <v>1</v>
      </c>
    </row>
    <row r="79098" spans="1:7" x14ac:dyDescent="0.25">
      <c r="A79098" s="1" t="s">
        <v>1499</v>
      </c>
      <c r="B79098" s="1" t="s">
        <v>2740</v>
      </c>
      <c r="C79098">
        <v>0.38471832476812901</v>
      </c>
      <c r="D79098">
        <v>0.910168254888996</v>
      </c>
      <c r="E79098">
        <v>0.395440277558607</v>
      </c>
      <c r="F79098">
        <v>0.35204758782239498</v>
      </c>
      <c r="G79098">
        <v>1</v>
      </c>
    </row>
    <row r="79099" spans="1:7" x14ac:dyDescent="0.25">
      <c r="A79099" s="1" t="s">
        <v>33</v>
      </c>
      <c r="B79099" s="1" t="s">
        <v>6823</v>
      </c>
      <c r="C79099">
        <v>0.28246349624531902</v>
      </c>
      <c r="D79099">
        <v>0.87282539165133999</v>
      </c>
      <c r="E79099">
        <v>0.87517646214529898</v>
      </c>
      <c r="F79099">
        <v>0.77914201087821799</v>
      </c>
      <c r="G79099">
        <v>1</v>
      </c>
    </row>
    <row r="79100" spans="1:7" x14ac:dyDescent="0.25">
      <c r="A79100" s="1" t="s">
        <v>9343</v>
      </c>
      <c r="B79100" s="1" t="s">
        <v>4728</v>
      </c>
      <c r="C79100">
        <v>0.26461702983709201</v>
      </c>
      <c r="D79100">
        <v>0.86522602567211104</v>
      </c>
      <c r="E79100">
        <v>0.55889738131809197</v>
      </c>
      <c r="F79100">
        <v>0.49757011710707699</v>
      </c>
      <c r="G79100">
        <v>1</v>
      </c>
    </row>
    <row r="79101" spans="1:7" x14ac:dyDescent="0.25">
      <c r="A79101" s="1" t="s">
        <v>1868</v>
      </c>
      <c r="B79101" s="1" t="s">
        <v>240</v>
      </c>
      <c r="C79101">
        <v>0.92333809375921405</v>
      </c>
      <c r="D79101">
        <v>0.99567471249611295</v>
      </c>
      <c r="E79101">
        <v>14.587994806038299</v>
      </c>
      <c r="F79101">
        <v>16.385986565795001</v>
      </c>
      <c r="G79101">
        <v>-1</v>
      </c>
    </row>
    <row r="79102" spans="1:7" x14ac:dyDescent="0.25">
      <c r="A79102" s="1" t="s">
        <v>6946</v>
      </c>
      <c r="B79102" s="1" t="s">
        <v>4593</v>
      </c>
      <c r="C79102">
        <v>0.304108084775156</v>
      </c>
      <c r="D79102">
        <v>0.87867573898397799</v>
      </c>
      <c r="E79102">
        <v>0.104338291136312</v>
      </c>
      <c r="F79102">
        <v>0.117198125999375</v>
      </c>
      <c r="G79102">
        <v>-1</v>
      </c>
    </row>
    <row r="79103" spans="1:7" x14ac:dyDescent="0.25">
      <c r="A79103" s="1" t="s">
        <v>1892</v>
      </c>
      <c r="B79103" s="1" t="s">
        <v>676</v>
      </c>
      <c r="C79103">
        <v>0.62449806280714004</v>
      </c>
      <c r="D79103">
        <v>0.96007205411052499</v>
      </c>
      <c r="E79103">
        <v>2.3769822859161098</v>
      </c>
      <c r="F79103">
        <v>2.1161626853108402</v>
      </c>
      <c r="G79103">
        <v>1</v>
      </c>
    </row>
    <row r="79104" spans="1:7" x14ac:dyDescent="0.25">
      <c r="A79104" s="1" t="s">
        <v>6983</v>
      </c>
      <c r="B79104" s="1" t="s">
        <v>8670</v>
      </c>
      <c r="C79104">
        <v>0.236282224170554</v>
      </c>
      <c r="D79104">
        <v>0.85460033233393895</v>
      </c>
      <c r="E79104">
        <v>0.31636032930292102</v>
      </c>
      <c r="F79104">
        <v>0.35535143212978598</v>
      </c>
      <c r="G79104">
        <v>-1</v>
      </c>
    </row>
    <row r="79105" spans="1:7" x14ac:dyDescent="0.25">
      <c r="A79105" s="1" t="s">
        <v>6398</v>
      </c>
      <c r="B79105" s="1" t="s">
        <v>1076</v>
      </c>
      <c r="C79105">
        <v>0.57080189015344296</v>
      </c>
      <c r="D79105">
        <v>0.95038475031428904</v>
      </c>
      <c r="E79105">
        <v>0.158311640996318</v>
      </c>
      <c r="F79105">
        <v>0.14094164476374699</v>
      </c>
      <c r="G79105">
        <v>1</v>
      </c>
    </row>
    <row r="79106" spans="1:7" x14ac:dyDescent="0.25">
      <c r="A79106" s="1" t="s">
        <v>1396</v>
      </c>
      <c r="B79106" s="1" t="s">
        <v>8712</v>
      </c>
      <c r="C79106">
        <v>0.17186934939507001</v>
      </c>
      <c r="D79106">
        <v>0.81514843913416901</v>
      </c>
      <c r="E79106">
        <v>0.165084080231855</v>
      </c>
      <c r="F79106">
        <v>0.146971041085108</v>
      </c>
      <c r="G79106">
        <v>1</v>
      </c>
    </row>
    <row r="79107" spans="1:7" x14ac:dyDescent="0.25">
      <c r="A79107" s="1" t="s">
        <v>2393</v>
      </c>
      <c r="B79107" s="1" t="s">
        <v>8888</v>
      </c>
      <c r="C79107">
        <v>0.21576643057063299</v>
      </c>
      <c r="D79107">
        <v>0.84271239658334696</v>
      </c>
      <c r="E79107">
        <v>0.24084800412129001</v>
      </c>
      <c r="F79107">
        <v>0.21442235715352601</v>
      </c>
      <c r="G79107">
        <v>1</v>
      </c>
    </row>
    <row r="79108" spans="1:7" x14ac:dyDescent="0.25">
      <c r="A79108" s="1" t="s">
        <v>2896</v>
      </c>
      <c r="B79108" s="1" t="s">
        <v>4593</v>
      </c>
      <c r="C79108">
        <v>0.76364921088043902</v>
      </c>
      <c r="D79108">
        <v>0.97990596511092298</v>
      </c>
      <c r="E79108">
        <v>0.27330884414481299</v>
      </c>
      <c r="F79108">
        <v>0.30698993791900597</v>
      </c>
      <c r="G79108">
        <v>-1</v>
      </c>
    </row>
    <row r="79109" spans="1:7" x14ac:dyDescent="0.25">
      <c r="A79109" s="1" t="s">
        <v>6312</v>
      </c>
      <c r="B79109" s="1" t="s">
        <v>1283</v>
      </c>
      <c r="C79109">
        <v>0.67181430373073303</v>
      </c>
      <c r="D79109">
        <v>0.967279145284486</v>
      </c>
      <c r="E79109">
        <v>1.5706670891740999</v>
      </c>
      <c r="F79109">
        <v>1.7642142845845199</v>
      </c>
      <c r="G79109">
        <v>-1</v>
      </c>
    </row>
    <row r="79110" spans="1:7" x14ac:dyDescent="0.25">
      <c r="A79110" s="1" t="s">
        <v>1331</v>
      </c>
      <c r="B79110" s="1" t="s">
        <v>1266</v>
      </c>
      <c r="C79110">
        <v>0.54089419797162597</v>
      </c>
      <c r="D79110">
        <v>0.94433904349762798</v>
      </c>
      <c r="E79110">
        <v>0.120165053693727</v>
      </c>
      <c r="F79110">
        <v>0.134972461330534</v>
      </c>
      <c r="G79110">
        <v>-1</v>
      </c>
    </row>
    <row r="79111" spans="1:7" x14ac:dyDescent="0.25">
      <c r="A79111" s="1" t="s">
        <v>1432</v>
      </c>
      <c r="B79111" s="1" t="s">
        <v>5254</v>
      </c>
      <c r="C79111">
        <v>6.3744593487854398E-2</v>
      </c>
      <c r="D79111">
        <v>0.66268081760821496</v>
      </c>
      <c r="E79111">
        <v>0.417152812718731</v>
      </c>
      <c r="F79111">
        <v>0.46855470281810602</v>
      </c>
      <c r="G79111">
        <v>-1</v>
      </c>
    </row>
    <row r="79112" spans="1:7" x14ac:dyDescent="0.25">
      <c r="A79112" s="1" t="s">
        <v>8111</v>
      </c>
      <c r="B79112" s="1" t="s">
        <v>1283</v>
      </c>
      <c r="C79112">
        <v>0.84255939894561305</v>
      </c>
      <c r="D79112">
        <v>0.98872230669215599</v>
      </c>
      <c r="E79112">
        <v>0.478976928518901</v>
      </c>
      <c r="F79112">
        <v>0.53799599096231399</v>
      </c>
      <c r="G79112">
        <v>-1</v>
      </c>
    </row>
    <row r="79113" spans="1:7" x14ac:dyDescent="0.25">
      <c r="A79113" s="1" t="s">
        <v>1449</v>
      </c>
      <c r="B79113" s="1" t="s">
        <v>8670</v>
      </c>
      <c r="C79113">
        <v>0.30295478945771998</v>
      </c>
      <c r="D79113">
        <v>0.87807125664681696</v>
      </c>
      <c r="E79113">
        <v>0.192091721227517</v>
      </c>
      <c r="F79113">
        <v>0.171019034949459</v>
      </c>
      <c r="G79113">
        <v>1</v>
      </c>
    </row>
    <row r="79114" spans="1:7" x14ac:dyDescent="0.25">
      <c r="A79114" s="1" t="s">
        <v>10371</v>
      </c>
      <c r="B79114" s="1" t="s">
        <v>1283</v>
      </c>
      <c r="C79114">
        <v>0.75315464246109598</v>
      </c>
      <c r="D79114">
        <v>0.97849458605075001</v>
      </c>
      <c r="E79114">
        <v>0.43077628487792502</v>
      </c>
      <c r="F79114">
        <v>0.48385514368088101</v>
      </c>
      <c r="G79114">
        <v>-1</v>
      </c>
    </row>
    <row r="79115" spans="1:7" x14ac:dyDescent="0.25">
      <c r="A79115" s="1" t="s">
        <v>10994</v>
      </c>
      <c r="B79115" s="1" t="s">
        <v>1283</v>
      </c>
      <c r="C79115">
        <v>0.89372425327386495</v>
      </c>
      <c r="D79115">
        <v>0.99194234188492403</v>
      </c>
      <c r="E79115">
        <v>41.431568273623803</v>
      </c>
      <c r="F79115">
        <v>36.886573916468798</v>
      </c>
      <c r="G79115">
        <v>1</v>
      </c>
    </row>
    <row r="79116" spans="1:7" x14ac:dyDescent="0.25">
      <c r="A79116" s="1" t="s">
        <v>2703</v>
      </c>
      <c r="B79116" s="1" t="s">
        <v>1266</v>
      </c>
      <c r="C79116">
        <v>0.41292691598644998</v>
      </c>
      <c r="D79116">
        <v>0.91391233471511302</v>
      </c>
      <c r="E79116">
        <v>0.58429175372956799</v>
      </c>
      <c r="F79116">
        <v>0.65628422851331802</v>
      </c>
      <c r="G79116">
        <v>-1</v>
      </c>
    </row>
    <row r="79117" spans="1:7" x14ac:dyDescent="0.25">
      <c r="A79117" s="1" t="s">
        <v>7705</v>
      </c>
      <c r="B79117" s="1" t="s">
        <v>4593</v>
      </c>
      <c r="C79117">
        <v>2.0024923663290499E-2</v>
      </c>
      <c r="D79117">
        <v>0.471119935044296</v>
      </c>
      <c r="E79117">
        <v>1.26698578015467</v>
      </c>
      <c r="F79117">
        <v>1.1280063085083101</v>
      </c>
      <c r="G79117">
        <v>1</v>
      </c>
    </row>
    <row r="79118" spans="1:7" x14ac:dyDescent="0.25">
      <c r="A79118" s="1" t="s">
        <v>4536</v>
      </c>
      <c r="B79118" s="1" t="s">
        <v>2350</v>
      </c>
      <c r="C79118">
        <v>7.2999868232528395E-2</v>
      </c>
      <c r="D79118">
        <v>0.68205807301848997</v>
      </c>
      <c r="E79118">
        <v>1.9181931047694301</v>
      </c>
      <c r="F79118">
        <v>1.70778451199045</v>
      </c>
      <c r="G79118">
        <v>1</v>
      </c>
    </row>
    <row r="79119" spans="1:7" x14ac:dyDescent="0.25">
      <c r="A79119" s="1" t="s">
        <v>8659</v>
      </c>
      <c r="B79119" s="1" t="s">
        <v>4728</v>
      </c>
      <c r="C79119">
        <v>0.30200892470537199</v>
      </c>
      <c r="D79119">
        <v>0.87798164734170803</v>
      </c>
      <c r="E79119">
        <v>0.78427564095824398</v>
      </c>
      <c r="F79119">
        <v>0.69824849546878698</v>
      </c>
      <c r="G79119">
        <v>1</v>
      </c>
    </row>
    <row r="79120" spans="1:7" x14ac:dyDescent="0.25">
      <c r="A79120" s="1" t="s">
        <v>10572</v>
      </c>
      <c r="B79120" s="1" t="s">
        <v>676</v>
      </c>
      <c r="C79120">
        <v>0.492950571661112</v>
      </c>
      <c r="D79120">
        <v>0.93233611113534298</v>
      </c>
      <c r="E79120">
        <v>4.8667273538529301</v>
      </c>
      <c r="F79120">
        <v>5.4663187327909002</v>
      </c>
      <c r="G79120">
        <v>-1</v>
      </c>
    </row>
    <row r="79121" spans="1:7" x14ac:dyDescent="0.25">
      <c r="A79121" s="1" t="s">
        <v>5107</v>
      </c>
      <c r="B79121" s="1" t="s">
        <v>8</v>
      </c>
      <c r="C79121">
        <v>0.697760121422626</v>
      </c>
      <c r="D79121">
        <v>0.97023391856782804</v>
      </c>
      <c r="E79121">
        <v>0.222002785349007</v>
      </c>
      <c r="F79121">
        <v>0.197651834507279</v>
      </c>
      <c r="G79121">
        <v>1</v>
      </c>
    </row>
    <row r="79122" spans="1:7" x14ac:dyDescent="0.25">
      <c r="A79122" s="1" t="s">
        <v>6763</v>
      </c>
      <c r="B79122" s="1" t="s">
        <v>8501</v>
      </c>
      <c r="C79122">
        <v>0.17626135843003901</v>
      </c>
      <c r="D79122">
        <v>0.81783692309577605</v>
      </c>
      <c r="E79122">
        <v>0.463867944275904</v>
      </c>
      <c r="F79122">
        <v>0.52101695938161596</v>
      </c>
      <c r="G79122">
        <v>-1</v>
      </c>
    </row>
    <row r="79123" spans="1:7" x14ac:dyDescent="0.25">
      <c r="A79123" s="1" t="s">
        <v>9710</v>
      </c>
      <c r="B79123" s="1" t="s">
        <v>6823</v>
      </c>
      <c r="C79123">
        <v>0.75454687000503096</v>
      </c>
      <c r="D79123">
        <v>0.97859545695724304</v>
      </c>
      <c r="E79123">
        <v>0.34242261419047099</v>
      </c>
      <c r="F79123">
        <v>0.38460860544817099</v>
      </c>
      <c r="G79123">
        <v>-1</v>
      </c>
    </row>
    <row r="79124" spans="1:7" x14ac:dyDescent="0.25">
      <c r="A79124" s="1" t="s">
        <v>7838</v>
      </c>
      <c r="B79124" s="1" t="s">
        <v>5254</v>
      </c>
      <c r="C79124">
        <v>0.26001618433225898</v>
      </c>
      <c r="D79124">
        <v>0.86386020454050505</v>
      </c>
      <c r="E79124">
        <v>0.46396999742641698</v>
      </c>
      <c r="F79124">
        <v>0.41307986336915897</v>
      </c>
      <c r="G79124">
        <v>1</v>
      </c>
    </row>
    <row r="79125" spans="1:7" x14ac:dyDescent="0.25">
      <c r="A79125" s="1" t="s">
        <v>3860</v>
      </c>
      <c r="B79125" s="1" t="s">
        <v>1266</v>
      </c>
      <c r="C79125">
        <v>0.108951740513752</v>
      </c>
      <c r="D79125">
        <v>0.746330054100108</v>
      </c>
      <c r="E79125">
        <v>0.26827621591244599</v>
      </c>
      <c r="F79125">
        <v>0.30132544021221302</v>
      </c>
      <c r="G79125">
        <v>-1</v>
      </c>
    </row>
    <row r="79126" spans="1:7" x14ac:dyDescent="0.25">
      <c r="A79126" s="1" t="s">
        <v>10409</v>
      </c>
      <c r="B79126" s="1" t="s">
        <v>8501</v>
      </c>
      <c r="C79126">
        <v>2.5167137594886702E-3</v>
      </c>
      <c r="D79126">
        <v>0.18190595322407399</v>
      </c>
      <c r="E79126">
        <v>2.65798379576204</v>
      </c>
      <c r="F79126">
        <v>2.36646130056346</v>
      </c>
      <c r="G79126">
        <v>1</v>
      </c>
    </row>
    <row r="79127" spans="1:7" x14ac:dyDescent="0.25">
      <c r="A79127" s="1" t="s">
        <v>2945</v>
      </c>
      <c r="B79127" s="1" t="s">
        <v>1264</v>
      </c>
      <c r="C79127">
        <v>0.84579367667038496</v>
      </c>
      <c r="D79127">
        <v>0.98909827536337003</v>
      </c>
      <c r="E79127">
        <v>1.49369876649622</v>
      </c>
      <c r="F79127">
        <v>1.32987532497748</v>
      </c>
      <c r="G79127">
        <v>1</v>
      </c>
    </row>
    <row r="79128" spans="1:7" x14ac:dyDescent="0.25">
      <c r="A79128" s="1" t="s">
        <v>8997</v>
      </c>
      <c r="B79128" s="1" t="s">
        <v>4728</v>
      </c>
      <c r="C79128">
        <v>0.25152687463026002</v>
      </c>
      <c r="D79128">
        <v>0.858702905307416</v>
      </c>
      <c r="E79128">
        <v>1.4196105054705599</v>
      </c>
      <c r="F79128">
        <v>1.2639129895666401</v>
      </c>
      <c r="G79128">
        <v>1</v>
      </c>
    </row>
    <row r="79129" spans="1:7" x14ac:dyDescent="0.25">
      <c r="A79129" s="1" t="s">
        <v>8411</v>
      </c>
      <c r="B79129" s="1" t="s">
        <v>4593</v>
      </c>
      <c r="C79129">
        <v>6.1526438801923797E-4</v>
      </c>
      <c r="D79129">
        <v>7.5208486324666896E-2</v>
      </c>
      <c r="E79129">
        <v>3.5755609866060398</v>
      </c>
      <c r="F79129">
        <v>3.1834324321678098</v>
      </c>
      <c r="G79129">
        <v>1</v>
      </c>
    </row>
    <row r="79130" spans="1:7" x14ac:dyDescent="0.25">
      <c r="A79130" s="1" t="s">
        <v>10079</v>
      </c>
      <c r="B79130" s="1" t="s">
        <v>2350</v>
      </c>
      <c r="C79130">
        <v>0.339681458296544</v>
      </c>
      <c r="D79130">
        <v>0.89387729874724497</v>
      </c>
      <c r="E79130">
        <v>0.69361212795508698</v>
      </c>
      <c r="F79130">
        <v>0.61754805227947396</v>
      </c>
      <c r="G79130">
        <v>1</v>
      </c>
    </row>
    <row r="79131" spans="1:7" x14ac:dyDescent="0.25">
      <c r="A79131" s="1" t="s">
        <v>4115</v>
      </c>
      <c r="B79131" s="1" t="s">
        <v>8501</v>
      </c>
      <c r="C79131">
        <v>4.5826626166247199E-2</v>
      </c>
      <c r="D79131">
        <v>0.60995620210364798</v>
      </c>
      <c r="E79131">
        <v>1.2926319076175901</v>
      </c>
      <c r="F79131">
        <v>1.45184450039443</v>
      </c>
      <c r="G79131">
        <v>-1</v>
      </c>
    </row>
    <row r="79132" spans="1:7" x14ac:dyDescent="0.25">
      <c r="A79132" s="1" t="s">
        <v>9304</v>
      </c>
      <c r="B79132" s="1" t="s">
        <v>2350</v>
      </c>
      <c r="C79132">
        <v>0.406497658040891</v>
      </c>
      <c r="D79132">
        <v>0.91179163764681403</v>
      </c>
      <c r="E79132">
        <v>0.44141870741337202</v>
      </c>
      <c r="F79132">
        <v>0.39301271444858399</v>
      </c>
      <c r="G79132">
        <v>1</v>
      </c>
    </row>
    <row r="79133" spans="1:7" x14ac:dyDescent="0.25">
      <c r="A79133" s="1" t="s">
        <v>6997</v>
      </c>
      <c r="B79133" s="1" t="s">
        <v>2350</v>
      </c>
      <c r="C79133">
        <v>0.71771140545519496</v>
      </c>
      <c r="D79133">
        <v>0.97340726959689805</v>
      </c>
      <c r="E79133">
        <v>0.118742147659456</v>
      </c>
      <c r="F79133">
        <v>0.13336692067453701</v>
      </c>
      <c r="G79133">
        <v>-1</v>
      </c>
    </row>
    <row r="79134" spans="1:7" x14ac:dyDescent="0.25">
      <c r="A79134" s="1" t="s">
        <v>9165</v>
      </c>
      <c r="B79134" s="1" t="s">
        <v>8206</v>
      </c>
      <c r="C79134">
        <v>0.68205872122413802</v>
      </c>
      <c r="D79134">
        <v>0.96867354435756903</v>
      </c>
      <c r="E79134">
        <v>0.42067576918411298</v>
      </c>
      <c r="F79134">
        <v>0.47248552806118499</v>
      </c>
      <c r="G79134">
        <v>-1</v>
      </c>
    </row>
    <row r="79135" spans="1:7" x14ac:dyDescent="0.25">
      <c r="A79135" s="1" t="s">
        <v>11993</v>
      </c>
      <c r="B79135" s="1" t="s">
        <v>5254</v>
      </c>
      <c r="C79135">
        <v>0.24194874625757601</v>
      </c>
      <c r="D79135">
        <v>0.85460033233393895</v>
      </c>
      <c r="E79135">
        <v>0.202567200116787</v>
      </c>
      <c r="F79135">
        <v>0.22751493464141301</v>
      </c>
      <c r="G79135">
        <v>-1</v>
      </c>
    </row>
    <row r="79136" spans="1:7" x14ac:dyDescent="0.25">
      <c r="A79136" s="1" t="s">
        <v>8953</v>
      </c>
      <c r="B79136" s="1" t="s">
        <v>8823</v>
      </c>
      <c r="C79136">
        <v>7.5741196344670801E-6</v>
      </c>
      <c r="D79136">
        <v>2.2456225131147001E-3</v>
      </c>
      <c r="E79136">
        <v>1.62669263296725</v>
      </c>
      <c r="F79136">
        <v>1.44832352826282</v>
      </c>
      <c r="G79136">
        <v>1</v>
      </c>
    </row>
    <row r="79137" spans="1:7" x14ac:dyDescent="0.25">
      <c r="A79137" s="1" t="s">
        <v>1520</v>
      </c>
      <c r="B79137" s="1" t="s">
        <v>24</v>
      </c>
      <c r="C79137">
        <v>0.21231166317521399</v>
      </c>
      <c r="D79137">
        <v>0.84116918552070596</v>
      </c>
      <c r="E79137">
        <v>0.287349506902003</v>
      </c>
      <c r="F79137">
        <v>0.255841684679323</v>
      </c>
      <c r="G79137">
        <v>1</v>
      </c>
    </row>
    <row r="79138" spans="1:7" x14ac:dyDescent="0.25">
      <c r="A79138" s="1" t="s">
        <v>11762</v>
      </c>
      <c r="B79138" s="1" t="s">
        <v>8823</v>
      </c>
      <c r="C79138">
        <v>1.6828898698817901E-2</v>
      </c>
      <c r="D79138">
        <v>0.44186924902031299</v>
      </c>
      <c r="E79138">
        <v>1.11002011894179</v>
      </c>
      <c r="F79138">
        <v>0.988309341082377</v>
      </c>
      <c r="G79138">
        <v>1</v>
      </c>
    </row>
    <row r="79139" spans="1:7" x14ac:dyDescent="0.25">
      <c r="A79139" s="1" t="s">
        <v>279</v>
      </c>
      <c r="B79139" s="1" t="s">
        <v>2740</v>
      </c>
      <c r="C79139">
        <v>0.18465161710828601</v>
      </c>
      <c r="D79139">
        <v>0.82284134060104197</v>
      </c>
      <c r="E79139">
        <v>9.2974981083058295E-2</v>
      </c>
      <c r="F79139">
        <v>0.104424852683855</v>
      </c>
      <c r="G79139">
        <v>-1</v>
      </c>
    </row>
    <row r="79140" spans="1:7" x14ac:dyDescent="0.25">
      <c r="A79140" s="1" t="s">
        <v>5113</v>
      </c>
      <c r="B79140" s="1" t="s">
        <v>24</v>
      </c>
      <c r="C79140">
        <v>0.66609807356644202</v>
      </c>
      <c r="D79140">
        <v>0.96657769258126802</v>
      </c>
      <c r="E79140">
        <v>0.42309768524850999</v>
      </c>
      <c r="F79140">
        <v>0.37670668814324998</v>
      </c>
      <c r="G79140">
        <v>1</v>
      </c>
    </row>
    <row r="79141" spans="1:7" x14ac:dyDescent="0.25">
      <c r="A79141" s="1" t="s">
        <v>4582</v>
      </c>
      <c r="B79141" s="1" t="s">
        <v>236</v>
      </c>
      <c r="C79141">
        <v>0.97012697022563699</v>
      </c>
      <c r="D79141">
        <v>0.999703866688335</v>
      </c>
      <c r="E79141">
        <v>0.27071995093031798</v>
      </c>
      <c r="F79141">
        <v>0.30405876328562698</v>
      </c>
      <c r="G79141">
        <v>-1</v>
      </c>
    </row>
    <row r="79142" spans="1:7" x14ac:dyDescent="0.25">
      <c r="A79142" s="1" t="s">
        <v>12036</v>
      </c>
      <c r="B79142" s="1" t="s">
        <v>1401</v>
      </c>
      <c r="C79142">
        <v>1</v>
      </c>
      <c r="D79142">
        <v>1</v>
      </c>
      <c r="E79142">
        <v>33.064271154701402</v>
      </c>
      <c r="F79142">
        <v>29.438937796235798</v>
      </c>
      <c r="G79142">
        <v>1</v>
      </c>
    </row>
    <row r="79143" spans="1:7" x14ac:dyDescent="0.25">
      <c r="A79143" s="1" t="s">
        <v>3174</v>
      </c>
      <c r="B79143" s="1" t="s">
        <v>8</v>
      </c>
      <c r="C79143">
        <v>0.73872759598904003</v>
      </c>
      <c r="D79143">
        <v>0.97648685884409203</v>
      </c>
      <c r="E79143">
        <v>0.25717273904922799</v>
      </c>
      <c r="F79143">
        <v>0.22897549302206499</v>
      </c>
      <c r="G79143">
        <v>1</v>
      </c>
    </row>
    <row r="79144" spans="1:7" x14ac:dyDescent="0.25">
      <c r="A79144" s="1" t="s">
        <v>7624</v>
      </c>
      <c r="B79144" s="1" t="s">
        <v>2575</v>
      </c>
      <c r="C79144">
        <v>0.81546237333299798</v>
      </c>
      <c r="D79144">
        <v>0.98550354636878501</v>
      </c>
      <c r="E79144">
        <v>1.28825866868131</v>
      </c>
      <c r="F79144">
        <v>1.14701010570466</v>
      </c>
      <c r="G79144">
        <v>1</v>
      </c>
    </row>
    <row r="79145" spans="1:7" x14ac:dyDescent="0.25">
      <c r="A79145" s="1" t="s">
        <v>5071</v>
      </c>
      <c r="B79145" s="1" t="s">
        <v>1268</v>
      </c>
      <c r="C79145">
        <v>0.39405511084248601</v>
      </c>
      <c r="D79145">
        <v>0.91067970933561204</v>
      </c>
      <c r="E79145">
        <v>1.3864174238150799</v>
      </c>
      <c r="F79145">
        <v>1.2344108943554699</v>
      </c>
      <c r="G79145">
        <v>1</v>
      </c>
    </row>
    <row r="79146" spans="1:7" x14ac:dyDescent="0.25">
      <c r="A79146" s="1" t="s">
        <v>10577</v>
      </c>
      <c r="B79146" s="1" t="s">
        <v>2350</v>
      </c>
      <c r="C79146">
        <v>0.53538013724813005</v>
      </c>
      <c r="D79146">
        <v>0.94310357800511102</v>
      </c>
      <c r="E79146">
        <v>0.40340433703340001</v>
      </c>
      <c r="F79146">
        <v>0.35917533853052203</v>
      </c>
      <c r="G79146">
        <v>1</v>
      </c>
    </row>
    <row r="79147" spans="1:7" x14ac:dyDescent="0.25">
      <c r="A79147" s="1" t="s">
        <v>11575</v>
      </c>
      <c r="B79147" s="1" t="s">
        <v>4728</v>
      </c>
      <c r="C79147">
        <v>0.523367254772789</v>
      </c>
      <c r="D79147">
        <v>0.93939426515686497</v>
      </c>
      <c r="E79147">
        <v>0.49381302475118499</v>
      </c>
      <c r="F79147">
        <v>0.55461901600430097</v>
      </c>
      <c r="G79147">
        <v>-1</v>
      </c>
    </row>
    <row r="79148" spans="1:7" x14ac:dyDescent="0.25">
      <c r="A79148" s="1" t="s">
        <v>7468</v>
      </c>
      <c r="B79148" s="1" t="s">
        <v>1264</v>
      </c>
      <c r="C79148">
        <v>0.95144340179859699</v>
      </c>
      <c r="D79148">
        <v>0.99812766301553801</v>
      </c>
      <c r="E79148">
        <v>1.05778232993245</v>
      </c>
      <c r="F79148">
        <v>0.94181651013632095</v>
      </c>
      <c r="G79148">
        <v>1</v>
      </c>
    </row>
    <row r="79149" spans="1:7" x14ac:dyDescent="0.25">
      <c r="A79149" s="1" t="s">
        <v>2490</v>
      </c>
      <c r="B79149" s="1" t="s">
        <v>6823</v>
      </c>
      <c r="C79149">
        <v>0.29536392561786201</v>
      </c>
      <c r="D79149">
        <v>0.87698869778094601</v>
      </c>
      <c r="E79149">
        <v>1.1482431879127299</v>
      </c>
      <c r="F79149">
        <v>1.2896257896929</v>
      </c>
      <c r="G79149">
        <v>-1</v>
      </c>
    </row>
    <row r="79150" spans="1:7" x14ac:dyDescent="0.25">
      <c r="A79150" s="1" t="s">
        <v>1582</v>
      </c>
      <c r="B79150" s="1" t="s">
        <v>1076</v>
      </c>
      <c r="C79150">
        <v>0.890010450589513</v>
      </c>
      <c r="D79150">
        <v>0.99194178722684201</v>
      </c>
      <c r="E79150">
        <v>0.106846306653264</v>
      </c>
      <c r="F79150">
        <v>9.5132675567992805E-2</v>
      </c>
      <c r="G79150">
        <v>1</v>
      </c>
    </row>
    <row r="79151" spans="1:7" x14ac:dyDescent="0.25">
      <c r="A79151" s="1" t="s">
        <v>5488</v>
      </c>
      <c r="B79151" s="1" t="s">
        <v>8501</v>
      </c>
      <c r="C79151">
        <v>0.17980010084626699</v>
      </c>
      <c r="D79151">
        <v>0.81965064635656304</v>
      </c>
      <c r="E79151">
        <v>0.651976491164447</v>
      </c>
      <c r="F79151">
        <v>0.73224777228502802</v>
      </c>
      <c r="G79151">
        <v>-1</v>
      </c>
    </row>
    <row r="79152" spans="1:7" x14ac:dyDescent="0.25">
      <c r="A79152" s="1" t="s">
        <v>9586</v>
      </c>
      <c r="B79152" s="1" t="s">
        <v>236</v>
      </c>
      <c r="C79152">
        <v>0.61349647492626402</v>
      </c>
      <c r="D79152">
        <v>0.95825228258565198</v>
      </c>
      <c r="E79152">
        <v>0.27808178591858401</v>
      </c>
      <c r="F79152">
        <v>0.312318558239712</v>
      </c>
      <c r="G79152">
        <v>-1</v>
      </c>
    </row>
    <row r="79153" spans="1:7" x14ac:dyDescent="0.25">
      <c r="A79153" s="1" t="s">
        <v>11558</v>
      </c>
      <c r="B79153" s="1" t="s">
        <v>24</v>
      </c>
      <c r="C79153">
        <v>0.87013076295068603</v>
      </c>
      <c r="D79153">
        <v>0.98928741284926502</v>
      </c>
      <c r="E79153">
        <v>0.29105510108702898</v>
      </c>
      <c r="F79153">
        <v>0.25915039512785698</v>
      </c>
      <c r="G79153">
        <v>1</v>
      </c>
    </row>
    <row r="79154" spans="1:7" x14ac:dyDescent="0.25">
      <c r="A79154" s="1" t="s">
        <v>11157</v>
      </c>
      <c r="B79154" s="1" t="s">
        <v>236</v>
      </c>
      <c r="C79154">
        <v>0.49479271131841701</v>
      </c>
      <c r="D79154">
        <v>0.93233611113534298</v>
      </c>
      <c r="E79154">
        <v>2.4288663097235701</v>
      </c>
      <c r="F79154">
        <v>2.72789013143491</v>
      </c>
      <c r="G79154">
        <v>-1</v>
      </c>
    </row>
    <row r="79155" spans="1:7" x14ac:dyDescent="0.25">
      <c r="A79155" s="1" t="s">
        <v>2802</v>
      </c>
      <c r="B79155" s="1" t="s">
        <v>1401</v>
      </c>
      <c r="C79155">
        <v>0.71853297192308796</v>
      </c>
      <c r="D79155">
        <v>0.97360886093703303</v>
      </c>
      <c r="E79155">
        <v>0.85137507732033801</v>
      </c>
      <c r="F79155">
        <v>0.95618992842703998</v>
      </c>
      <c r="G79155">
        <v>-1</v>
      </c>
    </row>
    <row r="79156" spans="1:7" x14ac:dyDescent="0.25">
      <c r="A79156" s="1" t="s">
        <v>7073</v>
      </c>
      <c r="B79156" s="1" t="s">
        <v>8</v>
      </c>
      <c r="C79156">
        <v>0.77505607363009199</v>
      </c>
      <c r="D79156">
        <v>0.98052835342589695</v>
      </c>
      <c r="E79156">
        <v>1.60479790224979</v>
      </c>
      <c r="F79156">
        <v>1.8023670745557101</v>
      </c>
      <c r="G79156">
        <v>-1</v>
      </c>
    </row>
    <row r="79157" spans="1:7" x14ac:dyDescent="0.25">
      <c r="A79157" s="1" t="s">
        <v>7347</v>
      </c>
      <c r="B79157" s="1" t="s">
        <v>1266</v>
      </c>
      <c r="C79157">
        <v>0.58327055579547205</v>
      </c>
      <c r="D79157">
        <v>0.95275600451463305</v>
      </c>
      <c r="E79157">
        <v>9.3993022734968207E-2</v>
      </c>
      <c r="F79157">
        <v>0.10556454319146399</v>
      </c>
      <c r="G79157">
        <v>-1</v>
      </c>
    </row>
    <row r="79158" spans="1:7" x14ac:dyDescent="0.25">
      <c r="A79158" s="1" t="s">
        <v>10743</v>
      </c>
      <c r="B79158" s="1" t="s">
        <v>2350</v>
      </c>
      <c r="C79158">
        <v>0.78866590992262298</v>
      </c>
      <c r="D79158">
        <v>0.98279220635884701</v>
      </c>
      <c r="E79158">
        <v>0.195811462254394</v>
      </c>
      <c r="F79158">
        <v>0.17434791124267501</v>
      </c>
      <c r="G79158">
        <v>1</v>
      </c>
    </row>
    <row r="79159" spans="1:7" x14ac:dyDescent="0.25">
      <c r="A79159" s="1" t="s">
        <v>5232</v>
      </c>
      <c r="B79159" s="1" t="s">
        <v>6823</v>
      </c>
      <c r="C79159">
        <v>0.50190837310911296</v>
      </c>
      <c r="D79159">
        <v>0.934119776984217</v>
      </c>
      <c r="E79159">
        <v>0.25113245401635298</v>
      </c>
      <c r="F79159">
        <v>0.223605596639746</v>
      </c>
      <c r="G79159">
        <v>1</v>
      </c>
    </row>
    <row r="79160" spans="1:7" x14ac:dyDescent="0.25">
      <c r="A79160" s="1" t="s">
        <v>3752</v>
      </c>
      <c r="B79160" s="1" t="s">
        <v>4593</v>
      </c>
      <c r="C79160">
        <v>0.28865590296886601</v>
      </c>
      <c r="D79160">
        <v>0.875157647509892</v>
      </c>
      <c r="E79160">
        <v>0.51410762802439602</v>
      </c>
      <c r="F79160">
        <v>0.57739543388806902</v>
      </c>
      <c r="G79160">
        <v>-1</v>
      </c>
    </row>
    <row r="79161" spans="1:7" x14ac:dyDescent="0.25">
      <c r="A79161" s="1" t="s">
        <v>6793</v>
      </c>
      <c r="B79161" s="1" t="s">
        <v>1268</v>
      </c>
      <c r="C79161">
        <v>0.33233968542851799</v>
      </c>
      <c r="D79161">
        <v>0.89016491891185301</v>
      </c>
      <c r="E79161">
        <v>0.60826641421488703</v>
      </c>
      <c r="F79161">
        <v>0.683143925740056</v>
      </c>
      <c r="G79161">
        <v>-1</v>
      </c>
    </row>
    <row r="79162" spans="1:7" x14ac:dyDescent="0.25">
      <c r="A79162" s="1" t="s">
        <v>3151</v>
      </c>
      <c r="B79162" s="1" t="s">
        <v>2575</v>
      </c>
      <c r="C79162">
        <v>0.64633574145367201</v>
      </c>
      <c r="D79162">
        <v>0.96309713539152197</v>
      </c>
      <c r="E79162">
        <v>0.31940472800240499</v>
      </c>
      <c r="F79162">
        <v>0.28439593315932699</v>
      </c>
      <c r="G79162">
        <v>1</v>
      </c>
    </row>
    <row r="79163" spans="1:7" x14ac:dyDescent="0.25">
      <c r="A79163" s="1" t="s">
        <v>348</v>
      </c>
      <c r="B79163" s="1" t="s">
        <v>8670</v>
      </c>
      <c r="C79163">
        <v>0.25603456196768698</v>
      </c>
      <c r="D79163">
        <v>0.86148252034038697</v>
      </c>
      <c r="E79163">
        <v>0.14838287603310801</v>
      </c>
      <c r="F79163">
        <v>0.166648308963699</v>
      </c>
      <c r="G79163">
        <v>-1</v>
      </c>
    </row>
    <row r="79164" spans="1:7" x14ac:dyDescent="0.25">
      <c r="A79164" s="1" t="s">
        <v>3024</v>
      </c>
      <c r="B79164" s="1" t="s">
        <v>24</v>
      </c>
      <c r="C79164">
        <v>0.99759756089746499</v>
      </c>
      <c r="D79164">
        <v>1</v>
      </c>
      <c r="E79164">
        <v>0.12216529108791301</v>
      </c>
      <c r="F79164">
        <v>0.108775415469464</v>
      </c>
      <c r="G79164">
        <v>1</v>
      </c>
    </row>
    <row r="79165" spans="1:7" x14ac:dyDescent="0.25">
      <c r="A79165" s="1" t="s">
        <v>4449</v>
      </c>
      <c r="B79165" s="1" t="s">
        <v>8</v>
      </c>
      <c r="C79165">
        <v>0.52306201574109301</v>
      </c>
      <c r="D79165">
        <v>0.93939426515686497</v>
      </c>
      <c r="E79165">
        <v>1.5759940018110601</v>
      </c>
      <c r="F79165">
        <v>1.4032584787536899</v>
      </c>
      <c r="G79165">
        <v>1</v>
      </c>
    </row>
    <row r="79166" spans="1:7" x14ac:dyDescent="0.25">
      <c r="A79166" s="1" t="s">
        <v>9621</v>
      </c>
      <c r="B79166" s="1" t="s">
        <v>22</v>
      </c>
      <c r="C79166">
        <v>0.90627692224823497</v>
      </c>
      <c r="D79166">
        <v>0.99372960770789698</v>
      </c>
      <c r="E79166">
        <v>0.45875685520731502</v>
      </c>
      <c r="F79166">
        <v>0.40847521831056199</v>
      </c>
      <c r="G79166">
        <v>1</v>
      </c>
    </row>
    <row r="79167" spans="1:7" x14ac:dyDescent="0.25">
      <c r="A79167" s="1" t="s">
        <v>5563</v>
      </c>
      <c r="B79167" s="1" t="s">
        <v>2350</v>
      </c>
      <c r="C79167">
        <v>0.84770186996083996</v>
      </c>
      <c r="D79167">
        <v>0.98910868937264596</v>
      </c>
      <c r="E79167">
        <v>0.115570729697442</v>
      </c>
      <c r="F79167">
        <v>0.129796609096198</v>
      </c>
      <c r="G79167">
        <v>-1</v>
      </c>
    </row>
    <row r="79168" spans="1:7" x14ac:dyDescent="0.25">
      <c r="A79168" s="1" t="s">
        <v>12091</v>
      </c>
      <c r="B79168" s="1" t="s">
        <v>2575</v>
      </c>
      <c r="C79168">
        <v>9.8215616989153598E-2</v>
      </c>
      <c r="D79168">
        <v>0.73146669077333804</v>
      </c>
      <c r="E79168">
        <v>2.0478293856516601</v>
      </c>
      <c r="F79168">
        <v>2.2998995225960601</v>
      </c>
      <c r="G79168">
        <v>-1</v>
      </c>
    </row>
    <row r="79169" spans="1:7" x14ac:dyDescent="0.25">
      <c r="A79169" s="1" t="s">
        <v>7541</v>
      </c>
      <c r="B79169" s="1" t="s">
        <v>8712</v>
      </c>
      <c r="C79169">
        <v>1.08249860257756E-2</v>
      </c>
      <c r="D79169">
        <v>0.36931960446423201</v>
      </c>
      <c r="E79169">
        <v>0.56356211496348696</v>
      </c>
      <c r="F79169">
        <v>0.63292946379771797</v>
      </c>
      <c r="G79169">
        <v>-1</v>
      </c>
    </row>
    <row r="79170" spans="1:7" x14ac:dyDescent="0.25">
      <c r="A79170" s="1" t="s">
        <v>785</v>
      </c>
      <c r="B79170" s="1" t="s">
        <v>4593</v>
      </c>
      <c r="C79170">
        <v>0.75181548589258496</v>
      </c>
      <c r="D79170">
        <v>0.97823054723064995</v>
      </c>
      <c r="E79170">
        <v>0.18376869545000399</v>
      </c>
      <c r="F79170">
        <v>0.16362845367536699</v>
      </c>
      <c r="G79170">
        <v>1</v>
      </c>
    </row>
    <row r="79171" spans="1:7" x14ac:dyDescent="0.25">
      <c r="A79171" s="1" t="s">
        <v>2527</v>
      </c>
      <c r="B79171" s="1" t="s">
        <v>8501</v>
      </c>
      <c r="C79171">
        <v>5.5615043440703602E-2</v>
      </c>
      <c r="D79171">
        <v>0.64028105841660998</v>
      </c>
      <c r="E79171">
        <v>0.89131353373417699</v>
      </c>
      <c r="F79171">
        <v>1.0010198077442101</v>
      </c>
      <c r="G79171">
        <v>-1</v>
      </c>
    </row>
    <row r="79172" spans="1:7" x14ac:dyDescent="0.25">
      <c r="A79172" s="1" t="s">
        <v>3341</v>
      </c>
      <c r="B79172" s="1" t="s">
        <v>2740</v>
      </c>
      <c r="C79172">
        <v>0.123418834535047</v>
      </c>
      <c r="D79172">
        <v>0.76453082663368299</v>
      </c>
      <c r="E79172">
        <v>1.0392959667704</v>
      </c>
      <c r="F79172">
        <v>0.92539841845662196</v>
      </c>
      <c r="G79172">
        <v>1</v>
      </c>
    </row>
    <row r="79173" spans="1:7" x14ac:dyDescent="0.25">
      <c r="A79173" s="1" t="s">
        <v>6494</v>
      </c>
      <c r="B79173" s="1" t="s">
        <v>8670</v>
      </c>
      <c r="C79173">
        <v>0.30710327945509702</v>
      </c>
      <c r="D79173">
        <v>0.87952634561222798</v>
      </c>
      <c r="E79173">
        <v>0.22330969770915701</v>
      </c>
      <c r="F79173">
        <v>0.25079434831184699</v>
      </c>
      <c r="G79173">
        <v>-1</v>
      </c>
    </row>
    <row r="79174" spans="1:7" x14ac:dyDescent="0.25">
      <c r="A79174" s="1" t="s">
        <v>1566</v>
      </c>
      <c r="B79174" s="1" t="s">
        <v>8823</v>
      </c>
      <c r="C79174">
        <v>3.2726546274401497E-2</v>
      </c>
      <c r="D79174">
        <v>0.55538632574384805</v>
      </c>
      <c r="E79174">
        <v>0.18155591347080399</v>
      </c>
      <c r="F79174">
        <v>0.16165914832414999</v>
      </c>
      <c r="G79174">
        <v>1</v>
      </c>
    </row>
    <row r="79175" spans="1:7" x14ac:dyDescent="0.25">
      <c r="A79175" s="1" t="s">
        <v>5985</v>
      </c>
      <c r="B79175" s="1" t="s">
        <v>8501</v>
      </c>
      <c r="C79175">
        <v>0.20951536773809901</v>
      </c>
      <c r="D79175">
        <v>0.83992470919956397</v>
      </c>
      <c r="E79175">
        <v>0.34783753461183597</v>
      </c>
      <c r="F79175">
        <v>0.30971793923234697</v>
      </c>
      <c r="G79175">
        <v>1</v>
      </c>
    </row>
    <row r="79176" spans="1:7" x14ac:dyDescent="0.25">
      <c r="A79176" s="1" t="s">
        <v>5041</v>
      </c>
      <c r="B79176" s="1" t="s">
        <v>236</v>
      </c>
      <c r="C79176">
        <v>0.86589893476319801</v>
      </c>
      <c r="D79176">
        <v>0.98928741284926502</v>
      </c>
      <c r="E79176">
        <v>0.25032176760681601</v>
      </c>
      <c r="F79176">
        <v>0.28113063857015302</v>
      </c>
      <c r="G79176">
        <v>-1</v>
      </c>
    </row>
    <row r="79177" spans="1:7" x14ac:dyDescent="0.25">
      <c r="A79177" s="1" t="s">
        <v>4909</v>
      </c>
      <c r="B79177" s="1" t="s">
        <v>5254</v>
      </c>
      <c r="C79177">
        <v>0.255632004630367</v>
      </c>
      <c r="D79177">
        <v>0.861226292803149</v>
      </c>
      <c r="E79177">
        <v>0.31322012470490102</v>
      </c>
      <c r="F79177">
        <v>0.278894702639846</v>
      </c>
      <c r="G79177">
        <v>1</v>
      </c>
    </row>
    <row r="79178" spans="1:7" x14ac:dyDescent="0.25">
      <c r="A79178" s="1" t="s">
        <v>4372</v>
      </c>
      <c r="B79178" s="1" t="s">
        <v>6823</v>
      </c>
      <c r="C79178">
        <v>5.1057476919753103E-3</v>
      </c>
      <c r="D79178">
        <v>0.26417734358923201</v>
      </c>
      <c r="E79178">
        <v>19.904251001945902</v>
      </c>
      <c r="F79178">
        <v>17.723014072577499</v>
      </c>
      <c r="G79178">
        <v>1</v>
      </c>
    </row>
    <row r="79179" spans="1:7" x14ac:dyDescent="0.25">
      <c r="A79179" s="1" t="s">
        <v>1334</v>
      </c>
      <c r="B79179" s="1" t="s">
        <v>8501</v>
      </c>
      <c r="C79179">
        <v>0.77688068397280996</v>
      </c>
      <c r="D79179">
        <v>0.98096634827304996</v>
      </c>
      <c r="E79179">
        <v>0.217690909671097</v>
      </c>
      <c r="F79179">
        <v>0.24448241761499301</v>
      </c>
      <c r="G79179">
        <v>-1</v>
      </c>
    </row>
    <row r="79180" spans="1:7" x14ac:dyDescent="0.25">
      <c r="A79180" s="1" t="s">
        <v>3939</v>
      </c>
      <c r="B79180" s="1" t="s">
        <v>1076</v>
      </c>
      <c r="C79180">
        <v>0.88906020080646597</v>
      </c>
      <c r="D79180">
        <v>0.99194178722684201</v>
      </c>
      <c r="E79180">
        <v>0.89339632879618702</v>
      </c>
      <c r="F79180">
        <v>1.00334607569321</v>
      </c>
      <c r="G79180">
        <v>-1</v>
      </c>
    </row>
    <row r="79181" spans="1:7" x14ac:dyDescent="0.25">
      <c r="A79181" s="1" t="s">
        <v>876</v>
      </c>
      <c r="B79181" s="1" t="s">
        <v>2740</v>
      </c>
      <c r="C79181">
        <v>0.55500537805753802</v>
      </c>
      <c r="D79181">
        <v>0.94735360056043005</v>
      </c>
      <c r="E79181">
        <v>0.14741523767706</v>
      </c>
      <c r="F79181">
        <v>0.16555728572414</v>
      </c>
      <c r="G79181">
        <v>-1</v>
      </c>
    </row>
    <row r="79182" spans="1:7" x14ac:dyDescent="0.25">
      <c r="A79182" s="1" t="s">
        <v>6747</v>
      </c>
      <c r="B79182" s="1" t="s">
        <v>1076</v>
      </c>
      <c r="C79182">
        <v>0.64885355726912897</v>
      </c>
      <c r="D79182">
        <v>0.96351607708809905</v>
      </c>
      <c r="E79182">
        <v>0.34397123855925599</v>
      </c>
      <c r="F79182">
        <v>0.30627850815572999</v>
      </c>
      <c r="G79182">
        <v>1</v>
      </c>
    </row>
    <row r="79183" spans="1:7" x14ac:dyDescent="0.25">
      <c r="A79183" s="1" t="s">
        <v>5261</v>
      </c>
      <c r="B79183" s="1" t="s">
        <v>236</v>
      </c>
      <c r="C79183">
        <v>0.84945221078977096</v>
      </c>
      <c r="D79183">
        <v>0.98912752238302004</v>
      </c>
      <c r="E79183">
        <v>8.7915037348549703</v>
      </c>
      <c r="F79183">
        <v>9.8734413419138107</v>
      </c>
      <c r="G79183">
        <v>-1</v>
      </c>
    </row>
    <row r="79184" spans="1:7" x14ac:dyDescent="0.25">
      <c r="A79184" s="1" t="s">
        <v>7799</v>
      </c>
      <c r="B79184" s="1" t="s">
        <v>1266</v>
      </c>
      <c r="C79184">
        <v>0.82070848688152198</v>
      </c>
      <c r="D79184">
        <v>0.98651222213996403</v>
      </c>
      <c r="E79184">
        <v>0.58683476970193804</v>
      </c>
      <c r="F79184">
        <v>0.52253303871315004</v>
      </c>
      <c r="G79184">
        <v>1</v>
      </c>
    </row>
    <row r="79185" spans="1:7" x14ac:dyDescent="0.25">
      <c r="A79185" s="1" t="s">
        <v>6010</v>
      </c>
      <c r="B79185" s="1" t="s">
        <v>1264</v>
      </c>
      <c r="C79185">
        <v>0.187847626710031</v>
      </c>
      <c r="D79185">
        <v>0.82510048427539595</v>
      </c>
      <c r="E79185">
        <v>2.16989848777223</v>
      </c>
      <c r="F79185">
        <v>2.4369037860454501</v>
      </c>
      <c r="G79185">
        <v>-1</v>
      </c>
    </row>
    <row r="79186" spans="1:7" x14ac:dyDescent="0.25">
      <c r="A79186" s="1" t="s">
        <v>3243</v>
      </c>
      <c r="B79186" s="1" t="s">
        <v>24</v>
      </c>
      <c r="C79186">
        <v>0.99578620230092696</v>
      </c>
      <c r="D79186">
        <v>1</v>
      </c>
      <c r="E79186">
        <v>0.26378148933003698</v>
      </c>
      <c r="F79186">
        <v>0.234880358842908</v>
      </c>
      <c r="G79186">
        <v>1</v>
      </c>
    </row>
    <row r="79187" spans="1:7" x14ac:dyDescent="0.25">
      <c r="A79187" s="1" t="s">
        <v>2277</v>
      </c>
      <c r="B79187" s="1" t="s">
        <v>1266</v>
      </c>
      <c r="C79187">
        <v>0.96332013338199396</v>
      </c>
      <c r="D79187">
        <v>0.99894209294332303</v>
      </c>
      <c r="E79187">
        <v>0.13905942725190701</v>
      </c>
      <c r="F79187">
        <v>0.123823468829039</v>
      </c>
      <c r="G79187">
        <v>1</v>
      </c>
    </row>
    <row r="79188" spans="1:7" x14ac:dyDescent="0.25">
      <c r="A79188" s="1" t="s">
        <v>87</v>
      </c>
      <c r="B79188" s="1" t="s">
        <v>24</v>
      </c>
      <c r="C79188">
        <v>0.67668433419418705</v>
      </c>
      <c r="D79188">
        <v>0.96783916338022302</v>
      </c>
      <c r="E79188">
        <v>0.26223535814170101</v>
      </c>
      <c r="F79188">
        <v>0.23350375934769099</v>
      </c>
      <c r="G79188">
        <v>1</v>
      </c>
    </row>
    <row r="79189" spans="1:7" x14ac:dyDescent="0.25">
      <c r="A79189" s="1" t="s">
        <v>11839</v>
      </c>
      <c r="B79189" s="1" t="s">
        <v>8</v>
      </c>
      <c r="C79189">
        <v>0.49124903638253697</v>
      </c>
      <c r="D79189">
        <v>0.93210532641444999</v>
      </c>
      <c r="E79189">
        <v>19.8366153060682</v>
      </c>
      <c r="F79189">
        <v>17.663333137017101</v>
      </c>
      <c r="G79189">
        <v>1</v>
      </c>
    </row>
    <row r="79190" spans="1:7" x14ac:dyDescent="0.25">
      <c r="A79190" s="1" t="s">
        <v>8473</v>
      </c>
      <c r="B79190" s="1" t="s">
        <v>236</v>
      </c>
      <c r="C79190">
        <v>0.410810503263904</v>
      </c>
      <c r="D79190">
        <v>0.91292921946394001</v>
      </c>
      <c r="E79190">
        <v>0.70822348196611695</v>
      </c>
      <c r="F79190">
        <v>0.63063214950813495</v>
      </c>
      <c r="G79190">
        <v>1</v>
      </c>
    </row>
    <row r="79191" spans="1:7" x14ac:dyDescent="0.25">
      <c r="A79191" s="1" t="s">
        <v>8640</v>
      </c>
      <c r="B79191" s="1" t="s">
        <v>4728</v>
      </c>
      <c r="C79191">
        <v>0.772210216604033</v>
      </c>
      <c r="D79191">
        <v>0.98020924064864001</v>
      </c>
      <c r="E79191">
        <v>0.47413818848337702</v>
      </c>
      <c r="F79191">
        <v>0.53247004125781305</v>
      </c>
      <c r="G79191">
        <v>-1</v>
      </c>
    </row>
    <row r="79192" spans="1:7" x14ac:dyDescent="0.25">
      <c r="A79192" s="1" t="s">
        <v>1606</v>
      </c>
      <c r="B79192" s="1" t="s">
        <v>5254</v>
      </c>
      <c r="C79192">
        <v>0.49917453543025297</v>
      </c>
      <c r="D79192">
        <v>0.93324233512132104</v>
      </c>
      <c r="E79192">
        <v>0.26858612915262198</v>
      </c>
      <c r="F79192">
        <v>0.30162668953036897</v>
      </c>
      <c r="G79192">
        <v>-1</v>
      </c>
    </row>
    <row r="79193" spans="1:7" x14ac:dyDescent="0.25">
      <c r="A79193" s="1" t="s">
        <v>9589</v>
      </c>
      <c r="B79193" s="1" t="s">
        <v>22</v>
      </c>
      <c r="C79193">
        <v>9.0442626763130404E-2</v>
      </c>
      <c r="D79193">
        <v>0.71851413956509902</v>
      </c>
      <c r="E79193">
        <v>1.8800577084930701</v>
      </c>
      <c r="F79193">
        <v>2.1113070198787902</v>
      </c>
      <c r="G79193">
        <v>-1</v>
      </c>
    </row>
    <row r="79194" spans="1:7" x14ac:dyDescent="0.25">
      <c r="A79194" s="1" t="s">
        <v>12256</v>
      </c>
      <c r="B79194" s="1" t="s">
        <v>2350</v>
      </c>
      <c r="C79194">
        <v>0.41081452621544401</v>
      </c>
      <c r="D79194">
        <v>0.91292921946394001</v>
      </c>
      <c r="E79194">
        <v>0.32113314113867097</v>
      </c>
      <c r="F79194">
        <v>0.285959805543685</v>
      </c>
      <c r="G79194">
        <v>1</v>
      </c>
    </row>
    <row r="79195" spans="1:7" x14ac:dyDescent="0.25">
      <c r="A79195" s="1" t="s">
        <v>338</v>
      </c>
      <c r="B79195" s="1" t="s">
        <v>1266</v>
      </c>
      <c r="C79195">
        <v>0.17818511662915501</v>
      </c>
      <c r="D79195">
        <v>0.81850254850403603</v>
      </c>
      <c r="E79195">
        <v>0.223792002604076</v>
      </c>
      <c r="F79195">
        <v>0.25131844381695101</v>
      </c>
      <c r="G79195">
        <v>-1</v>
      </c>
    </row>
    <row r="79196" spans="1:7" x14ac:dyDescent="0.25">
      <c r="A79196" s="1" t="s">
        <v>501</v>
      </c>
      <c r="B79196" s="1" t="s">
        <v>1268</v>
      </c>
      <c r="C79196">
        <v>0.97059999209995895</v>
      </c>
      <c r="D79196">
        <v>0.999703866688335</v>
      </c>
      <c r="E79196">
        <v>0.106953336538692</v>
      </c>
      <c r="F79196">
        <v>0.120108300676821</v>
      </c>
      <c r="G79196">
        <v>-1</v>
      </c>
    </row>
    <row r="79197" spans="1:7" x14ac:dyDescent="0.25">
      <c r="A79197" s="1" t="s">
        <v>3312</v>
      </c>
      <c r="B79197" s="1" t="s">
        <v>8206</v>
      </c>
      <c r="C79197">
        <v>3.6683171073339897E-2</v>
      </c>
      <c r="D79197">
        <v>0.57426120008878501</v>
      </c>
      <c r="E79197">
        <v>0.348752542723129</v>
      </c>
      <c r="F79197">
        <v>0.39164461433595898</v>
      </c>
      <c r="G79197">
        <v>-1</v>
      </c>
    </row>
    <row r="79198" spans="1:7" x14ac:dyDescent="0.25">
      <c r="A79198" s="1" t="s">
        <v>5820</v>
      </c>
      <c r="B79198" s="1" t="s">
        <v>1266</v>
      </c>
      <c r="C79198">
        <v>0.71308442601182198</v>
      </c>
      <c r="D79198">
        <v>0.97257635130485998</v>
      </c>
      <c r="E79198">
        <v>0.112225251744273</v>
      </c>
      <c r="F79198">
        <v>0.12602694087188199</v>
      </c>
      <c r="G79198">
        <v>-1</v>
      </c>
    </row>
    <row r="79199" spans="1:7" x14ac:dyDescent="0.25">
      <c r="A79199" s="1" t="s">
        <v>2975</v>
      </c>
      <c r="B79199" s="1" t="s">
        <v>1264</v>
      </c>
      <c r="C79199">
        <v>0.487919609943613</v>
      </c>
      <c r="D79199">
        <v>0.93160367612184103</v>
      </c>
      <c r="E79199">
        <v>1.39791559515248</v>
      </c>
      <c r="F79199">
        <v>1.2448361524445499</v>
      </c>
      <c r="G79199">
        <v>1</v>
      </c>
    </row>
    <row r="79200" spans="1:7" x14ac:dyDescent="0.25">
      <c r="A79200" s="1" t="s">
        <v>7691</v>
      </c>
      <c r="B79200" s="1" t="s">
        <v>8501</v>
      </c>
      <c r="C79200">
        <v>0.12712075919868901</v>
      </c>
      <c r="D79200">
        <v>0.769559077340497</v>
      </c>
      <c r="E79200">
        <v>1.1387054230061999</v>
      </c>
      <c r="F79200">
        <v>1.27872507709003</v>
      </c>
      <c r="G79200">
        <v>-1</v>
      </c>
    </row>
    <row r="79201" spans="1:7" x14ac:dyDescent="0.25">
      <c r="A79201" s="1" t="s">
        <v>8169</v>
      </c>
      <c r="B79201" s="1" t="s">
        <v>1076</v>
      </c>
      <c r="C79201">
        <v>0.44988229390295198</v>
      </c>
      <c r="D79201">
        <v>0.921759577820361</v>
      </c>
      <c r="E79201">
        <v>0.55290329250955605</v>
      </c>
      <c r="F79201">
        <v>0.62088855364773299</v>
      </c>
      <c r="G79201">
        <v>-1</v>
      </c>
    </row>
    <row r="79202" spans="1:7" x14ac:dyDescent="0.25">
      <c r="A79202" s="1" t="s">
        <v>8100</v>
      </c>
      <c r="B79202" s="1" t="s">
        <v>4728</v>
      </c>
      <c r="C79202">
        <v>0.62145547659863998</v>
      </c>
      <c r="D79202">
        <v>0.95936752583421703</v>
      </c>
      <c r="E79202">
        <v>0.65507242247595798</v>
      </c>
      <c r="F79202">
        <v>0.735618558194442</v>
      </c>
      <c r="G79202">
        <v>-1</v>
      </c>
    </row>
    <row r="79203" spans="1:7" x14ac:dyDescent="0.25">
      <c r="A79203" s="1" t="s">
        <v>11478</v>
      </c>
      <c r="B79203" s="1" t="s">
        <v>5254</v>
      </c>
      <c r="C79203">
        <v>0.82157734845239805</v>
      </c>
      <c r="D79203">
        <v>0.98658113108962997</v>
      </c>
      <c r="E79203">
        <v>0.470139576666113</v>
      </c>
      <c r="F79203">
        <v>0.41866215895950298</v>
      </c>
      <c r="G79203">
        <v>1</v>
      </c>
    </row>
    <row r="79204" spans="1:7" x14ac:dyDescent="0.25">
      <c r="A79204" s="1" t="s">
        <v>9329</v>
      </c>
      <c r="B79204" s="1" t="s">
        <v>1266</v>
      </c>
      <c r="C79204">
        <v>0.259084294135417</v>
      </c>
      <c r="D79204">
        <v>0.86310819686770202</v>
      </c>
      <c r="E79204">
        <v>0.38617220404457803</v>
      </c>
      <c r="F79204">
        <v>0.43365143059303302</v>
      </c>
      <c r="G79204">
        <v>-1</v>
      </c>
    </row>
    <row r="79205" spans="1:7" x14ac:dyDescent="0.25">
      <c r="A79205" s="1" t="s">
        <v>10321</v>
      </c>
      <c r="B79205" s="1" t="s">
        <v>8888</v>
      </c>
      <c r="C79205">
        <v>0.23608972528620101</v>
      </c>
      <c r="D79205">
        <v>0.85460033233393895</v>
      </c>
      <c r="E79205">
        <v>0.48494306373725299</v>
      </c>
      <c r="F79205">
        <v>0.54456594132686498</v>
      </c>
      <c r="G79205">
        <v>-1</v>
      </c>
    </row>
    <row r="79206" spans="1:7" x14ac:dyDescent="0.25">
      <c r="A79206" s="1" t="s">
        <v>3542</v>
      </c>
      <c r="B79206" s="1" t="s">
        <v>6823</v>
      </c>
      <c r="C79206">
        <v>0.62038305917674297</v>
      </c>
      <c r="D79206">
        <v>0.95907287381779105</v>
      </c>
      <c r="E79206">
        <v>0.65839601460228103</v>
      </c>
      <c r="F79206">
        <v>0.73934285247926401</v>
      </c>
      <c r="G79206">
        <v>-1</v>
      </c>
    </row>
    <row r="79207" spans="1:7" x14ac:dyDescent="0.25">
      <c r="A79207" s="1" t="s">
        <v>10507</v>
      </c>
      <c r="B79207" s="1" t="s">
        <v>8206</v>
      </c>
      <c r="C79207">
        <v>0.20007398643438201</v>
      </c>
      <c r="D79207">
        <v>0.83472425204636602</v>
      </c>
      <c r="E79207">
        <v>0.34437822979830701</v>
      </c>
      <c r="F79207">
        <v>0.38671738397358302</v>
      </c>
      <c r="G79207">
        <v>-1</v>
      </c>
    </row>
    <row r="79208" spans="1:7" x14ac:dyDescent="0.25">
      <c r="A79208" s="1" t="s">
        <v>8349</v>
      </c>
      <c r="B79208" s="1" t="s">
        <v>1268</v>
      </c>
      <c r="C79208">
        <v>0.70165827891910004</v>
      </c>
      <c r="D79208">
        <v>0.97091816255124697</v>
      </c>
      <c r="E79208">
        <v>1.3507677217201799</v>
      </c>
      <c r="F79208">
        <v>1.51682993860967</v>
      </c>
      <c r="G79208">
        <v>-1</v>
      </c>
    </row>
    <row r="79209" spans="1:7" x14ac:dyDescent="0.25">
      <c r="A79209" s="1" t="s">
        <v>232</v>
      </c>
      <c r="B79209" s="1" t="s">
        <v>236</v>
      </c>
      <c r="C79209">
        <v>5.4746747938936399E-2</v>
      </c>
      <c r="D79209">
        <v>0.638753321514553</v>
      </c>
      <c r="E79209">
        <v>2.2728000951954899</v>
      </c>
      <c r="F79209">
        <v>2.0239799222131301</v>
      </c>
      <c r="G79209">
        <v>1</v>
      </c>
    </row>
    <row r="79210" spans="1:7" x14ac:dyDescent="0.25">
      <c r="A79210" s="1" t="s">
        <v>3342</v>
      </c>
      <c r="B79210" s="1" t="s">
        <v>2350</v>
      </c>
      <c r="C79210">
        <v>0.12214378478419401</v>
      </c>
      <c r="D79210">
        <v>0.763615352791157</v>
      </c>
      <c r="E79210">
        <v>0.53332386216567496</v>
      </c>
      <c r="F79210">
        <v>0.474938536664477</v>
      </c>
      <c r="G79210">
        <v>1</v>
      </c>
    </row>
    <row r="79211" spans="1:7" x14ac:dyDescent="0.25">
      <c r="A79211" s="1" t="s">
        <v>7541</v>
      </c>
      <c r="B79211" s="1" t="s">
        <v>1264</v>
      </c>
      <c r="C79211">
        <v>0.66834768985894799</v>
      </c>
      <c r="D79211">
        <v>0.96704074289063002</v>
      </c>
      <c r="E79211">
        <v>0.62431171429394605</v>
      </c>
      <c r="F79211">
        <v>0.55596691356406702</v>
      </c>
      <c r="G79211">
        <v>1</v>
      </c>
    </row>
    <row r="79212" spans="1:7" x14ac:dyDescent="0.25">
      <c r="A79212" s="1" t="s">
        <v>4881</v>
      </c>
      <c r="B79212" s="1" t="s">
        <v>676</v>
      </c>
      <c r="C79212">
        <v>0.24296771972366199</v>
      </c>
      <c r="D79212">
        <v>0.85460033233393895</v>
      </c>
      <c r="E79212">
        <v>1.1685536263840799</v>
      </c>
      <c r="F79212">
        <v>1.3122031750832599</v>
      </c>
      <c r="G79212">
        <v>-1</v>
      </c>
    </row>
    <row r="79213" spans="1:7" x14ac:dyDescent="0.25">
      <c r="A79213" s="1" t="s">
        <v>370</v>
      </c>
      <c r="B79213" s="1" t="s">
        <v>4728</v>
      </c>
      <c r="C79213">
        <v>0.66589994556204801</v>
      </c>
      <c r="D79213">
        <v>0.96657769258126802</v>
      </c>
      <c r="E79213">
        <v>0.33823039388318099</v>
      </c>
      <c r="F79213">
        <v>0.30120563596782501</v>
      </c>
      <c r="G79213">
        <v>1</v>
      </c>
    </row>
    <row r="79214" spans="1:7" x14ac:dyDescent="0.25">
      <c r="A79214" s="1" t="s">
        <v>7305</v>
      </c>
      <c r="B79214" s="1" t="s">
        <v>1266</v>
      </c>
      <c r="C79214">
        <v>0.51627350587112597</v>
      </c>
      <c r="D79214">
        <v>0.93752680859248305</v>
      </c>
      <c r="E79214">
        <v>0.27567507853027601</v>
      </c>
      <c r="F79214">
        <v>0.24549827372730701</v>
      </c>
      <c r="G79214">
        <v>1</v>
      </c>
    </row>
    <row r="79215" spans="1:7" x14ac:dyDescent="0.25">
      <c r="A79215" s="1" t="s">
        <v>11773</v>
      </c>
      <c r="B79215" s="1" t="s">
        <v>8</v>
      </c>
      <c r="C79215">
        <v>0.64688471786034796</v>
      </c>
      <c r="D79215">
        <v>0.96325554724487505</v>
      </c>
      <c r="E79215">
        <v>13.5196421440869</v>
      </c>
      <c r="F79215">
        <v>15.181453602631301</v>
      </c>
      <c r="G79215">
        <v>-1</v>
      </c>
    </row>
    <row r="79216" spans="1:7" x14ac:dyDescent="0.25">
      <c r="A79216" s="1" t="s">
        <v>8293</v>
      </c>
      <c r="B79216" s="1" t="s">
        <v>6823</v>
      </c>
      <c r="C79216">
        <v>0.80578973564913003</v>
      </c>
      <c r="D79216">
        <v>0.983797613703014</v>
      </c>
      <c r="E79216">
        <v>0.377908530215389</v>
      </c>
      <c r="F79216">
        <v>0.33654391378052301</v>
      </c>
      <c r="G79216">
        <v>1</v>
      </c>
    </row>
    <row r="79217" spans="1:7" x14ac:dyDescent="0.25">
      <c r="A79217" s="1" t="s">
        <v>8323</v>
      </c>
      <c r="B79217" s="1" t="s">
        <v>240</v>
      </c>
      <c r="C79217">
        <v>0.65714409995656198</v>
      </c>
      <c r="D79217">
        <v>0.96501720183959305</v>
      </c>
      <c r="E79217">
        <v>0.304899701344723</v>
      </c>
      <c r="F79217">
        <v>0.34237380383888899</v>
      </c>
      <c r="G79217">
        <v>-1</v>
      </c>
    </row>
    <row r="79218" spans="1:7" x14ac:dyDescent="0.25">
      <c r="A79218" s="1" t="s">
        <v>838</v>
      </c>
      <c r="B79218" s="1" t="s">
        <v>5254</v>
      </c>
      <c r="C79218">
        <v>5.36969895638452E-2</v>
      </c>
      <c r="D79218">
        <v>0.63541377932254295</v>
      </c>
      <c r="E79218">
        <v>1.8213515058277301</v>
      </c>
      <c r="F79218">
        <v>2.0451950939867798</v>
      </c>
      <c r="G79218">
        <v>-1</v>
      </c>
    </row>
    <row r="79219" spans="1:7" x14ac:dyDescent="0.25">
      <c r="A79219" s="1" t="s">
        <v>4964</v>
      </c>
      <c r="B79219" s="1" t="s">
        <v>676</v>
      </c>
      <c r="C79219">
        <v>0.95753119654271401</v>
      </c>
      <c r="D79219">
        <v>0.99852469931932197</v>
      </c>
      <c r="E79219">
        <v>1.0063712063289101</v>
      </c>
      <c r="F79219">
        <v>0.89622956394520403</v>
      </c>
      <c r="G79219">
        <v>1</v>
      </c>
    </row>
    <row r="79220" spans="1:7" x14ac:dyDescent="0.25">
      <c r="A79220" s="1" t="s">
        <v>6892</v>
      </c>
      <c r="B79220" s="1" t="s">
        <v>1268</v>
      </c>
      <c r="C79220">
        <v>0.71704487280717999</v>
      </c>
      <c r="D79220">
        <v>0.97321986962840701</v>
      </c>
      <c r="E79220">
        <v>0.31903859902339299</v>
      </c>
      <c r="F79220">
        <v>0.35824630237096899</v>
      </c>
      <c r="G79220">
        <v>-1</v>
      </c>
    </row>
    <row r="79221" spans="1:7" x14ac:dyDescent="0.25">
      <c r="A79221" s="1" t="s">
        <v>36</v>
      </c>
      <c r="B79221" s="1" t="s">
        <v>1401</v>
      </c>
      <c r="C79221">
        <v>0.69658057075991198</v>
      </c>
      <c r="D79221">
        <v>0.96994310066620104</v>
      </c>
      <c r="E79221">
        <v>1.45671646444988</v>
      </c>
      <c r="F79221">
        <v>1.63573341245066</v>
      </c>
      <c r="G79221">
        <v>-1</v>
      </c>
    </row>
    <row r="79222" spans="1:7" x14ac:dyDescent="0.25">
      <c r="A79222" s="1" t="s">
        <v>10836</v>
      </c>
      <c r="B79222" s="1" t="s">
        <v>24</v>
      </c>
      <c r="C79222">
        <v>0.21852739864251999</v>
      </c>
      <c r="D79222">
        <v>0.84457310897807802</v>
      </c>
      <c r="E79222">
        <v>0.87555991409435596</v>
      </c>
      <c r="F79222">
        <v>0.983156331735343</v>
      </c>
      <c r="G79222">
        <v>-1</v>
      </c>
    </row>
    <row r="79223" spans="1:7" x14ac:dyDescent="0.25">
      <c r="A79223" s="1" t="s">
        <v>6095</v>
      </c>
      <c r="B79223" s="1" t="s">
        <v>4593</v>
      </c>
      <c r="C79223">
        <v>0.339528480991655</v>
      </c>
      <c r="D79223">
        <v>0.89372993791842803</v>
      </c>
      <c r="E79223">
        <v>0.765110850840931</v>
      </c>
      <c r="F79223">
        <v>0.85913365446172596</v>
      </c>
      <c r="G79223">
        <v>-1</v>
      </c>
    </row>
    <row r="79224" spans="1:7" x14ac:dyDescent="0.25">
      <c r="A79224" s="1" t="s">
        <v>8367</v>
      </c>
      <c r="B79224" s="1" t="s">
        <v>1401</v>
      </c>
      <c r="C79224">
        <v>0.659173399611096</v>
      </c>
      <c r="D79224">
        <v>0.96534687566904898</v>
      </c>
      <c r="E79224">
        <v>0.112595617023766</v>
      </c>
      <c r="F79224">
        <v>0.10027354915832</v>
      </c>
      <c r="G79224">
        <v>1</v>
      </c>
    </row>
    <row r="79225" spans="1:7" x14ac:dyDescent="0.25">
      <c r="A79225" s="1" t="s">
        <v>4107</v>
      </c>
      <c r="B79225" s="1" t="s">
        <v>1268</v>
      </c>
      <c r="C79225">
        <v>0.58806404642455301</v>
      </c>
      <c r="D79225">
        <v>0.95362486971973504</v>
      </c>
      <c r="E79225">
        <v>0.23763557017709999</v>
      </c>
      <c r="F79225">
        <v>0.211630010527638</v>
      </c>
      <c r="G79225">
        <v>1</v>
      </c>
    </row>
    <row r="79226" spans="1:7" x14ac:dyDescent="0.25">
      <c r="A79226" s="1" t="s">
        <v>10409</v>
      </c>
      <c r="B79226" s="1" t="s">
        <v>2740</v>
      </c>
      <c r="C79226">
        <v>0.29651208456077999</v>
      </c>
      <c r="D79226">
        <v>0.87698869778094601</v>
      </c>
      <c r="E79226">
        <v>0.89705405015970197</v>
      </c>
      <c r="F79226">
        <v>0.79888635266664498</v>
      </c>
      <c r="G79226">
        <v>1</v>
      </c>
    </row>
    <row r="79227" spans="1:7" x14ac:dyDescent="0.25">
      <c r="A79227" s="1" t="s">
        <v>3482</v>
      </c>
      <c r="B79227" s="1" t="s">
        <v>2350</v>
      </c>
      <c r="C79227">
        <v>0.42236482935486902</v>
      </c>
      <c r="D79227">
        <v>0.91628342727218504</v>
      </c>
      <c r="E79227">
        <v>0.34687824857067701</v>
      </c>
      <c r="F79227">
        <v>0.30891882637304302</v>
      </c>
      <c r="G79227">
        <v>1</v>
      </c>
    </row>
    <row r="79228" spans="1:7" x14ac:dyDescent="0.25">
      <c r="A79228" s="1" t="s">
        <v>7492</v>
      </c>
      <c r="B79228" s="1" t="s">
        <v>22</v>
      </c>
      <c r="C79228">
        <v>0.661886560142108</v>
      </c>
      <c r="D79228">
        <v>0.96596379644594499</v>
      </c>
      <c r="E79228">
        <v>0.48585765966481698</v>
      </c>
      <c r="F79228">
        <v>0.545559009783393</v>
      </c>
      <c r="G79228">
        <v>-1</v>
      </c>
    </row>
    <row r="79229" spans="1:7" x14ac:dyDescent="0.25">
      <c r="A79229" s="1" t="s">
        <v>7256</v>
      </c>
      <c r="B79229" s="1" t="s">
        <v>22</v>
      </c>
      <c r="C79229">
        <v>0.24877966450498801</v>
      </c>
      <c r="D79229">
        <v>0.85749744708808895</v>
      </c>
      <c r="E79229">
        <v>2.5210535181887801</v>
      </c>
      <c r="F79229">
        <v>2.2451792989200898</v>
      </c>
      <c r="G79229">
        <v>1</v>
      </c>
    </row>
    <row r="79230" spans="1:7" x14ac:dyDescent="0.25">
      <c r="A79230" s="1" t="s">
        <v>7863</v>
      </c>
      <c r="B79230" s="1" t="s">
        <v>8712</v>
      </c>
      <c r="C79230">
        <v>9.0654316044252697E-2</v>
      </c>
      <c r="D79230">
        <v>0.71868629014021801</v>
      </c>
      <c r="E79230">
        <v>0.25318703443788998</v>
      </c>
      <c r="F79230">
        <v>0.28429712081896502</v>
      </c>
      <c r="G79230">
        <v>-1</v>
      </c>
    </row>
    <row r="79231" spans="1:7" x14ac:dyDescent="0.25">
      <c r="A79231" s="1" t="s">
        <v>831</v>
      </c>
      <c r="B79231" s="1" t="s">
        <v>24</v>
      </c>
      <c r="C79231">
        <v>0.33011017722442598</v>
      </c>
      <c r="D79231">
        <v>0.88943883382265698</v>
      </c>
      <c r="E79231">
        <v>0.21289163255486701</v>
      </c>
      <c r="F79231">
        <v>0.18959557694885301</v>
      </c>
      <c r="G79231">
        <v>1</v>
      </c>
    </row>
    <row r="79232" spans="1:7" x14ac:dyDescent="0.25">
      <c r="A79232" s="1" t="s">
        <v>304</v>
      </c>
      <c r="B79232" s="1" t="s">
        <v>24</v>
      </c>
      <c r="C79232">
        <v>0.67150929763813705</v>
      </c>
      <c r="D79232">
        <v>0.96724050144338602</v>
      </c>
      <c r="E79232">
        <v>0.33446700760099102</v>
      </c>
      <c r="F79232">
        <v>0.29786776303844797</v>
      </c>
      <c r="G79232">
        <v>1</v>
      </c>
    </row>
    <row r="79233" spans="1:7" x14ac:dyDescent="0.25">
      <c r="A79233" s="1" t="s">
        <v>1155</v>
      </c>
      <c r="B79233" s="1" t="s">
        <v>4593</v>
      </c>
      <c r="C79233">
        <v>0.53463278217361898</v>
      </c>
      <c r="D79233">
        <v>0.94293908364508905</v>
      </c>
      <c r="E79233">
        <v>0.18361844055236001</v>
      </c>
      <c r="F79233">
        <v>0.20617925826084699</v>
      </c>
      <c r="G79233">
        <v>-1</v>
      </c>
    </row>
    <row r="79234" spans="1:7" x14ac:dyDescent="0.25">
      <c r="A79234" s="1" t="s">
        <v>3720</v>
      </c>
      <c r="B79234" s="1" t="s">
        <v>5254</v>
      </c>
      <c r="C79234">
        <v>0.58136914495343295</v>
      </c>
      <c r="D79234">
        <v>0.95240942666616601</v>
      </c>
      <c r="E79234">
        <v>0.212141335707488</v>
      </c>
      <c r="F79234">
        <v>0.23820658610109799</v>
      </c>
      <c r="G79234">
        <v>-1</v>
      </c>
    </row>
    <row r="79235" spans="1:7" x14ac:dyDescent="0.25">
      <c r="A79235" s="1" t="s">
        <v>5949</v>
      </c>
      <c r="B79235" s="1" t="s">
        <v>8888</v>
      </c>
      <c r="C79235">
        <v>5.92800607939327E-2</v>
      </c>
      <c r="D79235">
        <v>0.65094094692709104</v>
      </c>
      <c r="E79235">
        <v>0.95753867345291099</v>
      </c>
      <c r="F79235">
        <v>1.07518444387279</v>
      </c>
      <c r="G79235">
        <v>-1</v>
      </c>
    </row>
    <row r="79236" spans="1:7" x14ac:dyDescent="0.25">
      <c r="A79236" s="1" t="s">
        <v>1036</v>
      </c>
      <c r="B79236" s="1" t="s">
        <v>22</v>
      </c>
      <c r="C79236">
        <v>0.86928318283092598</v>
      </c>
      <c r="D79236">
        <v>0.98928741284926502</v>
      </c>
      <c r="E79236">
        <v>0.28441696646633102</v>
      </c>
      <c r="F79236">
        <v>0.25329636027227498</v>
      </c>
      <c r="G79236">
        <v>1</v>
      </c>
    </row>
    <row r="79237" spans="1:7" x14ac:dyDescent="0.25">
      <c r="A79237" s="1" t="s">
        <v>9489</v>
      </c>
      <c r="B79237" s="1" t="s">
        <v>1264</v>
      </c>
      <c r="C79237">
        <v>0.59524247980080902</v>
      </c>
      <c r="D79237">
        <v>0.95499265864360405</v>
      </c>
      <c r="E79237">
        <v>2.2875225605893399</v>
      </c>
      <c r="F79237">
        <v>2.0372280970058299</v>
      </c>
      <c r="G79237">
        <v>1</v>
      </c>
    </row>
    <row r="79238" spans="1:7" x14ac:dyDescent="0.25">
      <c r="A79238" s="1" t="s">
        <v>2342</v>
      </c>
      <c r="B79238" s="1" t="s">
        <v>2350</v>
      </c>
      <c r="C79238">
        <v>0.156053689125522</v>
      </c>
      <c r="D79238">
        <v>0.80169125221704096</v>
      </c>
      <c r="E79238">
        <v>0.19263877140390101</v>
      </c>
      <c r="F79238">
        <v>0.17156077929154101</v>
      </c>
      <c r="G79238">
        <v>1</v>
      </c>
    </row>
    <row r="79239" spans="1:7" x14ac:dyDescent="0.25">
      <c r="A79239" s="1" t="s">
        <v>4964</v>
      </c>
      <c r="B79239" s="1" t="s">
        <v>8888</v>
      </c>
      <c r="C79239">
        <v>0.11012244007599201</v>
      </c>
      <c r="D79239">
        <v>0.74833958180308602</v>
      </c>
      <c r="E79239">
        <v>1.1842246161572101</v>
      </c>
      <c r="F79239">
        <v>1.05465345981489</v>
      </c>
      <c r="G79239">
        <v>1</v>
      </c>
    </row>
    <row r="79240" spans="1:7" x14ac:dyDescent="0.25">
      <c r="A79240" s="1" t="s">
        <v>8041</v>
      </c>
      <c r="B79240" s="1" t="s">
        <v>2350</v>
      </c>
      <c r="C79240">
        <v>0.36585627437773099</v>
      </c>
      <c r="D79240">
        <v>0.90487025067301596</v>
      </c>
      <c r="E79240">
        <v>0.31362513667835601</v>
      </c>
      <c r="F79240">
        <v>0.35215600868939401</v>
      </c>
      <c r="G79240">
        <v>-1</v>
      </c>
    </row>
    <row r="79241" spans="1:7" x14ac:dyDescent="0.25">
      <c r="A79241" s="1" t="s">
        <v>8612</v>
      </c>
      <c r="B79241" s="1" t="s">
        <v>4593</v>
      </c>
      <c r="C79241">
        <v>0.47205653905029499</v>
      </c>
      <c r="D79241">
        <v>0.92698742688215896</v>
      </c>
      <c r="E79241">
        <v>0.36705747795108401</v>
      </c>
      <c r="F79241">
        <v>0.412152818801792</v>
      </c>
      <c r="G79241">
        <v>-1</v>
      </c>
    </row>
    <row r="79242" spans="1:7" x14ac:dyDescent="0.25">
      <c r="A79242" s="1" t="s">
        <v>3859</v>
      </c>
      <c r="B79242" s="1" t="s">
        <v>1266</v>
      </c>
      <c r="C79242">
        <v>0.47863736612368601</v>
      </c>
      <c r="D79242">
        <v>0.928514636577353</v>
      </c>
      <c r="E79242">
        <v>0.15615810355509199</v>
      </c>
      <c r="F79242">
        <v>0.17534309526411601</v>
      </c>
      <c r="G79242">
        <v>-1</v>
      </c>
    </row>
    <row r="79243" spans="1:7" x14ac:dyDescent="0.25">
      <c r="A79243" s="1" t="s">
        <v>9643</v>
      </c>
      <c r="B79243" s="1" t="s">
        <v>676</v>
      </c>
      <c r="C79243">
        <v>0.90883557836510698</v>
      </c>
      <c r="D79243">
        <v>0.99397573335275702</v>
      </c>
      <c r="E79243">
        <v>4.3244038550639203</v>
      </c>
      <c r="F79243">
        <v>3.8512622079904202</v>
      </c>
      <c r="G79243">
        <v>1</v>
      </c>
    </row>
    <row r="79244" spans="1:7" x14ac:dyDescent="0.25">
      <c r="A79244" s="1" t="s">
        <v>9513</v>
      </c>
      <c r="B79244" s="1" t="s">
        <v>8823</v>
      </c>
      <c r="C79244">
        <v>0.56223150214670903</v>
      </c>
      <c r="D79244">
        <v>0.94859353250465395</v>
      </c>
      <c r="E79244">
        <v>0.112040256808731</v>
      </c>
      <c r="F79244">
        <v>0.12580445098919299</v>
      </c>
      <c r="G79244">
        <v>-1</v>
      </c>
    </row>
    <row r="79245" spans="1:7" x14ac:dyDescent="0.25">
      <c r="A79245" s="1" t="s">
        <v>2235</v>
      </c>
      <c r="B79245" s="1" t="s">
        <v>24</v>
      </c>
      <c r="C79245">
        <v>0.195047580315173</v>
      </c>
      <c r="D79245">
        <v>0.83052805590154399</v>
      </c>
      <c r="E79245">
        <v>0.92018677992327602</v>
      </c>
      <c r="F79245">
        <v>0.81951144660069797</v>
      </c>
      <c r="G79245">
        <v>1</v>
      </c>
    </row>
    <row r="79246" spans="1:7" x14ac:dyDescent="0.25">
      <c r="A79246" s="1" t="s">
        <v>10776</v>
      </c>
      <c r="B79246" s="1" t="s">
        <v>24</v>
      </c>
      <c r="C79246">
        <v>0.28129754855217698</v>
      </c>
      <c r="D79246">
        <v>0.87262747091936799</v>
      </c>
      <c r="E79246">
        <v>1.3622272858145199</v>
      </c>
      <c r="F79246">
        <v>1.21319765387414</v>
      </c>
      <c r="G79246">
        <v>1</v>
      </c>
    </row>
    <row r="79247" spans="1:7" x14ac:dyDescent="0.25">
      <c r="A79247" s="1" t="s">
        <v>6086</v>
      </c>
      <c r="B79247" s="1" t="s">
        <v>4593</v>
      </c>
      <c r="C79247">
        <v>0.22902945211529699</v>
      </c>
      <c r="D79247">
        <v>0.84939860869971195</v>
      </c>
      <c r="E79247">
        <v>0.77718056891873899</v>
      </c>
      <c r="F79247">
        <v>0.87264942739037799</v>
      </c>
      <c r="G79247">
        <v>-1</v>
      </c>
    </row>
    <row r="79248" spans="1:7" x14ac:dyDescent="0.25">
      <c r="A79248" s="1" t="s">
        <v>2122</v>
      </c>
      <c r="B79248" s="1" t="s">
        <v>8670</v>
      </c>
      <c r="C79248">
        <v>9.4073096960436194E-3</v>
      </c>
      <c r="D79248">
        <v>0.35064075394150701</v>
      </c>
      <c r="E79248">
        <v>0.46898774776281799</v>
      </c>
      <c r="F79248">
        <v>0.41768008670064299</v>
      </c>
      <c r="G79248">
        <v>1</v>
      </c>
    </row>
    <row r="79249" spans="1:7" x14ac:dyDescent="0.25">
      <c r="A79249" s="1" t="s">
        <v>2433</v>
      </c>
      <c r="B79249" s="1" t="s">
        <v>6823</v>
      </c>
      <c r="C79249">
        <v>0.44652507500050498</v>
      </c>
      <c r="D79249">
        <v>0.92085760115156401</v>
      </c>
      <c r="E79249">
        <v>0.37995612026764503</v>
      </c>
      <c r="F79249">
        <v>0.33838892405371901</v>
      </c>
      <c r="G79249">
        <v>1</v>
      </c>
    </row>
    <row r="79250" spans="1:7" x14ac:dyDescent="0.25">
      <c r="A79250" s="1" t="s">
        <v>354</v>
      </c>
      <c r="B79250" s="1" t="s">
        <v>5254</v>
      </c>
      <c r="C79250">
        <v>8.3199777609371806E-2</v>
      </c>
      <c r="D79250">
        <v>0.70536843847995001</v>
      </c>
      <c r="E79250">
        <v>0.82225844616405797</v>
      </c>
      <c r="F79250">
        <v>0.73230387457797796</v>
      </c>
      <c r="G79250">
        <v>1</v>
      </c>
    </row>
    <row r="79251" spans="1:7" x14ac:dyDescent="0.25">
      <c r="A79251" s="1" t="s">
        <v>6289</v>
      </c>
      <c r="B79251" s="1" t="s">
        <v>2575</v>
      </c>
      <c r="C79251">
        <v>0.94524827382758903</v>
      </c>
      <c r="D79251">
        <v>0.99708888008332397</v>
      </c>
      <c r="E79251">
        <v>0.41708382438163699</v>
      </c>
      <c r="F79251">
        <v>0.37145548296929698</v>
      </c>
      <c r="G79251">
        <v>1</v>
      </c>
    </row>
    <row r="79252" spans="1:7" x14ac:dyDescent="0.25">
      <c r="A79252" s="1" t="s">
        <v>2935</v>
      </c>
      <c r="B79252" s="1" t="s">
        <v>8</v>
      </c>
      <c r="C79252">
        <v>0.762354859563248</v>
      </c>
      <c r="D79252">
        <v>0.97970671943875298</v>
      </c>
      <c r="E79252">
        <v>0.43858380033682898</v>
      </c>
      <c r="F79252">
        <v>0.49245714266872798</v>
      </c>
      <c r="G79252">
        <v>-1</v>
      </c>
    </row>
    <row r="79253" spans="1:7" x14ac:dyDescent="0.25">
      <c r="A79253" s="1" t="s">
        <v>10735</v>
      </c>
      <c r="B79253" s="1" t="s">
        <v>2740</v>
      </c>
      <c r="C79253">
        <v>0.20947817474080399</v>
      </c>
      <c r="D79253">
        <v>0.83991568824669005</v>
      </c>
      <c r="E79253">
        <v>0.52395605807704904</v>
      </c>
      <c r="F79253">
        <v>0.58831547554581998</v>
      </c>
      <c r="G79253">
        <v>-1</v>
      </c>
    </row>
    <row r="79254" spans="1:7" x14ac:dyDescent="0.25">
      <c r="A79254" s="1" t="s">
        <v>2336</v>
      </c>
      <c r="B79254" s="1" t="s">
        <v>4593</v>
      </c>
      <c r="C79254">
        <v>0.122298304263807</v>
      </c>
      <c r="D79254">
        <v>0.76364469813210301</v>
      </c>
      <c r="E79254">
        <v>0.25812985443672398</v>
      </c>
      <c r="F79254">
        <v>0.22989147603812801</v>
      </c>
      <c r="G79254">
        <v>1</v>
      </c>
    </row>
    <row r="79255" spans="1:7" x14ac:dyDescent="0.25">
      <c r="A79255" s="1" t="s">
        <v>3792</v>
      </c>
      <c r="B79255" s="1" t="s">
        <v>8823</v>
      </c>
      <c r="C79255">
        <v>0.43555797401122698</v>
      </c>
      <c r="D79255">
        <v>0.91738605871810197</v>
      </c>
      <c r="E79255">
        <v>0.11094221017151</v>
      </c>
      <c r="F79255">
        <v>0.124569556444487</v>
      </c>
      <c r="G79255">
        <v>-1</v>
      </c>
    </row>
    <row r="79256" spans="1:7" x14ac:dyDescent="0.25">
      <c r="A79256" s="1" t="s">
        <v>7199</v>
      </c>
      <c r="B79256" s="1" t="s">
        <v>2350</v>
      </c>
      <c r="C79256">
        <v>0.35359028723257602</v>
      </c>
      <c r="D79256">
        <v>0.89998106736135397</v>
      </c>
      <c r="E79256">
        <v>0.69053898013695902</v>
      </c>
      <c r="F79256">
        <v>0.61499874496269502</v>
      </c>
      <c r="G79256">
        <v>1</v>
      </c>
    </row>
    <row r="79257" spans="1:7" x14ac:dyDescent="0.25">
      <c r="A79257" s="1" t="s">
        <v>10127</v>
      </c>
      <c r="B79257" s="1" t="s">
        <v>8670</v>
      </c>
      <c r="C79257">
        <v>6.8473087877629199E-3</v>
      </c>
      <c r="D79257">
        <v>0.30550837036885697</v>
      </c>
      <c r="E79257">
        <v>0.86329235992967301</v>
      </c>
      <c r="F79257">
        <v>0.76885594182488404</v>
      </c>
      <c r="G79257">
        <v>1</v>
      </c>
    </row>
    <row r="79258" spans="1:7" x14ac:dyDescent="0.25">
      <c r="A79258" s="1" t="s">
        <v>4956</v>
      </c>
      <c r="B79258" s="1" t="s">
        <v>1264</v>
      </c>
      <c r="C79258">
        <v>0.89335282416258099</v>
      </c>
      <c r="D79258">
        <v>0.99194178722684201</v>
      </c>
      <c r="E79258">
        <v>1.8610137568837699</v>
      </c>
      <c r="F79258">
        <v>2.0895955400000701</v>
      </c>
      <c r="G79258">
        <v>-1</v>
      </c>
    </row>
    <row r="79259" spans="1:7" x14ac:dyDescent="0.25">
      <c r="A79259" s="1" t="s">
        <v>11170</v>
      </c>
      <c r="B79259" s="1" t="s">
        <v>6823</v>
      </c>
      <c r="C79259">
        <v>0.199725232156622</v>
      </c>
      <c r="D79259">
        <v>0.83441323677582802</v>
      </c>
      <c r="E79259">
        <v>0.69150827802479997</v>
      </c>
      <c r="F79259">
        <v>0.77644274825878401</v>
      </c>
      <c r="G79259">
        <v>-1</v>
      </c>
    </row>
    <row r="79260" spans="1:7" x14ac:dyDescent="0.25">
      <c r="A79260" s="1" t="s">
        <v>2539</v>
      </c>
      <c r="B79260" s="1" t="s">
        <v>24</v>
      </c>
      <c r="C79260">
        <v>0.11260315281751999</v>
      </c>
      <c r="D79260">
        <v>0.75123755280638804</v>
      </c>
      <c r="E79260">
        <v>0.97866405471957196</v>
      </c>
      <c r="F79260">
        <v>1.0988664223250699</v>
      </c>
      <c r="G79260">
        <v>-1</v>
      </c>
    </row>
    <row r="79261" spans="1:7" x14ac:dyDescent="0.25">
      <c r="A79261" s="1" t="s">
        <v>6283</v>
      </c>
      <c r="B79261" s="1" t="s">
        <v>8712</v>
      </c>
      <c r="C79261">
        <v>2.56319518667652E-3</v>
      </c>
      <c r="D79261">
        <v>0.183859401227222</v>
      </c>
      <c r="E79261">
        <v>1.0173270864275099</v>
      </c>
      <c r="F79261">
        <v>0.90604428981002205</v>
      </c>
      <c r="G79261">
        <v>1</v>
      </c>
    </row>
    <row r="79262" spans="1:7" x14ac:dyDescent="0.25">
      <c r="A79262" s="1" t="s">
        <v>10755</v>
      </c>
      <c r="B79262" s="1" t="s">
        <v>8</v>
      </c>
      <c r="C79262">
        <v>0.92123858760753197</v>
      </c>
      <c r="D79262">
        <v>0.99546249829868805</v>
      </c>
      <c r="E79262">
        <v>0.34196173410833097</v>
      </c>
      <c r="F79262">
        <v>0.30455641916069998</v>
      </c>
      <c r="G79262">
        <v>1</v>
      </c>
    </row>
    <row r="79263" spans="1:7" x14ac:dyDescent="0.25">
      <c r="A79263" s="1" t="s">
        <v>11861</v>
      </c>
      <c r="B79263" s="1" t="s">
        <v>236</v>
      </c>
      <c r="C79263">
        <v>0.31238486466693499</v>
      </c>
      <c r="D79263">
        <v>0.882074521317608</v>
      </c>
      <c r="E79263">
        <v>1.5909403504289199</v>
      </c>
      <c r="F79263">
        <v>1.4169222795315299</v>
      </c>
      <c r="G79263">
        <v>1</v>
      </c>
    </row>
    <row r="79264" spans="1:7" x14ac:dyDescent="0.25">
      <c r="A79264" s="1" t="s">
        <v>10182</v>
      </c>
      <c r="B79264" s="1" t="s">
        <v>1264</v>
      </c>
      <c r="C79264">
        <v>0.96684886817057503</v>
      </c>
      <c r="D79264">
        <v>0.999246301411857</v>
      </c>
      <c r="E79264">
        <v>1.07479397501107</v>
      </c>
      <c r="F79264">
        <v>0.95723285702341299</v>
      </c>
      <c r="G79264">
        <v>1</v>
      </c>
    </row>
    <row r="79265" spans="1:7" x14ac:dyDescent="0.25">
      <c r="A79265" s="1" t="s">
        <v>7841</v>
      </c>
      <c r="B79265" s="1" t="s">
        <v>5254</v>
      </c>
      <c r="C79265">
        <v>0.245327882419166</v>
      </c>
      <c r="D79265">
        <v>0.85548876625807502</v>
      </c>
      <c r="E79265">
        <v>1.14289848828584</v>
      </c>
      <c r="F79265">
        <v>1.01789014220656</v>
      </c>
      <c r="G79265">
        <v>1</v>
      </c>
    </row>
    <row r="79266" spans="1:7" x14ac:dyDescent="0.25">
      <c r="A79266" s="1" t="s">
        <v>357</v>
      </c>
      <c r="B79266" s="1" t="s">
        <v>8823</v>
      </c>
      <c r="C79266">
        <v>0.106373909947512</v>
      </c>
      <c r="D79266">
        <v>0.74228557733828904</v>
      </c>
      <c r="E79266">
        <v>0.18644981696707799</v>
      </c>
      <c r="F79266">
        <v>0.166056420501835</v>
      </c>
      <c r="G79266">
        <v>1</v>
      </c>
    </row>
    <row r="79267" spans="1:7" x14ac:dyDescent="0.25">
      <c r="A79267" s="1" t="s">
        <v>10065</v>
      </c>
      <c r="B79267" s="1" t="s">
        <v>4728</v>
      </c>
      <c r="C79267">
        <v>0.57851414562494796</v>
      </c>
      <c r="D79267">
        <v>0.95202610826321399</v>
      </c>
      <c r="E79267">
        <v>0.67012505432329605</v>
      </c>
      <c r="F79267">
        <v>0.75242246202330199</v>
      </c>
      <c r="G79267">
        <v>-1</v>
      </c>
    </row>
    <row r="79268" spans="1:7" x14ac:dyDescent="0.25">
      <c r="A79268" s="1" t="s">
        <v>10750</v>
      </c>
      <c r="B79268" s="1" t="s">
        <v>236</v>
      </c>
      <c r="C79268">
        <v>0.12318122386487899</v>
      </c>
      <c r="D79268">
        <v>0.76453082663368299</v>
      </c>
      <c r="E79268">
        <v>0.30988712170204302</v>
      </c>
      <c r="F79268">
        <v>0.34794195626534702</v>
      </c>
      <c r="G79268">
        <v>-1</v>
      </c>
    </row>
    <row r="79269" spans="1:7" x14ac:dyDescent="0.25">
      <c r="A79269" s="1" t="s">
        <v>5305</v>
      </c>
      <c r="B79269" s="1" t="s">
        <v>6823</v>
      </c>
      <c r="C79269">
        <v>0.28830732671600001</v>
      </c>
      <c r="D79269">
        <v>0.87496737030493199</v>
      </c>
      <c r="E79269">
        <v>1.0383646654968901</v>
      </c>
      <c r="F79269">
        <v>1.1658768704856299</v>
      </c>
      <c r="G79269">
        <v>-1</v>
      </c>
    </row>
    <row r="79270" spans="1:7" x14ac:dyDescent="0.25">
      <c r="A79270" s="1" t="s">
        <v>11350</v>
      </c>
      <c r="B79270" s="1" t="s">
        <v>22</v>
      </c>
      <c r="C79270">
        <v>0.458751144073206</v>
      </c>
      <c r="D79270">
        <v>0.92403010121021001</v>
      </c>
      <c r="E79270">
        <v>1.0844054859329699</v>
      </c>
      <c r="F79270">
        <v>0.96580525433402997</v>
      </c>
      <c r="G79270">
        <v>1</v>
      </c>
    </row>
    <row r="79271" spans="1:7" x14ac:dyDescent="0.25">
      <c r="A79271" s="1" t="s">
        <v>6005</v>
      </c>
      <c r="B79271" s="1" t="s">
        <v>6823</v>
      </c>
      <c r="C79271">
        <v>0.29140285162106599</v>
      </c>
      <c r="D79271">
        <v>0.87596135907550998</v>
      </c>
      <c r="E79271">
        <v>0.366857290539431</v>
      </c>
      <c r="F79271">
        <v>0.32673559198907098</v>
      </c>
      <c r="G79271">
        <v>1</v>
      </c>
    </row>
    <row r="79272" spans="1:7" x14ac:dyDescent="0.25">
      <c r="A79272" s="1" t="s">
        <v>10712</v>
      </c>
      <c r="B79272" s="1" t="s">
        <v>8712</v>
      </c>
      <c r="C79272">
        <v>0.217622183553981</v>
      </c>
      <c r="D79272">
        <v>0.84414216553477595</v>
      </c>
      <c r="E79272">
        <v>0.273092261386499</v>
      </c>
      <c r="F79272">
        <v>0.30662641320805201</v>
      </c>
      <c r="G79272">
        <v>-1</v>
      </c>
    </row>
    <row r="79273" spans="1:7" x14ac:dyDescent="0.25">
      <c r="A79273" s="1" t="s">
        <v>1945</v>
      </c>
      <c r="B79273" s="1" t="s">
        <v>236</v>
      </c>
      <c r="C79273">
        <v>9.2285121961256003E-2</v>
      </c>
      <c r="D79273">
        <v>0.72028221559683903</v>
      </c>
      <c r="E79273">
        <v>0.21482101206561299</v>
      </c>
      <c r="F79273">
        <v>0.24119950825779399</v>
      </c>
      <c r="G79273">
        <v>-1</v>
      </c>
    </row>
    <row r="79274" spans="1:7" x14ac:dyDescent="0.25">
      <c r="A79274" s="1" t="s">
        <v>9267</v>
      </c>
      <c r="B79274" s="1" t="s">
        <v>240</v>
      </c>
      <c r="C79274">
        <v>0.772215880038161</v>
      </c>
      <c r="D79274">
        <v>0.98020924064864001</v>
      </c>
      <c r="E79274">
        <v>0.13495276653171401</v>
      </c>
      <c r="F79274">
        <v>0.120193866330911</v>
      </c>
      <c r="G79274">
        <v>1</v>
      </c>
    </row>
    <row r="79275" spans="1:7" x14ac:dyDescent="0.25">
      <c r="A79275" s="1" t="s">
        <v>6096</v>
      </c>
      <c r="B79275" s="1" t="s">
        <v>8501</v>
      </c>
      <c r="C79275">
        <v>0.279199780185519</v>
      </c>
      <c r="D79275">
        <v>0.87132503166525099</v>
      </c>
      <c r="E79275">
        <v>0.30666398863894501</v>
      </c>
      <c r="F79275">
        <v>0.27312630869605597</v>
      </c>
      <c r="G79275">
        <v>1</v>
      </c>
    </row>
    <row r="79276" spans="1:7" x14ac:dyDescent="0.25">
      <c r="A79276" s="1" t="s">
        <v>6244</v>
      </c>
      <c r="B79276" s="1" t="s">
        <v>236</v>
      </c>
      <c r="C79276">
        <v>0.482130097152423</v>
      </c>
      <c r="D79276">
        <v>0.92969365211022903</v>
      </c>
      <c r="E79276">
        <v>0.48821988400088601</v>
      </c>
      <c r="F79276">
        <v>0.54816913366882003</v>
      </c>
      <c r="G79276">
        <v>-1</v>
      </c>
    </row>
    <row r="79277" spans="1:7" x14ac:dyDescent="0.25">
      <c r="A79277" s="1" t="s">
        <v>1160</v>
      </c>
      <c r="B79277" s="1" t="s">
        <v>1264</v>
      </c>
      <c r="C79277">
        <v>0.674327160644563</v>
      </c>
      <c r="D79277">
        <v>0.96750731873404106</v>
      </c>
      <c r="E79277">
        <v>0.82472530206813499</v>
      </c>
      <c r="F79277">
        <v>0.92598827970411302</v>
      </c>
      <c r="G79277">
        <v>-1</v>
      </c>
    </row>
    <row r="79278" spans="1:7" x14ac:dyDescent="0.25">
      <c r="A79278" s="1" t="s">
        <v>694</v>
      </c>
      <c r="B79278" s="1" t="s">
        <v>1268</v>
      </c>
      <c r="C79278">
        <v>0.96359139896526902</v>
      </c>
      <c r="D79278">
        <v>0.99894209294332303</v>
      </c>
      <c r="E79278">
        <v>0.19164723075457299</v>
      </c>
      <c r="F79278">
        <v>0.21517816396255299</v>
      </c>
      <c r="G79278">
        <v>-1</v>
      </c>
    </row>
    <row r="79279" spans="1:7" x14ac:dyDescent="0.25">
      <c r="A79279" s="1" t="s">
        <v>2881</v>
      </c>
      <c r="B79279" s="1" t="s">
        <v>236</v>
      </c>
      <c r="C79279">
        <v>8.5003158520182906E-2</v>
      </c>
      <c r="D79279">
        <v>0.70893734261440999</v>
      </c>
      <c r="E79279">
        <v>0.39980215414013598</v>
      </c>
      <c r="F79279">
        <v>0.44889029141472298</v>
      </c>
      <c r="G79279">
        <v>-1</v>
      </c>
    </row>
    <row r="79280" spans="1:7" x14ac:dyDescent="0.25">
      <c r="A79280" s="1" t="s">
        <v>6359</v>
      </c>
      <c r="B79280" s="1" t="s">
        <v>22</v>
      </c>
      <c r="C79280">
        <v>0.14490622206915901</v>
      </c>
      <c r="D79280">
        <v>0.78924294378232795</v>
      </c>
      <c r="E79280">
        <v>0.73984165340900598</v>
      </c>
      <c r="F79280">
        <v>0.83067798811040505</v>
      </c>
      <c r="G79280">
        <v>-1</v>
      </c>
    </row>
    <row r="79281" spans="1:7" x14ac:dyDescent="0.25">
      <c r="A79281" s="1" t="s">
        <v>3841</v>
      </c>
      <c r="B79281" s="1" t="s">
        <v>676</v>
      </c>
      <c r="C79281">
        <v>0.25337078271257002</v>
      </c>
      <c r="D79281">
        <v>0.86004286591651902</v>
      </c>
      <c r="E79281">
        <v>1.4783160939225299</v>
      </c>
      <c r="F79281">
        <v>1.65981488937077</v>
      </c>
      <c r="G79281">
        <v>-1</v>
      </c>
    </row>
    <row r="79282" spans="1:7" x14ac:dyDescent="0.25">
      <c r="A79282" s="1" t="s">
        <v>9113</v>
      </c>
      <c r="B79282" s="1" t="s">
        <v>5254</v>
      </c>
      <c r="C79282">
        <v>0.174016677183573</v>
      </c>
      <c r="D79282">
        <v>0.81645506154814795</v>
      </c>
      <c r="E79282">
        <v>0.31289766724982399</v>
      </c>
      <c r="F79282">
        <v>0.351312767961386</v>
      </c>
      <c r="G79282">
        <v>-1</v>
      </c>
    </row>
    <row r="79283" spans="1:7" x14ac:dyDescent="0.25">
      <c r="A79283" s="1" t="s">
        <v>11351</v>
      </c>
      <c r="B79283" s="1" t="s">
        <v>1266</v>
      </c>
      <c r="C79283">
        <v>0.20705509685231099</v>
      </c>
      <c r="D79283">
        <v>0.83872834418542896</v>
      </c>
      <c r="E79283">
        <v>1.6761547718312899</v>
      </c>
      <c r="F79283">
        <v>1.4928741015417</v>
      </c>
      <c r="G79283">
        <v>1</v>
      </c>
    </row>
    <row r="79284" spans="1:7" x14ac:dyDescent="0.25">
      <c r="A79284" s="1" t="s">
        <v>7018</v>
      </c>
      <c r="B79284" s="1" t="s">
        <v>24</v>
      </c>
      <c r="C79284">
        <v>0.13215292317267099</v>
      </c>
      <c r="D79284">
        <v>0.77539225919739596</v>
      </c>
      <c r="E79284">
        <v>1.3754693280396</v>
      </c>
      <c r="F79284">
        <v>1.54433469868492</v>
      </c>
      <c r="G79284">
        <v>-1</v>
      </c>
    </row>
    <row r="79285" spans="1:7" x14ac:dyDescent="0.25">
      <c r="A79285" s="1" t="s">
        <v>8463</v>
      </c>
      <c r="B79285" s="1" t="s">
        <v>8823</v>
      </c>
      <c r="C79285">
        <v>6.76701668954382E-2</v>
      </c>
      <c r="D79285">
        <v>0.67295433054425602</v>
      </c>
      <c r="E79285">
        <v>0.53283455549443204</v>
      </c>
      <c r="F79285">
        <v>0.59824812687878404</v>
      </c>
      <c r="G79285">
        <v>-1</v>
      </c>
    </row>
    <row r="79286" spans="1:7" x14ac:dyDescent="0.25">
      <c r="A79286" s="1" t="s">
        <v>2722</v>
      </c>
      <c r="B79286" s="1" t="s">
        <v>4728</v>
      </c>
      <c r="C79286">
        <v>0.47778966381691901</v>
      </c>
      <c r="D79286">
        <v>0.92830208696431105</v>
      </c>
      <c r="E79286">
        <v>0.85711467727848401</v>
      </c>
      <c r="F79286">
        <v>0.76339900574208996</v>
      </c>
      <c r="G79286">
        <v>1</v>
      </c>
    </row>
    <row r="79287" spans="1:7" x14ac:dyDescent="0.25">
      <c r="A79287" s="1" t="s">
        <v>973</v>
      </c>
      <c r="B79287" s="1" t="s">
        <v>1268</v>
      </c>
      <c r="C79287">
        <v>0.764043404951817</v>
      </c>
      <c r="D79287">
        <v>0.98000182527296797</v>
      </c>
      <c r="E79287">
        <v>0.230726196802473</v>
      </c>
      <c r="F79287">
        <v>0.25905033603789102</v>
      </c>
      <c r="G79287">
        <v>-1</v>
      </c>
    </row>
    <row r="79288" spans="1:7" x14ac:dyDescent="0.25">
      <c r="A79288" s="1" t="s">
        <v>8463</v>
      </c>
      <c r="B79288" s="1" t="s">
        <v>2740</v>
      </c>
      <c r="C79288">
        <v>0.25433105274016299</v>
      </c>
      <c r="D79288">
        <v>0.860627424611068</v>
      </c>
      <c r="E79288">
        <v>0.47300164208022299</v>
      </c>
      <c r="F79288">
        <v>0.531067626210457</v>
      </c>
      <c r="G79288">
        <v>-1</v>
      </c>
    </row>
    <row r="79289" spans="1:7" x14ac:dyDescent="0.25">
      <c r="A79289" s="1" t="s">
        <v>11516</v>
      </c>
      <c r="B79289" s="1" t="s">
        <v>1264</v>
      </c>
      <c r="C79289">
        <v>0.72777373986178995</v>
      </c>
      <c r="D79289">
        <v>0.97454137138701302</v>
      </c>
      <c r="E79289">
        <v>1.09029073949981</v>
      </c>
      <c r="F79289">
        <v>0.97108064853936404</v>
      </c>
      <c r="G79289">
        <v>1</v>
      </c>
    </row>
    <row r="79290" spans="1:7" x14ac:dyDescent="0.25">
      <c r="A79290" s="1" t="s">
        <v>7376</v>
      </c>
      <c r="B79290" s="1" t="s">
        <v>1268</v>
      </c>
      <c r="C79290">
        <v>0.21938601811174699</v>
      </c>
      <c r="D79290">
        <v>0.84462158183228897</v>
      </c>
      <c r="E79290">
        <v>0.616075637410055</v>
      </c>
      <c r="F79290">
        <v>0.69170307812109499</v>
      </c>
      <c r="G79290">
        <v>-1</v>
      </c>
    </row>
    <row r="79291" spans="1:7" x14ac:dyDescent="0.25">
      <c r="A79291" s="1" t="s">
        <v>10037</v>
      </c>
      <c r="B79291" s="1" t="s">
        <v>24</v>
      </c>
      <c r="C79291">
        <v>0.261049864774762</v>
      </c>
      <c r="D79291">
        <v>0.86413517759608305</v>
      </c>
      <c r="E79291">
        <v>0.916793860273039</v>
      </c>
      <c r="F79291">
        <v>0.81655721157538597</v>
      </c>
      <c r="G79291">
        <v>1</v>
      </c>
    </row>
    <row r="79292" spans="1:7" x14ac:dyDescent="0.25">
      <c r="A79292" s="1" t="s">
        <v>5722</v>
      </c>
      <c r="B79292" s="1" t="s">
        <v>1268</v>
      </c>
      <c r="C79292">
        <v>0.93764562404969498</v>
      </c>
      <c r="D79292">
        <v>0.99607795521654396</v>
      </c>
      <c r="E79292">
        <v>0.37639401210779799</v>
      </c>
      <c r="F79292">
        <v>0.42259805836736197</v>
      </c>
      <c r="G79292">
        <v>-1</v>
      </c>
    </row>
    <row r="79293" spans="1:7" x14ac:dyDescent="0.25">
      <c r="A79293" s="1" t="s">
        <v>5776</v>
      </c>
      <c r="B79293" s="1" t="s">
        <v>22</v>
      </c>
      <c r="C79293">
        <v>0.82431103173194997</v>
      </c>
      <c r="D79293">
        <v>0.98700872236266701</v>
      </c>
      <c r="E79293">
        <v>0.156127593474292</v>
      </c>
      <c r="F79293">
        <v>0.17529120061067599</v>
      </c>
      <c r="G79293">
        <v>-1</v>
      </c>
    </row>
    <row r="79294" spans="1:7" x14ac:dyDescent="0.25">
      <c r="A79294" s="1" t="s">
        <v>3998</v>
      </c>
      <c r="B79294" s="1" t="s">
        <v>2350</v>
      </c>
      <c r="C79294">
        <v>0.28411239878902</v>
      </c>
      <c r="D79294">
        <v>0.87365550796804903</v>
      </c>
      <c r="E79294">
        <v>0.35285770586309201</v>
      </c>
      <c r="F79294">
        <v>0.31428194763074002</v>
      </c>
      <c r="G79294">
        <v>1</v>
      </c>
    </row>
    <row r="79295" spans="1:7" x14ac:dyDescent="0.25">
      <c r="A79295" s="1" t="s">
        <v>10038</v>
      </c>
      <c r="B79295" s="1" t="s">
        <v>24</v>
      </c>
      <c r="C79295">
        <v>0.977804626763491</v>
      </c>
      <c r="D79295">
        <v>1</v>
      </c>
      <c r="E79295">
        <v>0.28581650150327498</v>
      </c>
      <c r="F79295">
        <v>0.32089795677498301</v>
      </c>
      <c r="G79295">
        <v>-1</v>
      </c>
    </row>
    <row r="79296" spans="1:7" x14ac:dyDescent="0.25">
      <c r="A79296" s="1" t="s">
        <v>1519</v>
      </c>
      <c r="B79296" s="1" t="s">
        <v>1283</v>
      </c>
      <c r="C79296">
        <v>0.78532433219104703</v>
      </c>
      <c r="D79296">
        <v>0.98225142582237102</v>
      </c>
      <c r="E79296">
        <v>3.4592768249199102</v>
      </c>
      <c r="F79296">
        <v>3.8838641245590799</v>
      </c>
      <c r="G79296">
        <v>-1</v>
      </c>
    </row>
    <row r="79297" spans="1:7" x14ac:dyDescent="0.25">
      <c r="A79297" s="1" t="s">
        <v>8419</v>
      </c>
      <c r="B79297" s="1" t="s">
        <v>1492</v>
      </c>
      <c r="C79297">
        <v>0.307321231275276</v>
      </c>
      <c r="D79297">
        <v>0.87952634561222798</v>
      </c>
      <c r="E79297">
        <v>0.43222148557499601</v>
      </c>
      <c r="F79297">
        <v>0.38497100698971098</v>
      </c>
      <c r="G79297">
        <v>1</v>
      </c>
    </row>
    <row r="79298" spans="1:7" x14ac:dyDescent="0.25">
      <c r="A79298" s="1" t="s">
        <v>7438</v>
      </c>
      <c r="B79298" s="1" t="s">
        <v>22</v>
      </c>
      <c r="C79298">
        <v>0.30986716306468298</v>
      </c>
      <c r="D79298">
        <v>0.88083579574927295</v>
      </c>
      <c r="E79298">
        <v>0.79281402580159299</v>
      </c>
      <c r="F79298">
        <v>0.89012081393171405</v>
      </c>
      <c r="G79298">
        <v>-1</v>
      </c>
    </row>
    <row r="79299" spans="1:7" x14ac:dyDescent="0.25">
      <c r="A79299" s="1" t="s">
        <v>3216</v>
      </c>
      <c r="B79299" s="1" t="s">
        <v>4593</v>
      </c>
      <c r="C79299">
        <v>2.8321730005909599E-2</v>
      </c>
      <c r="D79299">
        <v>0.53384095405267995</v>
      </c>
      <c r="E79299">
        <v>0.11811292093906101</v>
      </c>
      <c r="F79299">
        <v>0.132609416592433</v>
      </c>
      <c r="G79299">
        <v>-1</v>
      </c>
    </row>
    <row r="79300" spans="1:7" x14ac:dyDescent="0.25">
      <c r="A79300" s="1" t="s">
        <v>7565</v>
      </c>
      <c r="B79300" s="1" t="s">
        <v>1401</v>
      </c>
      <c r="C79300">
        <v>0.79780556991010498</v>
      </c>
      <c r="D79300">
        <v>0.98338548354683897</v>
      </c>
      <c r="E79300">
        <v>0.23489809195103001</v>
      </c>
      <c r="F79300">
        <v>0.20921974959475101</v>
      </c>
      <c r="G79300">
        <v>1</v>
      </c>
    </row>
    <row r="79301" spans="1:7" x14ac:dyDescent="0.25">
      <c r="A79301" s="1" t="s">
        <v>8699</v>
      </c>
      <c r="B79301" s="1" t="s">
        <v>24</v>
      </c>
      <c r="C79301">
        <v>0.35570563144433298</v>
      </c>
      <c r="D79301">
        <v>0.900941411071433</v>
      </c>
      <c r="E79301">
        <v>9.1009142622861902E-2</v>
      </c>
      <c r="F79301">
        <v>8.1060350021932098E-2</v>
      </c>
      <c r="G79301">
        <v>1</v>
      </c>
    </row>
    <row r="79302" spans="1:7" x14ac:dyDescent="0.25">
      <c r="A79302" s="1" t="s">
        <v>6792</v>
      </c>
      <c r="B79302" s="1" t="s">
        <v>240</v>
      </c>
      <c r="C79302">
        <v>0.87979127107140398</v>
      </c>
      <c r="D79302">
        <v>0.99063034101353398</v>
      </c>
      <c r="E79302">
        <v>1.4217327870949701</v>
      </c>
      <c r="F79302">
        <v>1.2663182693373201</v>
      </c>
      <c r="G79302">
        <v>1</v>
      </c>
    </row>
    <row r="79303" spans="1:7" x14ac:dyDescent="0.25">
      <c r="A79303" s="1" t="s">
        <v>2155</v>
      </c>
      <c r="B79303" s="1" t="s">
        <v>1264</v>
      </c>
      <c r="C79303">
        <v>5.1124709589192997E-2</v>
      </c>
      <c r="D79303">
        <v>0.62576882875358997</v>
      </c>
      <c r="E79303">
        <v>2.1580521044705701</v>
      </c>
      <c r="F79303">
        <v>2.4229059926916801</v>
      </c>
      <c r="G79303">
        <v>-1</v>
      </c>
    </row>
    <row r="79304" spans="1:7" x14ac:dyDescent="0.25">
      <c r="A79304" s="1" t="s">
        <v>9490</v>
      </c>
      <c r="B79304" s="1" t="s">
        <v>236</v>
      </c>
      <c r="C79304">
        <v>0.61522836223801303</v>
      </c>
      <c r="D79304">
        <v>0.95829694563800805</v>
      </c>
      <c r="E79304">
        <v>9.9929471123397104E-2</v>
      </c>
      <c r="F79304">
        <v>0.112193437142726</v>
      </c>
      <c r="G79304">
        <v>-1</v>
      </c>
    </row>
    <row r="79305" spans="1:7" x14ac:dyDescent="0.25">
      <c r="A79305" s="1" t="s">
        <v>5271</v>
      </c>
      <c r="B79305" s="1" t="s">
        <v>24</v>
      </c>
      <c r="C79305">
        <v>0.829059759533193</v>
      </c>
      <c r="D79305">
        <v>0.98724737983823596</v>
      </c>
      <c r="E79305">
        <v>0.217753208630419</v>
      </c>
      <c r="F79305">
        <v>0.24447615217531199</v>
      </c>
      <c r="G79305">
        <v>-1</v>
      </c>
    </row>
    <row r="79306" spans="1:7" x14ac:dyDescent="0.25">
      <c r="A79306" s="1" t="s">
        <v>5123</v>
      </c>
      <c r="B79306" s="1" t="s">
        <v>8823</v>
      </c>
      <c r="C79306">
        <v>4.2579125094165698E-2</v>
      </c>
      <c r="D79306">
        <v>0.59896775023152005</v>
      </c>
      <c r="E79306">
        <v>0.30006618800457002</v>
      </c>
      <c r="F79306">
        <v>0.267267355475927</v>
      </c>
      <c r="G79306">
        <v>1</v>
      </c>
    </row>
    <row r="79307" spans="1:7" x14ac:dyDescent="0.25">
      <c r="A79307" s="1" t="s">
        <v>5970</v>
      </c>
      <c r="B79307" s="1" t="s">
        <v>8206</v>
      </c>
      <c r="C79307">
        <v>1.06343379313569E-2</v>
      </c>
      <c r="D79307">
        <v>0.36678763000105302</v>
      </c>
      <c r="E79307">
        <v>0.87567937419863795</v>
      </c>
      <c r="F79307">
        <v>0.77996594737636005</v>
      </c>
      <c r="G79307">
        <v>1</v>
      </c>
    </row>
    <row r="79308" spans="1:7" x14ac:dyDescent="0.25">
      <c r="A79308" s="1" t="s">
        <v>628</v>
      </c>
      <c r="B79308" s="1" t="s">
        <v>1266</v>
      </c>
      <c r="C79308">
        <v>0.99646057755027395</v>
      </c>
      <c r="D79308">
        <v>1</v>
      </c>
      <c r="E79308">
        <v>0.22272325468102899</v>
      </c>
      <c r="F79308">
        <v>0.19838040460918399</v>
      </c>
      <c r="G79308">
        <v>1</v>
      </c>
    </row>
    <row r="79309" spans="1:7" x14ac:dyDescent="0.25">
      <c r="A79309" s="1" t="s">
        <v>2002</v>
      </c>
      <c r="B79309" s="1" t="s">
        <v>1076</v>
      </c>
      <c r="C79309">
        <v>0.663386365002681</v>
      </c>
      <c r="D79309">
        <v>0.96625909261419696</v>
      </c>
      <c r="E79309">
        <v>0.221734454886335</v>
      </c>
      <c r="F79309">
        <v>0.24894232728924601</v>
      </c>
      <c r="G79309">
        <v>-1</v>
      </c>
    </row>
    <row r="79310" spans="1:7" x14ac:dyDescent="0.25">
      <c r="A79310" s="1" t="s">
        <v>2784</v>
      </c>
      <c r="B79310" s="1" t="s">
        <v>8</v>
      </c>
      <c r="C79310">
        <v>0.77835703683914503</v>
      </c>
      <c r="D79310">
        <v>0.98118501934902302</v>
      </c>
      <c r="E79310">
        <v>2.5840738663097502</v>
      </c>
      <c r="F79310">
        <v>2.9011359459846702</v>
      </c>
      <c r="G79310">
        <v>-1</v>
      </c>
    </row>
    <row r="79311" spans="1:7" x14ac:dyDescent="0.25">
      <c r="A79311" s="1" t="s">
        <v>11251</v>
      </c>
      <c r="B79311" s="1" t="s">
        <v>1076</v>
      </c>
      <c r="C79311">
        <v>0.701942957251244</v>
      </c>
      <c r="D79311">
        <v>0.971006561253972</v>
      </c>
      <c r="E79311">
        <v>2.7078515967108401</v>
      </c>
      <c r="F79311">
        <v>2.4119257164444599</v>
      </c>
      <c r="G79311">
        <v>1</v>
      </c>
    </row>
    <row r="79312" spans="1:7" x14ac:dyDescent="0.25">
      <c r="A79312" s="1" t="s">
        <v>3279</v>
      </c>
      <c r="B79312" s="1" t="s">
        <v>1266</v>
      </c>
      <c r="C79312">
        <v>0.111288492624751</v>
      </c>
      <c r="D79312">
        <v>0.74889676870508903</v>
      </c>
      <c r="E79312">
        <v>0.66464001220196101</v>
      </c>
      <c r="F79312">
        <v>0.59200557467691906</v>
      </c>
      <c r="G79312">
        <v>1</v>
      </c>
    </row>
    <row r="79313" spans="1:7" x14ac:dyDescent="0.25">
      <c r="A79313" s="1" t="s">
        <v>11093</v>
      </c>
      <c r="B79313" s="1" t="s">
        <v>1268</v>
      </c>
      <c r="C79313">
        <v>0.26136695091348999</v>
      </c>
      <c r="D79313">
        <v>0.86433020979981101</v>
      </c>
      <c r="E79313">
        <v>0.85213535398622997</v>
      </c>
      <c r="F79313">
        <v>0.956684818341201</v>
      </c>
      <c r="G79313">
        <v>-1</v>
      </c>
    </row>
    <row r="79314" spans="1:7" x14ac:dyDescent="0.25">
      <c r="A79314" s="1" t="s">
        <v>10935</v>
      </c>
      <c r="B79314" s="1" t="s">
        <v>8670</v>
      </c>
      <c r="C79314">
        <v>0.33824246299934702</v>
      </c>
      <c r="D79314">
        <v>0.893179402421869</v>
      </c>
      <c r="E79314">
        <v>0.18045445203535601</v>
      </c>
      <c r="F79314">
        <v>0.20259421605164901</v>
      </c>
      <c r="G79314">
        <v>-1</v>
      </c>
    </row>
    <row r="79315" spans="1:7" x14ac:dyDescent="0.25">
      <c r="A79315" s="1" t="s">
        <v>12257</v>
      </c>
      <c r="B79315" s="1" t="s">
        <v>2350</v>
      </c>
      <c r="C79315">
        <v>0.82877059894410898</v>
      </c>
      <c r="D79315">
        <v>0.98723575257915996</v>
      </c>
      <c r="E79315">
        <v>0.16220240230482599</v>
      </c>
      <c r="F79315">
        <v>0.182101825471014</v>
      </c>
      <c r="G79315">
        <v>-1</v>
      </c>
    </row>
    <row r="79316" spans="1:7" x14ac:dyDescent="0.25">
      <c r="A79316" s="1" t="s">
        <v>2464</v>
      </c>
      <c r="B79316" s="1" t="s">
        <v>240</v>
      </c>
      <c r="C79316">
        <v>0.64368808312609105</v>
      </c>
      <c r="D79316">
        <v>0.96274023979164602</v>
      </c>
      <c r="E79316">
        <v>1.38395823584277</v>
      </c>
      <c r="F79316">
        <v>1.5537335080607499</v>
      </c>
      <c r="G79316">
        <v>-1</v>
      </c>
    </row>
    <row r="79317" spans="1:7" x14ac:dyDescent="0.25">
      <c r="A79317" s="1" t="s">
        <v>4180</v>
      </c>
      <c r="B79317" s="1" t="s">
        <v>8888</v>
      </c>
      <c r="C79317">
        <v>0.52617546952925698</v>
      </c>
      <c r="D79317">
        <v>0.94046534390365799</v>
      </c>
      <c r="E79317">
        <v>0.31317376079513598</v>
      </c>
      <c r="F79317">
        <v>0.35158962312591302</v>
      </c>
      <c r="G79317">
        <v>-1</v>
      </c>
    </row>
    <row r="79318" spans="1:7" x14ac:dyDescent="0.25">
      <c r="A79318" s="1" t="s">
        <v>7325</v>
      </c>
      <c r="B79318" s="1" t="s">
        <v>6823</v>
      </c>
      <c r="C79318">
        <v>0.103072526466387</v>
      </c>
      <c r="D79318">
        <v>0.73746116241773896</v>
      </c>
      <c r="E79318">
        <v>0.42999599948898998</v>
      </c>
      <c r="F79318">
        <v>0.482739489808168</v>
      </c>
      <c r="G79318">
        <v>-1</v>
      </c>
    </row>
    <row r="79319" spans="1:7" x14ac:dyDescent="0.25">
      <c r="A79319" s="1" t="s">
        <v>7897</v>
      </c>
      <c r="B79319" s="1" t="s">
        <v>4728</v>
      </c>
      <c r="C79319">
        <v>0.58862737357042305</v>
      </c>
      <c r="D79319">
        <v>0.95363073883292204</v>
      </c>
      <c r="E79319">
        <v>0.62504572989609497</v>
      </c>
      <c r="F79319">
        <v>0.55675685692233701</v>
      </c>
      <c r="G79319">
        <v>1</v>
      </c>
    </row>
    <row r="79320" spans="1:7" x14ac:dyDescent="0.25">
      <c r="A79320" s="1" t="s">
        <v>6303</v>
      </c>
      <c r="B79320" s="1" t="s">
        <v>1492</v>
      </c>
      <c r="C79320">
        <v>0.90627307014491099</v>
      </c>
      <c r="D79320">
        <v>0.99372960770789698</v>
      </c>
      <c r="E79320">
        <v>0.23153974641512301</v>
      </c>
      <c r="F79320">
        <v>0.25993917070734701</v>
      </c>
      <c r="G79320">
        <v>-1</v>
      </c>
    </row>
    <row r="79321" spans="1:7" x14ac:dyDescent="0.25">
      <c r="A79321" s="1" t="s">
        <v>9281</v>
      </c>
      <c r="B79321" s="1" t="s">
        <v>2350</v>
      </c>
      <c r="C79321">
        <v>0.58359691560154003</v>
      </c>
      <c r="D79321">
        <v>0.95282054996304699</v>
      </c>
      <c r="E79321">
        <v>0.57705558925031997</v>
      </c>
      <c r="F79321">
        <v>0.51401230707378898</v>
      </c>
      <c r="G79321">
        <v>1</v>
      </c>
    </row>
    <row r="79322" spans="1:7" x14ac:dyDescent="0.25">
      <c r="A79322" s="1" t="s">
        <v>5464</v>
      </c>
      <c r="B79322" s="1" t="s">
        <v>8888</v>
      </c>
      <c r="C79322">
        <v>7.5454574542996103E-3</v>
      </c>
      <c r="D79322">
        <v>0.32012725329678299</v>
      </c>
      <c r="E79322">
        <v>1.6726936984299301</v>
      </c>
      <c r="F79322">
        <v>1.4899523469198399</v>
      </c>
      <c r="G79322">
        <v>1</v>
      </c>
    </row>
    <row r="79323" spans="1:7" x14ac:dyDescent="0.25">
      <c r="A79323" s="1" t="s">
        <v>174</v>
      </c>
      <c r="B79323" s="1" t="s">
        <v>8501</v>
      </c>
      <c r="C79323">
        <v>0.15479826217765899</v>
      </c>
      <c r="D79323">
        <v>0.800695639426657</v>
      </c>
      <c r="E79323">
        <v>0.38919016130652001</v>
      </c>
      <c r="F79323">
        <v>0.34667134115576698</v>
      </c>
      <c r="G79323">
        <v>1</v>
      </c>
    </row>
    <row r="79324" spans="1:7" x14ac:dyDescent="0.25">
      <c r="A79324" s="1" t="s">
        <v>257</v>
      </c>
      <c r="B79324" s="1" t="s">
        <v>8712</v>
      </c>
      <c r="C79324">
        <v>0.205694495470094</v>
      </c>
      <c r="D79324">
        <v>0.83782704175422196</v>
      </c>
      <c r="E79324">
        <v>0.156832579224921</v>
      </c>
      <c r="F79324">
        <v>0.13969895049047401</v>
      </c>
      <c r="G79324">
        <v>1</v>
      </c>
    </row>
    <row r="79325" spans="1:7" x14ac:dyDescent="0.25">
      <c r="A79325" s="1" t="s">
        <v>1743</v>
      </c>
      <c r="B79325" s="1" t="s">
        <v>1268</v>
      </c>
      <c r="C79325">
        <v>0.47996132042659201</v>
      </c>
      <c r="D79325">
        <v>0.92887331035130205</v>
      </c>
      <c r="E79325">
        <v>1.6918219513722701</v>
      </c>
      <c r="F79325">
        <v>1.8993177957737499</v>
      </c>
      <c r="G79325">
        <v>-1</v>
      </c>
    </row>
    <row r="79326" spans="1:7" x14ac:dyDescent="0.25">
      <c r="A79326" s="1" t="s">
        <v>7488</v>
      </c>
      <c r="B79326" s="1" t="s">
        <v>2575</v>
      </c>
      <c r="C79326">
        <v>8.3214049103151305E-2</v>
      </c>
      <c r="D79326">
        <v>0.70536843847995001</v>
      </c>
      <c r="E79326">
        <v>0.42184791544265599</v>
      </c>
      <c r="F79326">
        <v>0.473583682705015</v>
      </c>
      <c r="G79326">
        <v>-1</v>
      </c>
    </row>
    <row r="79327" spans="1:7" x14ac:dyDescent="0.25">
      <c r="A79327" s="1" t="s">
        <v>8875</v>
      </c>
      <c r="B79327" s="1" t="s">
        <v>22</v>
      </c>
      <c r="C79327">
        <v>0.32540169999514001</v>
      </c>
      <c r="D79327">
        <v>0.88726464099909697</v>
      </c>
      <c r="E79327">
        <v>0.422104081285194</v>
      </c>
      <c r="F79327">
        <v>0.37599232127647197</v>
      </c>
      <c r="G79327">
        <v>1</v>
      </c>
    </row>
    <row r="79328" spans="1:7" x14ac:dyDescent="0.25">
      <c r="A79328" s="1" t="s">
        <v>3462</v>
      </c>
      <c r="B79328" s="1" t="s">
        <v>8206</v>
      </c>
      <c r="C79328">
        <v>4.72145905168498E-2</v>
      </c>
      <c r="D79328">
        <v>0.61391553898631201</v>
      </c>
      <c r="E79328">
        <v>0.49700042258776</v>
      </c>
      <c r="F79328">
        <v>0.44270682629025698</v>
      </c>
      <c r="G79328">
        <v>1</v>
      </c>
    </row>
    <row r="79329" spans="1:7" x14ac:dyDescent="0.25">
      <c r="A79329" s="1" t="s">
        <v>8082</v>
      </c>
      <c r="B79329" s="1" t="s">
        <v>1266</v>
      </c>
      <c r="C79329">
        <v>0.67622105353023498</v>
      </c>
      <c r="D79329">
        <v>0.96774721056353497</v>
      </c>
      <c r="E79329">
        <v>0.41458832618583502</v>
      </c>
      <c r="F79329">
        <v>0.369299742204027</v>
      </c>
      <c r="G79329">
        <v>1</v>
      </c>
    </row>
    <row r="79330" spans="1:7" x14ac:dyDescent="0.25">
      <c r="A79330" s="1" t="s">
        <v>8751</v>
      </c>
      <c r="B79330" s="1" t="s">
        <v>1268</v>
      </c>
      <c r="C79330">
        <v>0.59556205370090198</v>
      </c>
      <c r="D79330">
        <v>0.95499265864360405</v>
      </c>
      <c r="E79330">
        <v>0.38709677282761901</v>
      </c>
      <c r="F79330">
        <v>0.43456653013385999</v>
      </c>
      <c r="G79330">
        <v>-1</v>
      </c>
    </row>
    <row r="79331" spans="1:7" x14ac:dyDescent="0.25">
      <c r="A79331" s="1" t="s">
        <v>2050</v>
      </c>
      <c r="B79331" s="1" t="s">
        <v>8888</v>
      </c>
      <c r="C79331">
        <v>6.5221645073544304E-2</v>
      </c>
      <c r="D79331">
        <v>0.66676351132387601</v>
      </c>
      <c r="E79331">
        <v>0.97926804987916105</v>
      </c>
      <c r="F79331">
        <v>0.87230079037700603</v>
      </c>
      <c r="G79331">
        <v>1</v>
      </c>
    </row>
    <row r="79332" spans="1:7" x14ac:dyDescent="0.25">
      <c r="A79332" s="1" t="s">
        <v>5528</v>
      </c>
      <c r="B79332" s="1" t="s">
        <v>6823</v>
      </c>
      <c r="C79332">
        <v>0.13099952795369399</v>
      </c>
      <c r="D79332">
        <v>0.77356199414854498</v>
      </c>
      <c r="E79332">
        <v>1.15828029498442</v>
      </c>
      <c r="F79332">
        <v>1.30031612242353</v>
      </c>
      <c r="G79332">
        <v>-1</v>
      </c>
    </row>
    <row r="79333" spans="1:7" x14ac:dyDescent="0.25">
      <c r="A79333" s="1" t="s">
        <v>3704</v>
      </c>
      <c r="B79333" s="1" t="s">
        <v>2350</v>
      </c>
      <c r="C79333">
        <v>0.21951583701907099</v>
      </c>
      <c r="D79333">
        <v>0.84462158183228897</v>
      </c>
      <c r="E79333">
        <v>0.80233004532412699</v>
      </c>
      <c r="F79333">
        <v>0.714692195687328</v>
      </c>
      <c r="G79333">
        <v>1</v>
      </c>
    </row>
    <row r="79334" spans="1:7" x14ac:dyDescent="0.25">
      <c r="A79334" s="1" t="s">
        <v>4700</v>
      </c>
      <c r="B79334" s="1" t="s">
        <v>4728</v>
      </c>
      <c r="C79334">
        <v>0.31162234885620299</v>
      </c>
      <c r="D79334">
        <v>0.88155846968269602</v>
      </c>
      <c r="E79334">
        <v>1.4374867922199199</v>
      </c>
      <c r="F79334">
        <v>1.2804753298442699</v>
      </c>
      <c r="G79334">
        <v>1</v>
      </c>
    </row>
    <row r="79335" spans="1:7" x14ac:dyDescent="0.25">
      <c r="A79335" s="1" t="s">
        <v>6718</v>
      </c>
      <c r="B79335" s="1" t="s">
        <v>8888</v>
      </c>
      <c r="C79335">
        <v>0.67312234919985903</v>
      </c>
      <c r="D79335">
        <v>0.96740847736562896</v>
      </c>
      <c r="E79335">
        <v>0.27684859459706701</v>
      </c>
      <c r="F79335">
        <v>0.24660962199992301</v>
      </c>
      <c r="G79335">
        <v>1</v>
      </c>
    </row>
    <row r="79336" spans="1:7" x14ac:dyDescent="0.25">
      <c r="A79336" s="1" t="s">
        <v>3035</v>
      </c>
      <c r="B79336" s="1" t="s">
        <v>8206</v>
      </c>
      <c r="C79336">
        <v>1.07387621510312E-2</v>
      </c>
      <c r="D79336">
        <v>0.36803870066480598</v>
      </c>
      <c r="E79336">
        <v>0.85294642404022702</v>
      </c>
      <c r="F79336">
        <v>0.95753251679465401</v>
      </c>
      <c r="G79336">
        <v>-1</v>
      </c>
    </row>
    <row r="79337" spans="1:7" x14ac:dyDescent="0.25">
      <c r="A79337" s="1" t="s">
        <v>7991</v>
      </c>
      <c r="B79337" s="1" t="s">
        <v>2740</v>
      </c>
      <c r="C79337">
        <v>9.0741170982790498E-2</v>
      </c>
      <c r="D79337">
        <v>0.71868629014021801</v>
      </c>
      <c r="E79337">
        <v>0.70899614940109901</v>
      </c>
      <c r="F79337">
        <v>0.79592578302571504</v>
      </c>
      <c r="G79337">
        <v>-1</v>
      </c>
    </row>
    <row r="79338" spans="1:7" x14ac:dyDescent="0.25">
      <c r="A79338" s="1" t="s">
        <v>11855</v>
      </c>
      <c r="B79338" s="1" t="s">
        <v>1266</v>
      </c>
      <c r="C79338">
        <v>8.7141758112307399E-3</v>
      </c>
      <c r="D79338">
        <v>0.340360392001748</v>
      </c>
      <c r="E79338">
        <v>13.439875430018001</v>
      </c>
      <c r="F79338">
        <v>11.9720782612345</v>
      </c>
      <c r="G79338">
        <v>1</v>
      </c>
    </row>
    <row r="79339" spans="1:7" x14ac:dyDescent="0.25">
      <c r="A79339" s="1" t="s">
        <v>8382</v>
      </c>
      <c r="B79339" s="1" t="s">
        <v>1266</v>
      </c>
      <c r="C79339">
        <v>0.76545808275710303</v>
      </c>
      <c r="D79339">
        <v>0.98019295657903105</v>
      </c>
      <c r="E79339">
        <v>0.323490102370733</v>
      </c>
      <c r="F79339">
        <v>0.28816107654284301</v>
      </c>
      <c r="G79339">
        <v>1</v>
      </c>
    </row>
    <row r="79340" spans="1:7" x14ac:dyDescent="0.25">
      <c r="A79340" s="1" t="s">
        <v>102</v>
      </c>
      <c r="B79340" s="1" t="s">
        <v>4593</v>
      </c>
      <c r="C79340">
        <v>0.43173598052557</v>
      </c>
      <c r="D79340">
        <v>0.91628342727218504</v>
      </c>
      <c r="E79340">
        <v>0.19658098401204999</v>
      </c>
      <c r="F79340">
        <v>0.17511292342597101</v>
      </c>
      <c r="G79340">
        <v>1</v>
      </c>
    </row>
    <row r="79341" spans="1:7" x14ac:dyDescent="0.25">
      <c r="A79341" s="1" t="s">
        <v>7737</v>
      </c>
      <c r="B79341" s="1" t="s">
        <v>22</v>
      </c>
      <c r="C79341">
        <v>0.42046087573945001</v>
      </c>
      <c r="D79341">
        <v>0.91580884185158695</v>
      </c>
      <c r="E79341">
        <v>0.80056657079768101</v>
      </c>
      <c r="F79341">
        <v>0.71313967999912498</v>
      </c>
      <c r="G79341">
        <v>1</v>
      </c>
    </row>
    <row r="79342" spans="1:7" x14ac:dyDescent="0.25">
      <c r="A79342" s="1" t="s">
        <v>10286</v>
      </c>
      <c r="B79342" s="1" t="s">
        <v>240</v>
      </c>
      <c r="C79342">
        <v>0.82852460649446003</v>
      </c>
      <c r="D79342">
        <v>0.98713730220156803</v>
      </c>
      <c r="E79342">
        <v>9.2465880090246699E-2</v>
      </c>
      <c r="F79342">
        <v>0.103801595577469</v>
      </c>
      <c r="G79342">
        <v>-1</v>
      </c>
    </row>
    <row r="79343" spans="1:7" x14ac:dyDescent="0.25">
      <c r="A79343" s="1" t="s">
        <v>9573</v>
      </c>
      <c r="B79343" s="1" t="s">
        <v>8</v>
      </c>
      <c r="C79343">
        <v>7.4957886694360307E-2</v>
      </c>
      <c r="D79343">
        <v>0.68738141374739703</v>
      </c>
      <c r="E79343">
        <v>0.22103257585965499</v>
      </c>
      <c r="F79343">
        <v>0.19689458989307301</v>
      </c>
      <c r="G79343">
        <v>1</v>
      </c>
    </row>
    <row r="79344" spans="1:7" x14ac:dyDescent="0.25">
      <c r="A79344" s="1" t="s">
        <v>10733</v>
      </c>
      <c r="B79344" s="1" t="s">
        <v>4593</v>
      </c>
      <c r="C79344">
        <v>0.95721917684806301</v>
      </c>
      <c r="D79344">
        <v>0.99852469931932197</v>
      </c>
      <c r="E79344">
        <v>0.22562637072185701</v>
      </c>
      <c r="F79344">
        <v>0.20098694411943599</v>
      </c>
      <c r="G79344">
        <v>1</v>
      </c>
    </row>
    <row r="79345" spans="1:7" x14ac:dyDescent="0.25">
      <c r="A79345" s="1" t="s">
        <v>12029</v>
      </c>
      <c r="B79345" s="1" t="s">
        <v>8</v>
      </c>
      <c r="C79345">
        <v>0.82504108877761195</v>
      </c>
      <c r="D79345">
        <v>0.98706216533124302</v>
      </c>
      <c r="E79345">
        <v>0.71354446458700604</v>
      </c>
      <c r="F79345">
        <v>0.80101806758935801</v>
      </c>
      <c r="G79345">
        <v>-1</v>
      </c>
    </row>
    <row r="79346" spans="1:7" x14ac:dyDescent="0.25">
      <c r="A79346" s="1" t="s">
        <v>6690</v>
      </c>
      <c r="B79346" s="1" t="s">
        <v>6823</v>
      </c>
      <c r="C79346">
        <v>0.30892025449179</v>
      </c>
      <c r="D79346">
        <v>0.88044872961249598</v>
      </c>
      <c r="E79346">
        <v>0.75746949784806406</v>
      </c>
      <c r="F79346">
        <v>0.85032211941521796</v>
      </c>
      <c r="G79346">
        <v>-1</v>
      </c>
    </row>
    <row r="79347" spans="1:7" x14ac:dyDescent="0.25">
      <c r="A79347" s="1" t="s">
        <v>3335</v>
      </c>
      <c r="B79347" s="1" t="s">
        <v>1268</v>
      </c>
      <c r="C79347">
        <v>0.327077390965894</v>
      </c>
      <c r="D79347">
        <v>0.88797612275874205</v>
      </c>
      <c r="E79347">
        <v>1.8829962920832199</v>
      </c>
      <c r="F79347">
        <v>1.67738232837858</v>
      </c>
      <c r="G79347">
        <v>1</v>
      </c>
    </row>
    <row r="79348" spans="1:7" x14ac:dyDescent="0.25">
      <c r="A79348" s="1" t="s">
        <v>9157</v>
      </c>
      <c r="B79348" s="1" t="s">
        <v>2350</v>
      </c>
      <c r="C79348">
        <v>0.59297740938035703</v>
      </c>
      <c r="D79348">
        <v>0.95446582639807798</v>
      </c>
      <c r="E79348">
        <v>0.75278016577593099</v>
      </c>
      <c r="F79348">
        <v>0.84505417284891704</v>
      </c>
      <c r="G79348">
        <v>-1</v>
      </c>
    </row>
    <row r="79349" spans="1:7" x14ac:dyDescent="0.25">
      <c r="A79349" s="1" t="s">
        <v>8199</v>
      </c>
      <c r="B79349" s="1" t="s">
        <v>236</v>
      </c>
      <c r="C79349">
        <v>0.70645685362487098</v>
      </c>
      <c r="D79349">
        <v>0.97157140655159901</v>
      </c>
      <c r="E79349">
        <v>0.54471979599475995</v>
      </c>
      <c r="F79349">
        <v>0.61148925468038795</v>
      </c>
      <c r="G79349">
        <v>-1</v>
      </c>
    </row>
    <row r="79350" spans="1:7" x14ac:dyDescent="0.25">
      <c r="A79350" s="1" t="s">
        <v>5342</v>
      </c>
      <c r="B79350" s="1" t="s">
        <v>4728</v>
      </c>
      <c r="C79350">
        <v>0.81536863564602802</v>
      </c>
      <c r="D79350">
        <v>0.98550354636878501</v>
      </c>
      <c r="E79350">
        <v>0.327679752903687</v>
      </c>
      <c r="F79350">
        <v>0.367844630490058</v>
      </c>
      <c r="G79350">
        <v>-1</v>
      </c>
    </row>
    <row r="79351" spans="1:7" x14ac:dyDescent="0.25">
      <c r="A79351" s="1" t="s">
        <v>7104</v>
      </c>
      <c r="B79351" s="1" t="s">
        <v>6823</v>
      </c>
      <c r="C79351">
        <v>0.60705684584207398</v>
      </c>
      <c r="D79351">
        <v>0.95700669524188298</v>
      </c>
      <c r="E79351">
        <v>1.1586146922538301</v>
      </c>
      <c r="F79351">
        <v>1.03210882282552</v>
      </c>
      <c r="G79351">
        <v>1</v>
      </c>
    </row>
    <row r="79352" spans="1:7" x14ac:dyDescent="0.25">
      <c r="A79352" s="1" t="s">
        <v>3954</v>
      </c>
      <c r="B79352" s="1" t="s">
        <v>4728</v>
      </c>
      <c r="C79352">
        <v>9.5797256605294895E-2</v>
      </c>
      <c r="D79352">
        <v>0.72789792384450402</v>
      </c>
      <c r="E79352">
        <v>0.449734556326574</v>
      </c>
      <c r="F79352">
        <v>0.40062977643789199</v>
      </c>
      <c r="G79352">
        <v>1</v>
      </c>
    </row>
    <row r="79353" spans="1:7" x14ac:dyDescent="0.25">
      <c r="A79353" s="1" t="s">
        <v>3762</v>
      </c>
      <c r="B79353" s="1" t="s">
        <v>8712</v>
      </c>
      <c r="C79353">
        <v>7.0787908313158704E-2</v>
      </c>
      <c r="D79353">
        <v>0.67829535056647094</v>
      </c>
      <c r="E79353">
        <v>0.18687221549093999</v>
      </c>
      <c r="F79353">
        <v>0.166468375137271</v>
      </c>
      <c r="G79353">
        <v>1</v>
      </c>
    </row>
    <row r="79354" spans="1:7" x14ac:dyDescent="0.25">
      <c r="A79354" s="1" t="s">
        <v>8309</v>
      </c>
      <c r="B79354" s="1" t="s">
        <v>4728</v>
      </c>
      <c r="C79354">
        <v>0.80317195175978595</v>
      </c>
      <c r="D79354">
        <v>0.98345351988466401</v>
      </c>
      <c r="E79354">
        <v>1.68948227008508</v>
      </c>
      <c r="F79354">
        <v>1.50501839975328</v>
      </c>
      <c r="G79354">
        <v>1</v>
      </c>
    </row>
    <row r="79355" spans="1:7" x14ac:dyDescent="0.25">
      <c r="A79355" s="1" t="s">
        <v>3527</v>
      </c>
      <c r="B79355" s="1" t="s">
        <v>4593</v>
      </c>
      <c r="C79355">
        <v>0.62143820270195604</v>
      </c>
      <c r="D79355">
        <v>0.95936752583421703</v>
      </c>
      <c r="E79355">
        <v>0.14011943818081601</v>
      </c>
      <c r="F79355">
        <v>0.12482070991958701</v>
      </c>
      <c r="G79355">
        <v>1</v>
      </c>
    </row>
    <row r="79356" spans="1:7" x14ac:dyDescent="0.25">
      <c r="A79356" s="1" t="s">
        <v>11949</v>
      </c>
      <c r="B79356" s="1" t="s">
        <v>8823</v>
      </c>
      <c r="C79356">
        <v>0.22993466920755001</v>
      </c>
      <c r="D79356">
        <v>0.84994667598190199</v>
      </c>
      <c r="E79356">
        <v>0.25846890033974901</v>
      </c>
      <c r="F79356">
        <v>0.29014775218803601</v>
      </c>
      <c r="G79356">
        <v>-1</v>
      </c>
    </row>
    <row r="79357" spans="1:7" x14ac:dyDescent="0.25">
      <c r="A79357" s="1" t="s">
        <v>4522</v>
      </c>
      <c r="B79357" s="1" t="s">
        <v>1264</v>
      </c>
      <c r="C79357">
        <v>0.89268207134134603</v>
      </c>
      <c r="D79357">
        <v>0.99194178722684201</v>
      </c>
      <c r="E79357">
        <v>0.65009864593395394</v>
      </c>
      <c r="F79357">
        <v>0.57912045946068602</v>
      </c>
      <c r="G79357">
        <v>1</v>
      </c>
    </row>
    <row r="79358" spans="1:7" x14ac:dyDescent="0.25">
      <c r="A79358" s="1" t="s">
        <v>4115</v>
      </c>
      <c r="B79358" s="1" t="s">
        <v>8670</v>
      </c>
      <c r="C79358">
        <v>0.31132477544412002</v>
      </c>
      <c r="D79358">
        <v>0.88141123308253699</v>
      </c>
      <c r="E79358">
        <v>0.29801318592808701</v>
      </c>
      <c r="F79358">
        <v>0.26547780727107301</v>
      </c>
      <c r="G79358">
        <v>1</v>
      </c>
    </row>
    <row r="79359" spans="1:7" x14ac:dyDescent="0.25">
      <c r="A79359" s="1" t="s">
        <v>6531</v>
      </c>
      <c r="B79359" s="1" t="s">
        <v>1266</v>
      </c>
      <c r="C79359">
        <v>0.46690551859463197</v>
      </c>
      <c r="D79359">
        <v>0.92553946510644802</v>
      </c>
      <c r="E79359">
        <v>0.35387668342976403</v>
      </c>
      <c r="F79359">
        <v>0.31524495572765898</v>
      </c>
      <c r="G79359">
        <v>1</v>
      </c>
    </row>
    <row r="79360" spans="1:7" x14ac:dyDescent="0.25">
      <c r="A79360" s="1" t="s">
        <v>6221</v>
      </c>
      <c r="B79360" s="1" t="s">
        <v>8823</v>
      </c>
      <c r="C79360">
        <v>0.55226547852686703</v>
      </c>
      <c r="D79360">
        <v>0.94672650927477198</v>
      </c>
      <c r="E79360">
        <v>9.9491824901400197E-2</v>
      </c>
      <c r="F79360">
        <v>0.111683262653543</v>
      </c>
      <c r="G79360">
        <v>-1</v>
      </c>
    </row>
    <row r="79361" spans="1:7" x14ac:dyDescent="0.25">
      <c r="A79361" s="1" t="s">
        <v>10293</v>
      </c>
      <c r="B79361" s="1" t="s">
        <v>2350</v>
      </c>
      <c r="C79361">
        <v>0.40201567700037699</v>
      </c>
      <c r="D79361">
        <v>0.91067970933561204</v>
      </c>
      <c r="E79361">
        <v>0.65688054063312695</v>
      </c>
      <c r="F79361">
        <v>0.73737226458064298</v>
      </c>
      <c r="G79361">
        <v>-1</v>
      </c>
    </row>
    <row r="79362" spans="1:7" x14ac:dyDescent="0.25">
      <c r="A79362" s="1" t="s">
        <v>5199</v>
      </c>
      <c r="B79362" s="1" t="s">
        <v>2575</v>
      </c>
      <c r="C79362">
        <v>1.96338710304228E-2</v>
      </c>
      <c r="D79362">
        <v>0.46845501521838101</v>
      </c>
      <c r="E79362">
        <v>0.684877251180806</v>
      </c>
      <c r="F79362">
        <v>0.61011839272537605</v>
      </c>
      <c r="G79362">
        <v>1</v>
      </c>
    </row>
    <row r="79363" spans="1:7" x14ac:dyDescent="0.25">
      <c r="A79363" s="1" t="s">
        <v>7153</v>
      </c>
      <c r="B79363" s="1" t="s">
        <v>4728</v>
      </c>
      <c r="C79363">
        <v>0.24248636242423999</v>
      </c>
      <c r="D79363">
        <v>0.85460033233393895</v>
      </c>
      <c r="E79363">
        <v>1.7414959330392299</v>
      </c>
      <c r="F79363">
        <v>1.5514078522694199</v>
      </c>
      <c r="G79363">
        <v>1</v>
      </c>
    </row>
    <row r="79364" spans="1:7" x14ac:dyDescent="0.25">
      <c r="A79364" s="1" t="s">
        <v>9708</v>
      </c>
      <c r="B79364" s="1" t="s">
        <v>1283</v>
      </c>
      <c r="C79364">
        <v>0.86306619593793699</v>
      </c>
      <c r="D79364">
        <v>0.98928741284926502</v>
      </c>
      <c r="E79364">
        <v>1.02019145844005</v>
      </c>
      <c r="F79364">
        <v>0.90883630372238799</v>
      </c>
      <c r="G79364">
        <v>1</v>
      </c>
    </row>
    <row r="79365" spans="1:7" x14ac:dyDescent="0.25">
      <c r="A79365" s="1" t="s">
        <v>7666</v>
      </c>
      <c r="B79365" s="1" t="s">
        <v>236</v>
      </c>
      <c r="C79365">
        <v>0.88737152610845205</v>
      </c>
      <c r="D79365">
        <v>0.99194178722684201</v>
      </c>
      <c r="E79365">
        <v>7.8476836285715501E-2</v>
      </c>
      <c r="F79365">
        <v>8.8092009597378604E-2</v>
      </c>
      <c r="G79365">
        <v>-1</v>
      </c>
    </row>
    <row r="79366" spans="1:7" x14ac:dyDescent="0.25">
      <c r="A79366" s="1" t="s">
        <v>8155</v>
      </c>
      <c r="B79366" s="1" t="s">
        <v>5254</v>
      </c>
      <c r="C79366">
        <v>0.54641413641140102</v>
      </c>
      <c r="D79366">
        <v>0.94557204628732505</v>
      </c>
      <c r="E79366">
        <v>0.52051945724871096</v>
      </c>
      <c r="F79366">
        <v>0.46370586771767502</v>
      </c>
      <c r="G79366">
        <v>1</v>
      </c>
    </row>
    <row r="79367" spans="1:7" x14ac:dyDescent="0.25">
      <c r="A79367" s="1" t="s">
        <v>965</v>
      </c>
      <c r="B79367" s="1" t="s">
        <v>1268</v>
      </c>
      <c r="C79367">
        <v>0.53707851874164303</v>
      </c>
      <c r="D79367">
        <v>0.94366154221971399</v>
      </c>
      <c r="E79367">
        <v>0.22307005465221799</v>
      </c>
      <c r="F79367">
        <v>0.25040027873241599</v>
      </c>
      <c r="G79367">
        <v>-1</v>
      </c>
    </row>
    <row r="79368" spans="1:7" x14ac:dyDescent="0.25">
      <c r="A79368" s="1" t="s">
        <v>813</v>
      </c>
      <c r="B79368" s="1" t="s">
        <v>1076</v>
      </c>
      <c r="C79368">
        <v>0.80900196913090405</v>
      </c>
      <c r="D79368">
        <v>0.98436536166602395</v>
      </c>
      <c r="E79368">
        <v>0.115465147226575</v>
      </c>
      <c r="F79368">
        <v>0.10286286504122499</v>
      </c>
      <c r="G79368">
        <v>1</v>
      </c>
    </row>
    <row r="79369" spans="1:7" x14ac:dyDescent="0.25">
      <c r="A79369" s="1" t="s">
        <v>3475</v>
      </c>
      <c r="B79369" s="1" t="s">
        <v>24</v>
      </c>
      <c r="C79369">
        <v>0.236902662682208</v>
      </c>
      <c r="D79369">
        <v>0.85460033233393895</v>
      </c>
      <c r="E79369">
        <v>0.99462670616416904</v>
      </c>
      <c r="F79369">
        <v>1.1164823367758301</v>
      </c>
      <c r="G79369">
        <v>-1</v>
      </c>
    </row>
    <row r="79370" spans="1:7" x14ac:dyDescent="0.25">
      <c r="A79370" s="1" t="s">
        <v>5338</v>
      </c>
      <c r="B79370" s="1" t="s">
        <v>1401</v>
      </c>
      <c r="C79370">
        <v>0.58150136640333305</v>
      </c>
      <c r="D79370">
        <v>0.95240942666616601</v>
      </c>
      <c r="E79370">
        <v>0.96309429938842095</v>
      </c>
      <c r="F79370">
        <v>1.08108674469785</v>
      </c>
      <c r="G79370">
        <v>-1</v>
      </c>
    </row>
    <row r="79371" spans="1:7" x14ac:dyDescent="0.25">
      <c r="A79371" s="1" t="s">
        <v>133</v>
      </c>
      <c r="B79371" s="1" t="s">
        <v>4728</v>
      </c>
      <c r="C79371">
        <v>0.22041648363927399</v>
      </c>
      <c r="D79371">
        <v>0.84483596276197404</v>
      </c>
      <c r="E79371">
        <v>0.30330719408975398</v>
      </c>
      <c r="F79371">
        <v>0.34046622281079902</v>
      </c>
      <c r="G79371">
        <v>-1</v>
      </c>
    </row>
    <row r="79372" spans="1:7" x14ac:dyDescent="0.25">
      <c r="A79372" s="1" t="s">
        <v>5670</v>
      </c>
      <c r="B79372" s="1" t="s">
        <v>2740</v>
      </c>
      <c r="C79372">
        <v>0.63043181225581602</v>
      </c>
      <c r="D79372">
        <v>0.96062924583478904</v>
      </c>
      <c r="E79372">
        <v>0.30324647903152702</v>
      </c>
      <c r="F79372">
        <v>0.27015335922838102</v>
      </c>
      <c r="G79372">
        <v>1</v>
      </c>
    </row>
    <row r="79373" spans="1:7" x14ac:dyDescent="0.25">
      <c r="A79373" s="1" t="s">
        <v>11388</v>
      </c>
      <c r="B79373" s="1" t="s">
        <v>236</v>
      </c>
      <c r="C79373">
        <v>0.38633427839808798</v>
      </c>
      <c r="D79373">
        <v>0.910524732953234</v>
      </c>
      <c r="E79373">
        <v>1.4003945475620101</v>
      </c>
      <c r="F79373">
        <v>1.57193621414776</v>
      </c>
      <c r="G79373">
        <v>-1</v>
      </c>
    </row>
    <row r="79374" spans="1:7" x14ac:dyDescent="0.25">
      <c r="A79374" s="1" t="s">
        <v>2059</v>
      </c>
      <c r="B79374" s="1" t="s">
        <v>2740</v>
      </c>
      <c r="C79374">
        <v>0.35141227883975601</v>
      </c>
      <c r="D79374">
        <v>0.89920896008321505</v>
      </c>
      <c r="E79374">
        <v>0.13838321334402101</v>
      </c>
      <c r="F79374">
        <v>0.15533305002430101</v>
      </c>
      <c r="G79374">
        <v>-1</v>
      </c>
    </row>
    <row r="79375" spans="1:7" x14ac:dyDescent="0.25">
      <c r="A79375" s="1" t="s">
        <v>6248</v>
      </c>
      <c r="B79375" s="1" t="s">
        <v>815</v>
      </c>
      <c r="C79375">
        <v>0.58572554064962901</v>
      </c>
      <c r="D79375">
        <v>0.95316696774316301</v>
      </c>
      <c r="E79375">
        <v>10.0415812561012</v>
      </c>
      <c r="F79375">
        <v>8.9458552087833496</v>
      </c>
      <c r="G79375">
        <v>1</v>
      </c>
    </row>
    <row r="79376" spans="1:7" x14ac:dyDescent="0.25">
      <c r="A79376" s="1" t="s">
        <v>2791</v>
      </c>
      <c r="B79376" s="1" t="s">
        <v>22</v>
      </c>
      <c r="C79376">
        <v>0.23478852812686599</v>
      </c>
      <c r="D79376">
        <v>0.8536779224519</v>
      </c>
      <c r="E79376">
        <v>0.31037746061742799</v>
      </c>
      <c r="F79376">
        <v>0.27651142389545702</v>
      </c>
      <c r="G79376">
        <v>1</v>
      </c>
    </row>
    <row r="79377" spans="1:7" x14ac:dyDescent="0.25">
      <c r="A79377" s="1" t="s">
        <v>3501</v>
      </c>
      <c r="B79377" s="1" t="s">
        <v>8670</v>
      </c>
      <c r="C79377">
        <v>0.288210156071523</v>
      </c>
      <c r="D79377">
        <v>0.87491220554138405</v>
      </c>
      <c r="E79377">
        <v>0.145175301042897</v>
      </c>
      <c r="F79377">
        <v>0.12933516743086099</v>
      </c>
      <c r="G79377">
        <v>1</v>
      </c>
    </row>
    <row r="79378" spans="1:7" x14ac:dyDescent="0.25">
      <c r="A79378" s="1" t="s">
        <v>3418</v>
      </c>
      <c r="B79378" s="1" t="s">
        <v>1266</v>
      </c>
      <c r="C79378">
        <v>0.82804599251758304</v>
      </c>
      <c r="D79378">
        <v>0.98713730220156803</v>
      </c>
      <c r="E79378">
        <v>0.594503774176248</v>
      </c>
      <c r="F79378">
        <v>0.52963752785269402</v>
      </c>
      <c r="G79378">
        <v>1</v>
      </c>
    </row>
    <row r="79379" spans="1:7" x14ac:dyDescent="0.25">
      <c r="A79379" s="1" t="s">
        <v>1869</v>
      </c>
      <c r="B79379" s="1" t="s">
        <v>24</v>
      </c>
      <c r="C79379">
        <v>0.88301613122423295</v>
      </c>
      <c r="D79379">
        <v>0.99128737126443001</v>
      </c>
      <c r="E79379">
        <v>0.63094402741910405</v>
      </c>
      <c r="F79379">
        <v>0.562102549048907</v>
      </c>
      <c r="G79379">
        <v>1</v>
      </c>
    </row>
    <row r="79380" spans="1:7" x14ac:dyDescent="0.25">
      <c r="A79380" s="1" t="s">
        <v>90</v>
      </c>
      <c r="B79380" s="1" t="s">
        <v>2740</v>
      </c>
      <c r="C79380">
        <v>0.114985035446742</v>
      </c>
      <c r="D79380">
        <v>0.75390469677751104</v>
      </c>
      <c r="E79380">
        <v>0.68039160504115404</v>
      </c>
      <c r="F79380">
        <v>0.76371710742462395</v>
      </c>
      <c r="G79380">
        <v>-1</v>
      </c>
    </row>
    <row r="79381" spans="1:7" x14ac:dyDescent="0.25">
      <c r="A79381" s="1" t="s">
        <v>4024</v>
      </c>
      <c r="B79381" s="1" t="s">
        <v>22</v>
      </c>
      <c r="C79381">
        <v>0.92227450644637199</v>
      </c>
      <c r="D79381">
        <v>0.99563171448003596</v>
      </c>
      <c r="E79381">
        <v>0.72608815811490002</v>
      </c>
      <c r="F79381">
        <v>0.64687059086666499</v>
      </c>
      <c r="G79381">
        <v>1</v>
      </c>
    </row>
    <row r="79382" spans="1:7" x14ac:dyDescent="0.25">
      <c r="A79382" s="1" t="s">
        <v>9406</v>
      </c>
      <c r="B79382" s="1" t="s">
        <v>8501</v>
      </c>
      <c r="C79382">
        <v>0.71798252092338799</v>
      </c>
      <c r="D79382">
        <v>0.97345618492520603</v>
      </c>
      <c r="E79382">
        <v>0.22485367394636899</v>
      </c>
      <c r="F79382">
        <v>0.252389615605907</v>
      </c>
      <c r="G79382">
        <v>-1</v>
      </c>
    </row>
    <row r="79383" spans="1:7" x14ac:dyDescent="0.25">
      <c r="A79383" s="1" t="s">
        <v>956</v>
      </c>
      <c r="B79383" s="1" t="s">
        <v>2575</v>
      </c>
      <c r="C79383">
        <v>9.13423450065875E-2</v>
      </c>
      <c r="D79383">
        <v>0.71949210360661997</v>
      </c>
      <c r="E79383">
        <v>0.40672047140362899</v>
      </c>
      <c r="F79383">
        <v>0.36234827855895801</v>
      </c>
      <c r="G79383">
        <v>1</v>
      </c>
    </row>
    <row r="79384" spans="1:7" x14ac:dyDescent="0.25">
      <c r="A79384" s="1" t="s">
        <v>3757</v>
      </c>
      <c r="B79384" s="1" t="s">
        <v>2740</v>
      </c>
      <c r="C79384">
        <v>0.26662308583614402</v>
      </c>
      <c r="D79384">
        <v>0.86618379252589495</v>
      </c>
      <c r="E79384">
        <v>0.31480404789182598</v>
      </c>
      <c r="F79384">
        <v>0.28046107628197697</v>
      </c>
      <c r="G79384">
        <v>1</v>
      </c>
    </row>
    <row r="79385" spans="1:7" x14ac:dyDescent="0.25">
      <c r="A79385" s="1" t="s">
        <v>6768</v>
      </c>
      <c r="B79385" s="1" t="s">
        <v>8888</v>
      </c>
      <c r="C79385">
        <v>2.8973033552527099E-6</v>
      </c>
      <c r="D79385">
        <v>9.9116616683495896E-4</v>
      </c>
      <c r="E79385">
        <v>5.7029608316099596</v>
      </c>
      <c r="F79385">
        <v>5.0808240778254898</v>
      </c>
      <c r="G79385">
        <v>1</v>
      </c>
    </row>
    <row r="79386" spans="1:7" x14ac:dyDescent="0.25">
      <c r="A79386" s="1" t="s">
        <v>5208</v>
      </c>
      <c r="B79386" s="1" t="s">
        <v>8501</v>
      </c>
      <c r="C79386">
        <v>0.52132985769903994</v>
      </c>
      <c r="D79386">
        <v>0.93883615613999005</v>
      </c>
      <c r="E79386">
        <v>0.37122023950843802</v>
      </c>
      <c r="F79386">
        <v>0.41667536258225102</v>
      </c>
      <c r="G79386">
        <v>-1</v>
      </c>
    </row>
    <row r="79387" spans="1:7" x14ac:dyDescent="0.25">
      <c r="A79387" s="1" t="s">
        <v>9146</v>
      </c>
      <c r="B79387" s="1" t="s">
        <v>2575</v>
      </c>
      <c r="C79387">
        <v>0.60428693695591496</v>
      </c>
      <c r="D79387">
        <v>0.95664657413550003</v>
      </c>
      <c r="E79387">
        <v>0.58250488717916105</v>
      </c>
      <c r="F79387">
        <v>0.65382787021090505</v>
      </c>
      <c r="G79387">
        <v>-1</v>
      </c>
    </row>
    <row r="79388" spans="1:7" x14ac:dyDescent="0.25">
      <c r="A79388" s="1" t="s">
        <v>9512</v>
      </c>
      <c r="B79388" s="1" t="s">
        <v>815</v>
      </c>
      <c r="C79388">
        <v>0.56659448646084198</v>
      </c>
      <c r="D79388">
        <v>0.94970661650332899</v>
      </c>
      <c r="E79388">
        <v>0.29453942545519501</v>
      </c>
      <c r="F79388">
        <v>0.33060323018114901</v>
      </c>
      <c r="G79388">
        <v>-1</v>
      </c>
    </row>
    <row r="79389" spans="1:7" x14ac:dyDescent="0.25">
      <c r="A79389" s="1" t="s">
        <v>492</v>
      </c>
      <c r="B79389" s="1" t="s">
        <v>1492</v>
      </c>
      <c r="C79389">
        <v>0.77141464797915404</v>
      </c>
      <c r="D79389">
        <v>0.98020924064864001</v>
      </c>
      <c r="E79389">
        <v>0.37070797609396799</v>
      </c>
      <c r="F79389">
        <v>0.330269396163478</v>
      </c>
      <c r="G79389">
        <v>1</v>
      </c>
    </row>
    <row r="79390" spans="1:7" x14ac:dyDescent="0.25">
      <c r="A79390" s="1" t="s">
        <v>7138</v>
      </c>
      <c r="B79390" s="1" t="s">
        <v>2740</v>
      </c>
      <c r="C79390">
        <v>0.24349138044132801</v>
      </c>
      <c r="D79390">
        <v>0.85467859821190195</v>
      </c>
      <c r="E79390">
        <v>1.5760931492571399</v>
      </c>
      <c r="F79390">
        <v>1.7690717697427001</v>
      </c>
      <c r="G79390">
        <v>-1</v>
      </c>
    </row>
    <row r="79391" spans="1:7" x14ac:dyDescent="0.25">
      <c r="A79391" s="1" t="s">
        <v>2623</v>
      </c>
      <c r="B79391" s="1" t="s">
        <v>8206</v>
      </c>
      <c r="C79391">
        <v>0.59956192914525197</v>
      </c>
      <c r="D79391">
        <v>0.955880351551461</v>
      </c>
      <c r="E79391">
        <v>0.41062925562458102</v>
      </c>
      <c r="F79391">
        <v>0.46090600803430798</v>
      </c>
      <c r="G79391">
        <v>-1</v>
      </c>
    </row>
    <row r="79392" spans="1:7" x14ac:dyDescent="0.25">
      <c r="A79392" s="1" t="s">
        <v>2252</v>
      </c>
      <c r="B79392" s="1" t="s">
        <v>240</v>
      </c>
      <c r="C79392">
        <v>0.90695728809580101</v>
      </c>
      <c r="D79392">
        <v>0.99378295891311097</v>
      </c>
      <c r="E79392">
        <v>1.1133122932005699</v>
      </c>
      <c r="F79392">
        <v>1.2496196775211801</v>
      </c>
      <c r="G79392">
        <v>-1</v>
      </c>
    </row>
    <row r="79393" spans="1:7" x14ac:dyDescent="0.25">
      <c r="A79393" s="1" t="s">
        <v>7795</v>
      </c>
      <c r="B79393" s="1" t="s">
        <v>1492</v>
      </c>
      <c r="C79393">
        <v>0.47281851873681202</v>
      </c>
      <c r="D79393">
        <v>0.92735225983917402</v>
      </c>
      <c r="E79393">
        <v>5.1720753242867801</v>
      </c>
      <c r="F79393">
        <v>4.6079121782975303</v>
      </c>
      <c r="G79393">
        <v>1</v>
      </c>
    </row>
    <row r="79394" spans="1:7" x14ac:dyDescent="0.25">
      <c r="A79394" s="1" t="s">
        <v>2179</v>
      </c>
      <c r="B79394" s="1" t="s">
        <v>236</v>
      </c>
      <c r="C79394">
        <v>1.72619733674968E-2</v>
      </c>
      <c r="D79394">
        <v>0.44577670238459599</v>
      </c>
      <c r="E79394">
        <v>0.85206079083716402</v>
      </c>
      <c r="F79394">
        <v>0.95638123475704495</v>
      </c>
      <c r="G79394">
        <v>-1</v>
      </c>
    </row>
    <row r="79395" spans="1:7" x14ac:dyDescent="0.25">
      <c r="A79395" s="1" t="s">
        <v>1610</v>
      </c>
      <c r="B79395" s="1" t="s">
        <v>24</v>
      </c>
      <c r="C79395">
        <v>0.73593356076083505</v>
      </c>
      <c r="D79395">
        <v>0.97590756432697201</v>
      </c>
      <c r="E79395">
        <v>0.27459653436702403</v>
      </c>
      <c r="F79395">
        <v>0.244645677923025</v>
      </c>
      <c r="G79395">
        <v>1</v>
      </c>
    </row>
    <row r="79396" spans="1:7" x14ac:dyDescent="0.25">
      <c r="A79396" s="1" t="s">
        <v>1024</v>
      </c>
      <c r="B79396" s="1" t="s">
        <v>8823</v>
      </c>
      <c r="C79396">
        <v>0.30958668468950801</v>
      </c>
      <c r="D79396">
        <v>0.88083579574927295</v>
      </c>
      <c r="E79396">
        <v>0.17981748429573199</v>
      </c>
      <c r="F79396">
        <v>0.160204648310874</v>
      </c>
      <c r="G79396">
        <v>1</v>
      </c>
    </row>
    <row r="79397" spans="1:7" x14ac:dyDescent="0.25">
      <c r="A79397" s="1" t="s">
        <v>5053</v>
      </c>
      <c r="B79397" s="1" t="s">
        <v>4728</v>
      </c>
      <c r="C79397">
        <v>0.30225487271042201</v>
      </c>
      <c r="D79397">
        <v>0.87798166436080605</v>
      </c>
      <c r="E79397">
        <v>0.57306545365908002</v>
      </c>
      <c r="F79397">
        <v>0.51056076400182804</v>
      </c>
      <c r="G79397">
        <v>1</v>
      </c>
    </row>
    <row r="79398" spans="1:7" x14ac:dyDescent="0.25">
      <c r="A79398" s="1" t="s">
        <v>347</v>
      </c>
      <c r="B79398" s="1" t="s">
        <v>22</v>
      </c>
      <c r="C79398">
        <v>0.85920269288353102</v>
      </c>
      <c r="D79398">
        <v>0.98928741284926502</v>
      </c>
      <c r="E79398">
        <v>0.37484102012104897</v>
      </c>
      <c r="F79398">
        <v>0.33395718314450001</v>
      </c>
      <c r="G79398">
        <v>1</v>
      </c>
    </row>
    <row r="79399" spans="1:7" x14ac:dyDescent="0.25">
      <c r="A79399" s="1" t="s">
        <v>10834</v>
      </c>
      <c r="B79399" s="1" t="s">
        <v>8501</v>
      </c>
      <c r="C79399">
        <v>8.1484917766639506E-2</v>
      </c>
      <c r="D79399">
        <v>0.70093077962128503</v>
      </c>
      <c r="E79399">
        <v>0.64984351930483097</v>
      </c>
      <c r="F79399">
        <v>0.72939314807493305</v>
      </c>
      <c r="G79399">
        <v>-1</v>
      </c>
    </row>
    <row r="79400" spans="1:7" x14ac:dyDescent="0.25">
      <c r="A79400" s="1" t="s">
        <v>5812</v>
      </c>
      <c r="B79400" s="1" t="s">
        <v>4593</v>
      </c>
      <c r="C79400">
        <v>4.0897318927998597E-2</v>
      </c>
      <c r="D79400">
        <v>0.592659458193598</v>
      </c>
      <c r="E79400">
        <v>4.1566432262936903</v>
      </c>
      <c r="F79400">
        <v>3.70331586457822</v>
      </c>
      <c r="G79400">
        <v>1</v>
      </c>
    </row>
    <row r="79401" spans="1:7" x14ac:dyDescent="0.25">
      <c r="A79401" s="1" t="s">
        <v>10404</v>
      </c>
      <c r="B79401" s="1" t="s">
        <v>22</v>
      </c>
      <c r="C79401">
        <v>0.59978591670472503</v>
      </c>
      <c r="D79401">
        <v>0.95590309015455099</v>
      </c>
      <c r="E79401">
        <v>0.23313896213694099</v>
      </c>
      <c r="F79401">
        <v>0.20771291600253</v>
      </c>
      <c r="G79401">
        <v>1</v>
      </c>
    </row>
    <row r="79402" spans="1:7" x14ac:dyDescent="0.25">
      <c r="A79402" s="1" t="s">
        <v>10638</v>
      </c>
      <c r="B79402" s="1" t="s">
        <v>1076</v>
      </c>
      <c r="C79402">
        <v>0.60711948532722704</v>
      </c>
      <c r="D79402">
        <v>0.95700669524188298</v>
      </c>
      <c r="E79402">
        <v>0.15170580825525601</v>
      </c>
      <c r="F79402">
        <v>0.170275943500828</v>
      </c>
      <c r="G79402">
        <v>-1</v>
      </c>
    </row>
    <row r="79403" spans="1:7" x14ac:dyDescent="0.25">
      <c r="A79403" s="1" t="s">
        <v>10072</v>
      </c>
      <c r="B79403" s="1" t="s">
        <v>236</v>
      </c>
      <c r="C79403">
        <v>0.43583349695866602</v>
      </c>
      <c r="D79403">
        <v>0.91740586267187096</v>
      </c>
      <c r="E79403">
        <v>0.57770694994459404</v>
      </c>
      <c r="F79403">
        <v>0.64842202189967602</v>
      </c>
      <c r="G79403">
        <v>-1</v>
      </c>
    </row>
    <row r="79404" spans="1:7" x14ac:dyDescent="0.25">
      <c r="A79404" s="1" t="s">
        <v>9565</v>
      </c>
      <c r="B79404" s="1" t="s">
        <v>4593</v>
      </c>
      <c r="C79404">
        <v>0.82418421401536501</v>
      </c>
      <c r="D79404">
        <v>0.98696373701405204</v>
      </c>
      <c r="E79404">
        <v>0.10491469221275</v>
      </c>
      <c r="F79404">
        <v>0.117756905920925</v>
      </c>
      <c r="G79404">
        <v>-1</v>
      </c>
    </row>
    <row r="79405" spans="1:7" x14ac:dyDescent="0.25">
      <c r="A79405" s="1" t="s">
        <v>8891</v>
      </c>
      <c r="B79405" s="1" t="s">
        <v>2350</v>
      </c>
      <c r="C79405">
        <v>0.361723967260344</v>
      </c>
      <c r="D79405">
        <v>0.90367543824403496</v>
      </c>
      <c r="E79405">
        <v>0.98339215450070105</v>
      </c>
      <c r="F79405">
        <v>0.87614741323705603</v>
      </c>
      <c r="G79405">
        <v>1</v>
      </c>
    </row>
    <row r="79406" spans="1:7" x14ac:dyDescent="0.25">
      <c r="A79406" s="1" t="s">
        <v>1317</v>
      </c>
      <c r="B79406" s="1" t="s">
        <v>236</v>
      </c>
      <c r="C79406">
        <v>0.229997964296244</v>
      </c>
      <c r="D79406">
        <v>0.84994667598190199</v>
      </c>
      <c r="E79406">
        <v>0.17859265669396401</v>
      </c>
      <c r="F79406">
        <v>0.20045316479834099</v>
      </c>
      <c r="G79406">
        <v>-1</v>
      </c>
    </row>
    <row r="79407" spans="1:7" x14ac:dyDescent="0.25">
      <c r="A79407" s="1" t="s">
        <v>781</v>
      </c>
      <c r="B79407" s="1" t="s">
        <v>8823</v>
      </c>
      <c r="C79407">
        <v>0.13451373937389199</v>
      </c>
      <c r="D79407">
        <v>0.77737609780598405</v>
      </c>
      <c r="E79407">
        <v>0.30691395829155699</v>
      </c>
      <c r="F79407">
        <v>0.273443360286721</v>
      </c>
      <c r="G79407">
        <v>1</v>
      </c>
    </row>
    <row r="79408" spans="1:7" x14ac:dyDescent="0.25">
      <c r="A79408" s="1" t="s">
        <v>11082</v>
      </c>
      <c r="B79408" s="1" t="s">
        <v>8712</v>
      </c>
      <c r="C79408">
        <v>6.3553643344792896E-2</v>
      </c>
      <c r="D79408">
        <v>0.66225266257957605</v>
      </c>
      <c r="E79408">
        <v>0.321794835333023</v>
      </c>
      <c r="F79408">
        <v>0.28670213349037899</v>
      </c>
      <c r="G79408">
        <v>1</v>
      </c>
    </row>
    <row r="79409" spans="1:7" x14ac:dyDescent="0.25">
      <c r="A79409" s="1" t="s">
        <v>2079</v>
      </c>
      <c r="B79409" s="1" t="s">
        <v>4593</v>
      </c>
      <c r="C79409">
        <v>0.202181124292589</v>
      </c>
      <c r="D79409">
        <v>0.83549194082918699</v>
      </c>
      <c r="E79409">
        <v>0.76130598967835195</v>
      </c>
      <c r="F79409">
        <v>0.67828363142051895</v>
      </c>
      <c r="G79409">
        <v>1</v>
      </c>
    </row>
    <row r="79410" spans="1:7" x14ac:dyDescent="0.25">
      <c r="A79410" s="1" t="s">
        <v>6953</v>
      </c>
      <c r="B79410" s="1" t="s">
        <v>8501</v>
      </c>
      <c r="C79410">
        <v>9.1282541157119398E-5</v>
      </c>
      <c r="D79410">
        <v>1.8042680370308099E-2</v>
      </c>
      <c r="E79410">
        <v>4.6742648164169998</v>
      </c>
      <c r="F79410">
        <v>4.1645256683124696</v>
      </c>
      <c r="G79410">
        <v>1</v>
      </c>
    </row>
    <row r="79411" spans="1:7" x14ac:dyDescent="0.25">
      <c r="A79411" s="1" t="s">
        <v>5039</v>
      </c>
      <c r="B79411" s="1" t="s">
        <v>1401</v>
      </c>
      <c r="C79411">
        <v>0.61997296249644396</v>
      </c>
      <c r="D79411">
        <v>0.95898948652944305</v>
      </c>
      <c r="E79411">
        <v>0.26814393820794902</v>
      </c>
      <c r="F79411">
        <v>0.30096459103031897</v>
      </c>
      <c r="G79411">
        <v>-1</v>
      </c>
    </row>
    <row r="79412" spans="1:7" x14ac:dyDescent="0.25">
      <c r="A79412" s="1" t="s">
        <v>7967</v>
      </c>
      <c r="B79412" s="1" t="s">
        <v>24</v>
      </c>
      <c r="C79412">
        <v>0.92901683828127801</v>
      </c>
      <c r="D79412">
        <v>0.99567471249611295</v>
      </c>
      <c r="E79412">
        <v>0.77405273175212297</v>
      </c>
      <c r="F79412">
        <v>0.68964350383341599</v>
      </c>
      <c r="G79412">
        <v>1</v>
      </c>
    </row>
    <row r="79413" spans="1:7" x14ac:dyDescent="0.25">
      <c r="A79413" s="1" t="s">
        <v>9695</v>
      </c>
      <c r="B79413" s="1" t="s">
        <v>24</v>
      </c>
      <c r="C79413">
        <v>0.28046881002387303</v>
      </c>
      <c r="D79413">
        <v>0.87220302791045001</v>
      </c>
      <c r="E79413">
        <v>0.79635111059931796</v>
      </c>
      <c r="F79413">
        <v>0.70951092029391205</v>
      </c>
      <c r="G79413">
        <v>1</v>
      </c>
    </row>
    <row r="79414" spans="1:7" x14ac:dyDescent="0.25">
      <c r="A79414" s="1" t="s">
        <v>4540</v>
      </c>
      <c r="B79414" s="1" t="s">
        <v>2575</v>
      </c>
      <c r="C79414">
        <v>0.95068703710977298</v>
      </c>
      <c r="D79414">
        <v>0.99797010791038998</v>
      </c>
      <c r="E79414">
        <v>0.57651571489671305</v>
      </c>
      <c r="F79414">
        <v>0.64707756223340396</v>
      </c>
      <c r="G79414">
        <v>-1</v>
      </c>
    </row>
    <row r="79415" spans="1:7" x14ac:dyDescent="0.25">
      <c r="A79415" s="1" t="s">
        <v>10584</v>
      </c>
      <c r="B79415" s="1" t="s">
        <v>1076</v>
      </c>
      <c r="C79415">
        <v>0.95628165317179603</v>
      </c>
      <c r="D79415">
        <v>0.99852469931932197</v>
      </c>
      <c r="E79415">
        <v>0.190591219626734</v>
      </c>
      <c r="F79415">
        <v>0.213918274559492</v>
      </c>
      <c r="G79415">
        <v>-1</v>
      </c>
    </row>
    <row r="79416" spans="1:7" x14ac:dyDescent="0.25">
      <c r="A79416" s="1" t="s">
        <v>10787</v>
      </c>
      <c r="B79416" s="1" t="s">
        <v>4728</v>
      </c>
      <c r="C79416">
        <v>0.134013758959727</v>
      </c>
      <c r="D79416">
        <v>0.77678354984407605</v>
      </c>
      <c r="E79416">
        <v>0.86991125478915299</v>
      </c>
      <c r="F79416">
        <v>0.77505077469921702</v>
      </c>
      <c r="G79416">
        <v>1</v>
      </c>
    </row>
    <row r="79417" spans="1:7" x14ac:dyDescent="0.25">
      <c r="A79417" s="1" t="s">
        <v>9134</v>
      </c>
      <c r="B79417" s="1" t="s">
        <v>1283</v>
      </c>
      <c r="C79417">
        <v>0.87235503428766403</v>
      </c>
      <c r="D79417">
        <v>0.98928741284926502</v>
      </c>
      <c r="E79417">
        <v>1.4658676033260001</v>
      </c>
      <c r="F79417">
        <v>1.6452756793874701</v>
      </c>
      <c r="G79417">
        <v>-1</v>
      </c>
    </row>
    <row r="79418" spans="1:7" x14ac:dyDescent="0.25">
      <c r="A79418" s="1" t="s">
        <v>1912</v>
      </c>
      <c r="B79418" s="1" t="s">
        <v>1264</v>
      </c>
      <c r="C79418">
        <v>0.223966507606154</v>
      </c>
      <c r="D79418">
        <v>0.84641562319339803</v>
      </c>
      <c r="E79418">
        <v>0.87835415404570805</v>
      </c>
      <c r="F79418">
        <v>0.98585500750139499</v>
      </c>
      <c r="G79418">
        <v>-1</v>
      </c>
    </row>
    <row r="79419" spans="1:7" x14ac:dyDescent="0.25">
      <c r="A79419" s="1" t="s">
        <v>4089</v>
      </c>
      <c r="B79419" s="1" t="s">
        <v>236</v>
      </c>
      <c r="C79419">
        <v>0.76675258230621202</v>
      </c>
      <c r="D79419">
        <v>0.98020924064864001</v>
      </c>
      <c r="E79419">
        <v>3.18723167573761</v>
      </c>
      <c r="F79419">
        <v>3.57731218431136</v>
      </c>
      <c r="G79419">
        <v>-1</v>
      </c>
    </row>
    <row r="79420" spans="1:7" x14ac:dyDescent="0.25">
      <c r="A79420" s="1" t="s">
        <v>8470</v>
      </c>
      <c r="B79420" s="1" t="s">
        <v>2350</v>
      </c>
      <c r="C79420">
        <v>0.67045623323822801</v>
      </c>
      <c r="D79420">
        <v>0.96709434556574403</v>
      </c>
      <c r="E79420">
        <v>0.53306060646113596</v>
      </c>
      <c r="F79420">
        <v>0.47493414114219101</v>
      </c>
      <c r="G79420">
        <v>1</v>
      </c>
    </row>
    <row r="79421" spans="1:7" x14ac:dyDescent="0.25">
      <c r="A79421" s="1" t="s">
        <v>3606</v>
      </c>
      <c r="B79421" s="1" t="s">
        <v>236</v>
      </c>
      <c r="C79421">
        <v>0.19335717397289101</v>
      </c>
      <c r="D79421">
        <v>0.82908140987977197</v>
      </c>
      <c r="E79421">
        <v>0.119411346251153</v>
      </c>
      <c r="F79421">
        <v>0.106390542865473</v>
      </c>
      <c r="G79421">
        <v>1</v>
      </c>
    </row>
    <row r="79422" spans="1:7" x14ac:dyDescent="0.25">
      <c r="A79422" s="1" t="s">
        <v>2534</v>
      </c>
      <c r="B79422" s="1" t="s">
        <v>4593</v>
      </c>
      <c r="C79422">
        <v>0.18934489317098599</v>
      </c>
      <c r="D79422">
        <v>0.82690101956745599</v>
      </c>
      <c r="E79422">
        <v>0.410675278606284</v>
      </c>
      <c r="F79422">
        <v>0.46093436751933597</v>
      </c>
      <c r="G79422">
        <v>-1</v>
      </c>
    </row>
    <row r="79423" spans="1:7" x14ac:dyDescent="0.25">
      <c r="A79423" s="1" t="s">
        <v>533</v>
      </c>
      <c r="B79423" s="1" t="s">
        <v>8670</v>
      </c>
      <c r="C79423">
        <v>0.117049508888486</v>
      </c>
      <c r="D79423">
        <v>0.75660547457569904</v>
      </c>
      <c r="E79423">
        <v>0.37590686093126702</v>
      </c>
      <c r="F79423">
        <v>0.42190984592691899</v>
      </c>
      <c r="G79423">
        <v>-1</v>
      </c>
    </row>
    <row r="79424" spans="1:7" x14ac:dyDescent="0.25">
      <c r="A79424" s="1" t="s">
        <v>3738</v>
      </c>
      <c r="B79424" s="1" t="s">
        <v>24</v>
      </c>
      <c r="C79424">
        <v>0.27581407957326598</v>
      </c>
      <c r="D79424">
        <v>0.86989217192426804</v>
      </c>
      <c r="E79424">
        <v>0.181416856131114</v>
      </c>
      <c r="F79424">
        <v>0.20361832789269099</v>
      </c>
      <c r="G79424">
        <v>-1</v>
      </c>
    </row>
    <row r="79425" spans="1:7" x14ac:dyDescent="0.25">
      <c r="A79425" s="1" t="s">
        <v>5381</v>
      </c>
      <c r="B79425" s="1" t="s">
        <v>4593</v>
      </c>
      <c r="C79425">
        <v>9.2060292197826604E-2</v>
      </c>
      <c r="D79425">
        <v>0.72003496812955203</v>
      </c>
      <c r="E79425">
        <v>13.288371939058299</v>
      </c>
      <c r="F79425">
        <v>11.839499698154899</v>
      </c>
      <c r="G79425">
        <v>1</v>
      </c>
    </row>
    <row r="79426" spans="1:7" x14ac:dyDescent="0.25">
      <c r="A79426" s="1" t="s">
        <v>10185</v>
      </c>
      <c r="B79426" s="1" t="s">
        <v>8</v>
      </c>
      <c r="C79426">
        <v>0.88760549154584301</v>
      </c>
      <c r="D79426">
        <v>0.99194178722684201</v>
      </c>
      <c r="E79426">
        <v>0.28408791266751199</v>
      </c>
      <c r="F79426">
        <v>0.25311314984726802</v>
      </c>
      <c r="G79426">
        <v>1</v>
      </c>
    </row>
    <row r="79427" spans="1:7" x14ac:dyDescent="0.25">
      <c r="A79427" s="1" t="s">
        <v>139</v>
      </c>
      <c r="B79427" s="1" t="s">
        <v>236</v>
      </c>
      <c r="C79427">
        <v>7.6985932900025797E-2</v>
      </c>
      <c r="D79427">
        <v>0.69146757982755902</v>
      </c>
      <c r="E79427">
        <v>0.48820700363859099</v>
      </c>
      <c r="F79427">
        <v>0.54795061432022796</v>
      </c>
      <c r="G79427">
        <v>-1</v>
      </c>
    </row>
    <row r="79428" spans="1:7" x14ac:dyDescent="0.25">
      <c r="A79428" s="1" t="s">
        <v>6206</v>
      </c>
      <c r="B79428" s="1" t="s">
        <v>24</v>
      </c>
      <c r="C79428">
        <v>0.45487651353891401</v>
      </c>
      <c r="D79428">
        <v>0.92302075330157596</v>
      </c>
      <c r="E79428">
        <v>0.60705484768792894</v>
      </c>
      <c r="F79428">
        <v>0.68133908262361398</v>
      </c>
      <c r="G79428">
        <v>-1</v>
      </c>
    </row>
    <row r="79429" spans="1:7" x14ac:dyDescent="0.25">
      <c r="A79429" s="1" t="s">
        <v>7084</v>
      </c>
      <c r="B79429" s="1" t="s">
        <v>676</v>
      </c>
      <c r="C79429">
        <v>0.98358842250570999</v>
      </c>
      <c r="D79429">
        <v>1</v>
      </c>
      <c r="E79429">
        <v>0.22318551308853099</v>
      </c>
      <c r="F79429">
        <v>0.198852307687124</v>
      </c>
      <c r="G79429">
        <v>1</v>
      </c>
    </row>
    <row r="79430" spans="1:7" x14ac:dyDescent="0.25">
      <c r="A79430" s="1" t="s">
        <v>10128</v>
      </c>
      <c r="B79430" s="1" t="s">
        <v>240</v>
      </c>
      <c r="C79430">
        <v>0.93972622763899205</v>
      </c>
      <c r="D79430">
        <v>0.99628789300626597</v>
      </c>
      <c r="E79430">
        <v>0.53287145677796499</v>
      </c>
      <c r="F79430">
        <v>0.59807768141514395</v>
      </c>
      <c r="G79430">
        <v>-1</v>
      </c>
    </row>
    <row r="79431" spans="1:7" x14ac:dyDescent="0.25">
      <c r="A79431" s="1" t="s">
        <v>10456</v>
      </c>
      <c r="B79431" s="1" t="s">
        <v>4593</v>
      </c>
      <c r="C79431">
        <v>0.853338674728221</v>
      </c>
      <c r="D79431">
        <v>0.98928741284926502</v>
      </c>
      <c r="E79431">
        <v>0.13624283403071699</v>
      </c>
      <c r="F79431">
        <v>0.12138890160930201</v>
      </c>
      <c r="G79431">
        <v>1</v>
      </c>
    </row>
    <row r="79432" spans="1:7" x14ac:dyDescent="0.25">
      <c r="A79432" s="1" t="s">
        <v>4987</v>
      </c>
      <c r="B79432" s="1" t="s">
        <v>2350</v>
      </c>
      <c r="C79432">
        <v>0.75035063409271396</v>
      </c>
      <c r="D79432">
        <v>0.97803333047492702</v>
      </c>
      <c r="E79432">
        <v>0.38200904612403502</v>
      </c>
      <c r="F79432">
        <v>0.42875396177199399</v>
      </c>
      <c r="G79432">
        <v>-1</v>
      </c>
    </row>
    <row r="79433" spans="1:7" x14ac:dyDescent="0.25">
      <c r="A79433" s="1" t="s">
        <v>7567</v>
      </c>
      <c r="B79433" s="1" t="s">
        <v>8823</v>
      </c>
      <c r="C79433">
        <v>0.47913505088784702</v>
      </c>
      <c r="D79433">
        <v>0.92863161586128096</v>
      </c>
      <c r="E79433">
        <v>8.5696607833481195E-2</v>
      </c>
      <c r="F79433">
        <v>9.6181981342213896E-2</v>
      </c>
      <c r="G79433">
        <v>-1</v>
      </c>
    </row>
    <row r="79434" spans="1:7" x14ac:dyDescent="0.25">
      <c r="A79434" s="1" t="s">
        <v>220</v>
      </c>
      <c r="B79434" s="1" t="s">
        <v>8823</v>
      </c>
      <c r="C79434">
        <v>2.6936256015817998E-2</v>
      </c>
      <c r="D79434">
        <v>0.52421982837027603</v>
      </c>
      <c r="E79434">
        <v>0.24161994544902601</v>
      </c>
      <c r="F79434">
        <v>0.271183215571136</v>
      </c>
      <c r="G79434">
        <v>-1</v>
      </c>
    </row>
    <row r="79435" spans="1:7" x14ac:dyDescent="0.25">
      <c r="A79435" s="1" t="s">
        <v>8707</v>
      </c>
      <c r="B79435" s="1" t="s">
        <v>1266</v>
      </c>
      <c r="C79435">
        <v>5.0092834438455101E-2</v>
      </c>
      <c r="D79435">
        <v>0.62364156216298605</v>
      </c>
      <c r="E79435">
        <v>0.42786917485085502</v>
      </c>
      <c r="F79435">
        <v>0.480220762464239</v>
      </c>
      <c r="G79435">
        <v>-1</v>
      </c>
    </row>
    <row r="79436" spans="1:7" x14ac:dyDescent="0.25">
      <c r="A79436" s="1" t="s">
        <v>2111</v>
      </c>
      <c r="B79436" s="1" t="s">
        <v>8206</v>
      </c>
      <c r="C79436">
        <v>9.8068464470293607E-3</v>
      </c>
      <c r="D79436">
        <v>0.354993511590039</v>
      </c>
      <c r="E79436">
        <v>1.0402244366292901</v>
      </c>
      <c r="F79436">
        <v>1.16749322202503</v>
      </c>
      <c r="G79436">
        <v>-1</v>
      </c>
    </row>
    <row r="79437" spans="1:7" x14ac:dyDescent="0.25">
      <c r="A79437" s="1" t="s">
        <v>2426</v>
      </c>
      <c r="B79437" s="1" t="s">
        <v>1266</v>
      </c>
      <c r="C79437">
        <v>0.110334087067921</v>
      </c>
      <c r="D79437">
        <v>0.74842877134582897</v>
      </c>
      <c r="E79437">
        <v>0.23144426646348501</v>
      </c>
      <c r="F79437">
        <v>0.25976031853297499</v>
      </c>
      <c r="G79437">
        <v>-1</v>
      </c>
    </row>
    <row r="79438" spans="1:7" x14ac:dyDescent="0.25">
      <c r="A79438" s="1" t="s">
        <v>3530</v>
      </c>
      <c r="B79438" s="1" t="s">
        <v>4728</v>
      </c>
      <c r="C79438">
        <v>0.482662682435748</v>
      </c>
      <c r="D79438">
        <v>0.92996854831928899</v>
      </c>
      <c r="E79438">
        <v>0.43612075592864002</v>
      </c>
      <c r="F79438">
        <v>0.388579938841352</v>
      </c>
      <c r="G79438">
        <v>1</v>
      </c>
    </row>
    <row r="79439" spans="1:7" x14ac:dyDescent="0.25">
      <c r="A79439" s="1" t="s">
        <v>9788</v>
      </c>
      <c r="B79439" s="1" t="s">
        <v>8712</v>
      </c>
      <c r="C79439">
        <v>1.5997409220247501E-3</v>
      </c>
      <c r="D79439">
        <v>0.141713519298343</v>
      </c>
      <c r="E79439">
        <v>0.36126813077855802</v>
      </c>
      <c r="F79439">
        <v>0.32188730579735197</v>
      </c>
      <c r="G79439">
        <v>1</v>
      </c>
    </row>
    <row r="79440" spans="1:7" x14ac:dyDescent="0.25">
      <c r="A79440" s="1" t="s">
        <v>5803</v>
      </c>
      <c r="B79440" s="1" t="s">
        <v>815</v>
      </c>
      <c r="C79440">
        <v>0.86281352715569104</v>
      </c>
      <c r="D79440">
        <v>0.98928741284926502</v>
      </c>
      <c r="E79440">
        <v>1.447495364166</v>
      </c>
      <c r="F79440">
        <v>1.6245858763637699</v>
      </c>
      <c r="G79440">
        <v>-1</v>
      </c>
    </row>
    <row r="79441" spans="1:7" x14ac:dyDescent="0.25">
      <c r="A79441" s="1" t="s">
        <v>9921</v>
      </c>
      <c r="B79441" s="1" t="s">
        <v>6823</v>
      </c>
      <c r="C79441">
        <v>0.95316035268297805</v>
      </c>
      <c r="D79441">
        <v>0.99824277436969799</v>
      </c>
      <c r="E79441">
        <v>0.25267836351700601</v>
      </c>
      <c r="F79441">
        <v>0.225135555347769</v>
      </c>
      <c r="G79441">
        <v>1</v>
      </c>
    </row>
    <row r="79442" spans="1:7" x14ac:dyDescent="0.25">
      <c r="A79442" s="1" t="s">
        <v>2499</v>
      </c>
      <c r="B79442" s="1" t="s">
        <v>8501</v>
      </c>
      <c r="C79442">
        <v>1.2469610091430799E-2</v>
      </c>
      <c r="D79442">
        <v>0.39396255802446101</v>
      </c>
      <c r="E79442">
        <v>3.00927113305627</v>
      </c>
      <c r="F79442">
        <v>2.6812522514159398</v>
      </c>
      <c r="G79442">
        <v>1</v>
      </c>
    </row>
    <row r="79443" spans="1:7" x14ac:dyDescent="0.25">
      <c r="A79443" s="1" t="s">
        <v>3190</v>
      </c>
      <c r="B79443" s="1" t="s">
        <v>1264</v>
      </c>
      <c r="C79443">
        <v>0.974455162355504</v>
      </c>
      <c r="D79443">
        <v>1</v>
      </c>
      <c r="E79443">
        <v>0.42298711975158398</v>
      </c>
      <c r="F79443">
        <v>0.376880464160669</v>
      </c>
      <c r="G79443">
        <v>1</v>
      </c>
    </row>
    <row r="79444" spans="1:7" x14ac:dyDescent="0.25">
      <c r="A79444" s="1" t="s">
        <v>2018</v>
      </c>
      <c r="B79444" s="1" t="s">
        <v>2575</v>
      </c>
      <c r="C79444">
        <v>0.88201843161080096</v>
      </c>
      <c r="D79444">
        <v>0.99109585697391001</v>
      </c>
      <c r="E79444">
        <v>2.2728222580506201</v>
      </c>
      <c r="F79444">
        <v>2.02508046171948</v>
      </c>
      <c r="G79444">
        <v>1</v>
      </c>
    </row>
    <row r="79445" spans="1:7" x14ac:dyDescent="0.25">
      <c r="A79445" s="1" t="s">
        <v>7453</v>
      </c>
      <c r="B79445" s="1" t="s">
        <v>8670</v>
      </c>
      <c r="C79445">
        <v>0.26945537012200699</v>
      </c>
      <c r="D79445">
        <v>0.86740309478737398</v>
      </c>
      <c r="E79445">
        <v>0.169282618512303</v>
      </c>
      <c r="F79445">
        <v>0.18999209060378699</v>
      </c>
      <c r="G79445">
        <v>-1</v>
      </c>
    </row>
    <row r="79446" spans="1:7" x14ac:dyDescent="0.25">
      <c r="A79446" s="1" t="s">
        <v>6547</v>
      </c>
      <c r="B79446" s="1" t="s">
        <v>1401</v>
      </c>
      <c r="C79446">
        <v>0.88065989129519295</v>
      </c>
      <c r="D79446">
        <v>0.99086852327526997</v>
      </c>
      <c r="E79446">
        <v>0.77600342259095201</v>
      </c>
      <c r="F79446">
        <v>0.87093568956386802</v>
      </c>
      <c r="G79446">
        <v>-1</v>
      </c>
    </row>
    <row r="79447" spans="1:7" x14ac:dyDescent="0.25">
      <c r="A79447" s="1" t="s">
        <v>8292</v>
      </c>
      <c r="B79447" s="1" t="s">
        <v>8501</v>
      </c>
      <c r="C79447">
        <v>6.3491964000330706E-2</v>
      </c>
      <c r="D79447">
        <v>0.661950599458763</v>
      </c>
      <c r="E79447">
        <v>0.70441403598977903</v>
      </c>
      <c r="F79447">
        <v>0.62763303807056803</v>
      </c>
      <c r="G79447">
        <v>1</v>
      </c>
    </row>
    <row r="79448" spans="1:7" x14ac:dyDescent="0.25">
      <c r="A79448" s="1" t="s">
        <v>6335</v>
      </c>
      <c r="B79448" s="1" t="s">
        <v>2575</v>
      </c>
      <c r="C79448">
        <v>0.89703244485560696</v>
      </c>
      <c r="D79448">
        <v>0.99269015406108896</v>
      </c>
      <c r="E79448">
        <v>0.60252228181100698</v>
      </c>
      <c r="F79448">
        <v>0.67622908951323202</v>
      </c>
      <c r="G79448">
        <v>-1</v>
      </c>
    </row>
    <row r="79449" spans="1:7" x14ac:dyDescent="0.25">
      <c r="A79449" s="1" t="s">
        <v>5093</v>
      </c>
      <c r="B79449" s="1" t="s">
        <v>2740</v>
      </c>
      <c r="C79449">
        <v>0.28484494092825402</v>
      </c>
      <c r="D79449">
        <v>0.87405244221526601</v>
      </c>
      <c r="E79449">
        <v>0.217418403826593</v>
      </c>
      <c r="F79449">
        <v>0.244013393779378</v>
      </c>
      <c r="G79449">
        <v>-1</v>
      </c>
    </row>
    <row r="79450" spans="1:7" x14ac:dyDescent="0.25">
      <c r="A79450" s="1" t="s">
        <v>6197</v>
      </c>
      <c r="B79450" s="1" t="s">
        <v>2575</v>
      </c>
      <c r="C79450">
        <v>0.56098627133111101</v>
      </c>
      <c r="D79450">
        <v>0.94832363963751298</v>
      </c>
      <c r="E79450">
        <v>0.52767461316175801</v>
      </c>
      <c r="F79450">
        <v>0.470163769842461</v>
      </c>
      <c r="G79450">
        <v>1</v>
      </c>
    </row>
    <row r="79451" spans="1:7" x14ac:dyDescent="0.25">
      <c r="A79451" s="1" t="s">
        <v>7588</v>
      </c>
      <c r="B79451" s="1" t="s">
        <v>240</v>
      </c>
      <c r="C79451">
        <v>0.62035009047059797</v>
      </c>
      <c r="D79451">
        <v>0.95907287381779105</v>
      </c>
      <c r="E79451">
        <v>0.41548635476631901</v>
      </c>
      <c r="F79451">
        <v>0.466306578042882</v>
      </c>
      <c r="G79451">
        <v>-1</v>
      </c>
    </row>
    <row r="79452" spans="1:7" x14ac:dyDescent="0.25">
      <c r="A79452" s="1" t="s">
        <v>10183</v>
      </c>
      <c r="B79452" s="1" t="s">
        <v>4728</v>
      </c>
      <c r="C79452">
        <v>0.97115182295365199</v>
      </c>
      <c r="D79452">
        <v>0.999703866688335</v>
      </c>
      <c r="E79452">
        <v>0.27399809817436799</v>
      </c>
      <c r="F79452">
        <v>0.30751197691388499</v>
      </c>
      <c r="G79452">
        <v>-1</v>
      </c>
    </row>
    <row r="79453" spans="1:7" x14ac:dyDescent="0.25">
      <c r="A79453" s="1" t="s">
        <v>287</v>
      </c>
      <c r="B79453" s="1" t="s">
        <v>236</v>
      </c>
      <c r="C79453">
        <v>0.35510694666479398</v>
      </c>
      <c r="D79453">
        <v>0.90067896796542501</v>
      </c>
      <c r="E79453">
        <v>0.49826919662765001</v>
      </c>
      <c r="F79453">
        <v>0.44396711140504302</v>
      </c>
      <c r="G79453">
        <v>1</v>
      </c>
    </row>
    <row r="79454" spans="1:7" x14ac:dyDescent="0.25">
      <c r="A79454" s="1" t="s">
        <v>5917</v>
      </c>
      <c r="B79454" s="1" t="s">
        <v>1266</v>
      </c>
      <c r="C79454">
        <v>0.10279196757270299</v>
      </c>
      <c r="D79454">
        <v>0.73684307541164695</v>
      </c>
      <c r="E79454">
        <v>1.5941898154429399</v>
      </c>
      <c r="F79454">
        <v>1.78917596856878</v>
      </c>
      <c r="G79454">
        <v>-1</v>
      </c>
    </row>
    <row r="79455" spans="1:7" x14ac:dyDescent="0.25">
      <c r="A79455" s="1" t="s">
        <v>1378</v>
      </c>
      <c r="B79455" s="1" t="s">
        <v>4593</v>
      </c>
      <c r="C79455">
        <v>0.37699344489952302</v>
      </c>
      <c r="D79455">
        <v>0.90809370327459105</v>
      </c>
      <c r="E79455">
        <v>0.104387154362497</v>
      </c>
      <c r="F79455">
        <v>9.3011098819695298E-2</v>
      </c>
      <c r="G79455">
        <v>1</v>
      </c>
    </row>
    <row r="79456" spans="1:7" x14ac:dyDescent="0.25">
      <c r="A79456" s="1" t="s">
        <v>9538</v>
      </c>
      <c r="B79456" s="1" t="s">
        <v>2350</v>
      </c>
      <c r="C79456">
        <v>0.50559826208859204</v>
      </c>
      <c r="D79456">
        <v>0.93508365410307903</v>
      </c>
      <c r="E79456">
        <v>0.373212673105008</v>
      </c>
      <c r="F79456">
        <v>0.33254089308616402</v>
      </c>
      <c r="G79456">
        <v>1</v>
      </c>
    </row>
    <row r="79457" spans="1:7" x14ac:dyDescent="0.25">
      <c r="A79457" s="1" t="s">
        <v>11111</v>
      </c>
      <c r="B79457" s="1" t="s">
        <v>1268</v>
      </c>
      <c r="C79457">
        <v>0.69759642076059103</v>
      </c>
      <c r="D79457">
        <v>0.97020590414388996</v>
      </c>
      <c r="E79457">
        <v>0.67001698870401605</v>
      </c>
      <c r="F79457">
        <v>0.75196045689377899</v>
      </c>
      <c r="G79457">
        <v>-1</v>
      </c>
    </row>
    <row r="79458" spans="1:7" x14ac:dyDescent="0.25">
      <c r="A79458" s="1" t="s">
        <v>415</v>
      </c>
      <c r="B79458" s="1" t="s">
        <v>1401</v>
      </c>
      <c r="C79458">
        <v>0.71370756313164996</v>
      </c>
      <c r="D79458">
        <v>0.97257635130485998</v>
      </c>
      <c r="E79458">
        <v>0.11909726654552499</v>
      </c>
      <c r="F79458">
        <v>0.106119076022551</v>
      </c>
      <c r="G79458">
        <v>1</v>
      </c>
    </row>
    <row r="79459" spans="1:7" x14ac:dyDescent="0.25">
      <c r="A79459" s="1" t="s">
        <v>9688</v>
      </c>
      <c r="B79459" s="1" t="s">
        <v>1492</v>
      </c>
      <c r="C79459">
        <v>0.99118671275491599</v>
      </c>
      <c r="D79459">
        <v>1</v>
      </c>
      <c r="E79459">
        <v>0.40853713165331901</v>
      </c>
      <c r="F79459">
        <v>0.36402365495773498</v>
      </c>
      <c r="G79459">
        <v>1</v>
      </c>
    </row>
    <row r="79460" spans="1:7" x14ac:dyDescent="0.25">
      <c r="A79460" s="1" t="s">
        <v>6587</v>
      </c>
      <c r="B79460" s="1" t="s">
        <v>5254</v>
      </c>
      <c r="C79460">
        <v>6.2501823482082305E-5</v>
      </c>
      <c r="D79460">
        <v>1.3217868146963199E-2</v>
      </c>
      <c r="E79460">
        <v>17.790790252963699</v>
      </c>
      <c r="F79460">
        <v>19.966219232549999</v>
      </c>
      <c r="G79460">
        <v>-1</v>
      </c>
    </row>
    <row r="79461" spans="1:7" x14ac:dyDescent="0.25">
      <c r="A79461" s="1" t="s">
        <v>10613</v>
      </c>
      <c r="B79461" s="1" t="s">
        <v>8712</v>
      </c>
      <c r="C79461">
        <v>0.241674450712868</v>
      </c>
      <c r="D79461">
        <v>0.85460033233393895</v>
      </c>
      <c r="E79461">
        <v>0.17721736358193299</v>
      </c>
      <c r="F79461">
        <v>0.15790857282655199</v>
      </c>
      <c r="G79461">
        <v>1</v>
      </c>
    </row>
    <row r="79462" spans="1:7" x14ac:dyDescent="0.25">
      <c r="A79462" s="1" t="s">
        <v>10017</v>
      </c>
      <c r="B79462" s="1" t="s">
        <v>24</v>
      </c>
      <c r="C79462">
        <v>0.85196275483964501</v>
      </c>
      <c r="D79462">
        <v>0.98928741284926502</v>
      </c>
      <c r="E79462">
        <v>0.70813725300219299</v>
      </c>
      <c r="F79462">
        <v>0.63098449912164201</v>
      </c>
      <c r="G79462">
        <v>1</v>
      </c>
    </row>
    <row r="79463" spans="1:7" x14ac:dyDescent="0.25">
      <c r="A79463" s="1" t="s">
        <v>2741</v>
      </c>
      <c r="B79463" s="1" t="s">
        <v>8712</v>
      </c>
      <c r="C79463">
        <v>0.37229852282319797</v>
      </c>
      <c r="D79463">
        <v>0.90736159782743897</v>
      </c>
      <c r="E79463">
        <v>0.17261303591483901</v>
      </c>
      <c r="F79463">
        <v>0.193718328269606</v>
      </c>
      <c r="G79463">
        <v>-1</v>
      </c>
    </row>
    <row r="79464" spans="1:7" x14ac:dyDescent="0.25">
      <c r="A79464" s="1" t="s">
        <v>8722</v>
      </c>
      <c r="B79464" s="1" t="s">
        <v>5254</v>
      </c>
      <c r="C79464">
        <v>0.25298893633860497</v>
      </c>
      <c r="D79464">
        <v>0.85974398658030704</v>
      </c>
      <c r="E79464">
        <v>0.33196218168195202</v>
      </c>
      <c r="F79464">
        <v>0.29579754992672103</v>
      </c>
      <c r="G79464">
        <v>1</v>
      </c>
    </row>
    <row r="79465" spans="1:7" x14ac:dyDescent="0.25">
      <c r="A79465" s="1" t="s">
        <v>10769</v>
      </c>
      <c r="B79465" s="1" t="s">
        <v>2740</v>
      </c>
      <c r="C79465">
        <v>0.64238050151121395</v>
      </c>
      <c r="D79465">
        <v>0.96254066367217295</v>
      </c>
      <c r="E79465">
        <v>0.90818104607982297</v>
      </c>
      <c r="F79465">
        <v>1.0192121521642701</v>
      </c>
      <c r="G79465">
        <v>-1</v>
      </c>
    </row>
    <row r="79466" spans="1:7" x14ac:dyDescent="0.25">
      <c r="A79466" s="1" t="s">
        <v>6498</v>
      </c>
      <c r="B79466" s="1" t="s">
        <v>8</v>
      </c>
      <c r="C79466">
        <v>0.54709275161702098</v>
      </c>
      <c r="D79466">
        <v>0.94574596148579104</v>
      </c>
      <c r="E79466">
        <v>0.794155654630471</v>
      </c>
      <c r="F79466">
        <v>0.89124612056488905</v>
      </c>
      <c r="G79466">
        <v>-1</v>
      </c>
    </row>
    <row r="79467" spans="1:7" x14ac:dyDescent="0.25">
      <c r="A79467" s="1" t="s">
        <v>11300</v>
      </c>
      <c r="B79467" s="1" t="s">
        <v>2350</v>
      </c>
      <c r="C79467">
        <v>0.17188238291463701</v>
      </c>
      <c r="D79467">
        <v>0.81514843913416901</v>
      </c>
      <c r="E79467">
        <v>1.17962157364386</v>
      </c>
      <c r="F79467">
        <v>1.0511189828682601</v>
      </c>
      <c r="G79467">
        <v>1</v>
      </c>
    </row>
    <row r="79468" spans="1:7" x14ac:dyDescent="0.25">
      <c r="A79468" s="1" t="s">
        <v>6050</v>
      </c>
      <c r="B79468" s="1" t="s">
        <v>1266</v>
      </c>
      <c r="C79468">
        <v>0.22577335993376599</v>
      </c>
      <c r="D79468">
        <v>0.84724740245254604</v>
      </c>
      <c r="E79468">
        <v>0.962965486456836</v>
      </c>
      <c r="F79468">
        <v>0.85806571237015705</v>
      </c>
      <c r="G79468">
        <v>1</v>
      </c>
    </row>
    <row r="79469" spans="1:7" x14ac:dyDescent="0.25">
      <c r="A79469" s="1" t="s">
        <v>296</v>
      </c>
      <c r="B79469" s="1" t="s">
        <v>6823</v>
      </c>
      <c r="C79469">
        <v>0.70417770226049503</v>
      </c>
      <c r="D79469">
        <v>0.97123351974719696</v>
      </c>
      <c r="E79469">
        <v>1.1628137290267899</v>
      </c>
      <c r="F79469">
        <v>1.3049680630092999</v>
      </c>
      <c r="G79469">
        <v>-1</v>
      </c>
    </row>
    <row r="79470" spans="1:7" x14ac:dyDescent="0.25">
      <c r="A79470" s="1" t="s">
        <v>6227</v>
      </c>
      <c r="B79470" s="1" t="s">
        <v>2575</v>
      </c>
      <c r="C79470">
        <v>0.120157944067946</v>
      </c>
      <c r="D79470">
        <v>0.76039703739703002</v>
      </c>
      <c r="E79470">
        <v>1.02239084069908</v>
      </c>
      <c r="F79470">
        <v>0.91101949559253304</v>
      </c>
      <c r="G79470">
        <v>1</v>
      </c>
    </row>
    <row r="79471" spans="1:7" x14ac:dyDescent="0.25">
      <c r="A79471" s="1" t="s">
        <v>1476</v>
      </c>
      <c r="B79471" s="1" t="s">
        <v>4593</v>
      </c>
      <c r="C79471">
        <v>0.15578801162646999</v>
      </c>
      <c r="D79471">
        <v>0.80147464557260495</v>
      </c>
      <c r="E79471">
        <v>5.4353963737810398</v>
      </c>
      <c r="F79471">
        <v>6.0998643646185604</v>
      </c>
      <c r="G79471">
        <v>-1</v>
      </c>
    </row>
    <row r="79472" spans="1:7" x14ac:dyDescent="0.25">
      <c r="A79472" s="1" t="s">
        <v>8476</v>
      </c>
      <c r="B79472" s="1" t="s">
        <v>1268</v>
      </c>
      <c r="C79472">
        <v>0.56566242708605896</v>
      </c>
      <c r="D79472">
        <v>0.94959796228966598</v>
      </c>
      <c r="E79472">
        <v>0.40371031330554102</v>
      </c>
      <c r="F79472">
        <v>0.45306309464547301</v>
      </c>
      <c r="G79472">
        <v>-1</v>
      </c>
    </row>
    <row r="79473" spans="1:7" x14ac:dyDescent="0.25">
      <c r="A79473" s="1" t="s">
        <v>8117</v>
      </c>
      <c r="B79473" s="1" t="s">
        <v>22</v>
      </c>
      <c r="C79473">
        <v>0.88608443301595996</v>
      </c>
      <c r="D79473">
        <v>0.99186328876886798</v>
      </c>
      <c r="E79473">
        <v>1.32090766500423</v>
      </c>
      <c r="F79473">
        <v>1.17702278308963</v>
      </c>
      <c r="G79473">
        <v>1</v>
      </c>
    </row>
    <row r="79474" spans="1:7" x14ac:dyDescent="0.25">
      <c r="A79474" s="1" t="s">
        <v>3408</v>
      </c>
      <c r="B79474" s="1" t="s">
        <v>8</v>
      </c>
      <c r="C79474">
        <v>0.40639639115396298</v>
      </c>
      <c r="D79474">
        <v>0.91179163764681403</v>
      </c>
      <c r="E79474">
        <v>0.74089647437121198</v>
      </c>
      <c r="F79474">
        <v>0.83146374012855195</v>
      </c>
      <c r="G79474">
        <v>-1</v>
      </c>
    </row>
    <row r="79475" spans="1:7" x14ac:dyDescent="0.25">
      <c r="A79475" s="1" t="s">
        <v>7505</v>
      </c>
      <c r="B79475" s="1" t="s">
        <v>6823</v>
      </c>
      <c r="C79475">
        <v>0.48506636930816599</v>
      </c>
      <c r="D79475">
        <v>0.93045199897711195</v>
      </c>
      <c r="E79475">
        <v>0.51321673554004898</v>
      </c>
      <c r="F79475">
        <v>0.57595067566397895</v>
      </c>
      <c r="G79475">
        <v>-1</v>
      </c>
    </row>
    <row r="79476" spans="1:7" x14ac:dyDescent="0.25">
      <c r="A79476" s="1" t="s">
        <v>1066</v>
      </c>
      <c r="B79476" s="1" t="s">
        <v>8670</v>
      </c>
      <c r="C79476">
        <v>0.58451647370905002</v>
      </c>
      <c r="D79476">
        <v>0.95300130813105099</v>
      </c>
      <c r="E79476">
        <v>0.20758294377115999</v>
      </c>
      <c r="F79476">
        <v>0.232956568728268</v>
      </c>
      <c r="G79476">
        <v>-1</v>
      </c>
    </row>
    <row r="79477" spans="1:7" x14ac:dyDescent="0.25">
      <c r="A79477" s="1" t="s">
        <v>6479</v>
      </c>
      <c r="B79477" s="1" t="s">
        <v>8888</v>
      </c>
      <c r="C79477">
        <v>0.15088136481277101</v>
      </c>
      <c r="D79477">
        <v>0.79668470009604098</v>
      </c>
      <c r="E79477">
        <v>0.54658414123879995</v>
      </c>
      <c r="F79477">
        <v>0.487050851515065</v>
      </c>
      <c r="G79477">
        <v>1</v>
      </c>
    </row>
    <row r="79478" spans="1:7" x14ac:dyDescent="0.25">
      <c r="A79478" s="1" t="s">
        <v>11342</v>
      </c>
      <c r="B79478" s="1" t="s">
        <v>1076</v>
      </c>
      <c r="C79478">
        <v>0.46732663136069902</v>
      </c>
      <c r="D79478">
        <v>0.92559369793027102</v>
      </c>
      <c r="E79478">
        <v>2.51401348186518</v>
      </c>
      <c r="F79478">
        <v>2.2401934200408302</v>
      </c>
      <c r="G79478">
        <v>1</v>
      </c>
    </row>
    <row r="79479" spans="1:7" x14ac:dyDescent="0.25">
      <c r="A79479" s="1" t="s">
        <v>150</v>
      </c>
      <c r="B79479" s="1" t="s">
        <v>2350</v>
      </c>
      <c r="C79479">
        <v>0.67415447188501998</v>
      </c>
      <c r="D79479">
        <v>0.96750731873404106</v>
      </c>
      <c r="E79479">
        <v>0.87830962499794796</v>
      </c>
      <c r="F79479">
        <v>0.78264652919432698</v>
      </c>
      <c r="G79479">
        <v>1</v>
      </c>
    </row>
    <row r="79480" spans="1:7" x14ac:dyDescent="0.25">
      <c r="A79480" s="1" t="s">
        <v>4837</v>
      </c>
      <c r="B79480" s="1" t="s">
        <v>4593</v>
      </c>
      <c r="C79480">
        <v>0.36433332202993401</v>
      </c>
      <c r="D79480">
        <v>0.90462619947442402</v>
      </c>
      <c r="E79480">
        <v>0.221221611396753</v>
      </c>
      <c r="F79480">
        <v>0.19712780278178299</v>
      </c>
      <c r="G79480">
        <v>1</v>
      </c>
    </row>
    <row r="79481" spans="1:7" x14ac:dyDescent="0.25">
      <c r="A79481" s="1" t="s">
        <v>5544</v>
      </c>
      <c r="B79481" s="1" t="s">
        <v>8670</v>
      </c>
      <c r="C79481">
        <v>0.18319654886294601</v>
      </c>
      <c r="D79481">
        <v>0.82213817900290498</v>
      </c>
      <c r="E79481">
        <v>0.230465478456339</v>
      </c>
      <c r="F79481">
        <v>0.205365055136698</v>
      </c>
      <c r="G79481">
        <v>1</v>
      </c>
    </row>
    <row r="79482" spans="1:7" x14ac:dyDescent="0.25">
      <c r="A79482" s="1" t="s">
        <v>3954</v>
      </c>
      <c r="B79482" s="1" t="s">
        <v>2350</v>
      </c>
      <c r="C79482">
        <v>0.45141955874206602</v>
      </c>
      <c r="D79482">
        <v>0.92192468198889799</v>
      </c>
      <c r="E79482">
        <v>0.46106236152241797</v>
      </c>
      <c r="F79482">
        <v>0.41084769832083501</v>
      </c>
      <c r="G79482">
        <v>1</v>
      </c>
    </row>
    <row r="79483" spans="1:7" x14ac:dyDescent="0.25">
      <c r="A79483" s="1" t="s">
        <v>10699</v>
      </c>
      <c r="B79483" s="1" t="s">
        <v>2740</v>
      </c>
      <c r="C79483">
        <v>5.9873121395795897E-2</v>
      </c>
      <c r="D79483">
        <v>0.65239361320091904</v>
      </c>
      <c r="E79483">
        <v>2.05037531997964</v>
      </c>
      <c r="F79483">
        <v>1.8270675649993799</v>
      </c>
      <c r="G79483">
        <v>1</v>
      </c>
    </row>
    <row r="79484" spans="1:7" x14ac:dyDescent="0.25">
      <c r="A79484" s="1" t="s">
        <v>9112</v>
      </c>
      <c r="B79484" s="1" t="s">
        <v>22</v>
      </c>
      <c r="C79484">
        <v>1.8382394413345798E-2</v>
      </c>
      <c r="D79484">
        <v>0.45743904141095798</v>
      </c>
      <c r="E79484">
        <v>2.36940904642432</v>
      </c>
      <c r="F79484">
        <v>2.6589961430804698</v>
      </c>
      <c r="G79484">
        <v>-1</v>
      </c>
    </row>
    <row r="79485" spans="1:7" x14ac:dyDescent="0.25">
      <c r="A79485" s="1" t="s">
        <v>4199</v>
      </c>
      <c r="B79485" s="1" t="s">
        <v>1076</v>
      </c>
      <c r="C79485">
        <v>0.98478233143273497</v>
      </c>
      <c r="D79485">
        <v>1</v>
      </c>
      <c r="E79485">
        <v>1.15932469169409</v>
      </c>
      <c r="F79485">
        <v>1.3010129720801999</v>
      </c>
      <c r="G79485">
        <v>-1</v>
      </c>
    </row>
    <row r="79486" spans="1:7" x14ac:dyDescent="0.25">
      <c r="A79486" s="1" t="s">
        <v>4450</v>
      </c>
      <c r="B79486" s="1" t="s">
        <v>1492</v>
      </c>
      <c r="C79486">
        <v>0.80110126349811295</v>
      </c>
      <c r="D79486">
        <v>0.98338548354683897</v>
      </c>
      <c r="E79486">
        <v>0.18842518584689699</v>
      </c>
      <c r="F79486">
        <v>0.16790499915971999</v>
      </c>
      <c r="G79486">
        <v>1</v>
      </c>
    </row>
    <row r="79487" spans="1:7" x14ac:dyDescent="0.25">
      <c r="A79487" s="1" t="s">
        <v>3983</v>
      </c>
      <c r="B79487" s="1" t="s">
        <v>1268</v>
      </c>
      <c r="C79487">
        <v>0.43476112002058898</v>
      </c>
      <c r="D79487">
        <v>0.91711416441738702</v>
      </c>
      <c r="E79487">
        <v>7.0712280812235004E-2</v>
      </c>
      <c r="F79487">
        <v>6.3011529343804704E-2</v>
      </c>
      <c r="G79487">
        <v>1</v>
      </c>
    </row>
    <row r="79488" spans="1:7" x14ac:dyDescent="0.25">
      <c r="A79488" s="1" t="s">
        <v>8994</v>
      </c>
      <c r="B79488" s="1" t="s">
        <v>676</v>
      </c>
      <c r="C79488">
        <v>0.74776914854990895</v>
      </c>
      <c r="D79488">
        <v>0.97744837201933299</v>
      </c>
      <c r="E79488">
        <v>1.4181507227919601</v>
      </c>
      <c r="F79488">
        <v>1.59146412399786</v>
      </c>
      <c r="G79488">
        <v>-1</v>
      </c>
    </row>
    <row r="79489" spans="1:7" x14ac:dyDescent="0.25">
      <c r="A79489" s="1" t="s">
        <v>1959</v>
      </c>
      <c r="B79489" s="1" t="s">
        <v>1268</v>
      </c>
      <c r="C79489">
        <v>0.12530930900367501</v>
      </c>
      <c r="D79489">
        <v>0.766951814757307</v>
      </c>
      <c r="E79489">
        <v>0.55528094766413805</v>
      </c>
      <c r="F79489">
        <v>0.62314181625082898</v>
      </c>
      <c r="G79489">
        <v>-1</v>
      </c>
    </row>
    <row r="79490" spans="1:7" x14ac:dyDescent="0.25">
      <c r="A79490" s="1" t="s">
        <v>6786</v>
      </c>
      <c r="B79490" s="1" t="s">
        <v>2740</v>
      </c>
      <c r="C79490">
        <v>0.61037828192674104</v>
      </c>
      <c r="D79490">
        <v>0.957763854559876</v>
      </c>
      <c r="E79490">
        <v>0.17603486056104001</v>
      </c>
      <c r="F79490">
        <v>0.15686520328749301</v>
      </c>
      <c r="G79490">
        <v>1</v>
      </c>
    </row>
    <row r="79491" spans="1:7" x14ac:dyDescent="0.25">
      <c r="A79491" s="1" t="s">
        <v>5137</v>
      </c>
      <c r="B79491" s="1" t="s">
        <v>6823</v>
      </c>
      <c r="C79491">
        <v>0.78297525700451398</v>
      </c>
      <c r="D79491">
        <v>0.98195964079555398</v>
      </c>
      <c r="E79491">
        <v>0.40284237556375202</v>
      </c>
      <c r="F79491">
        <v>0.35897496319290201</v>
      </c>
      <c r="G79491">
        <v>1</v>
      </c>
    </row>
    <row r="79492" spans="1:7" x14ac:dyDescent="0.25">
      <c r="A79492" s="1" t="s">
        <v>4944</v>
      </c>
      <c r="B79492" s="1" t="s">
        <v>1492</v>
      </c>
      <c r="C79492">
        <v>0.96555749582926598</v>
      </c>
      <c r="D79492">
        <v>0.99906948205337298</v>
      </c>
      <c r="E79492">
        <v>0.12724798258533901</v>
      </c>
      <c r="F79492">
        <v>0.14279753882767099</v>
      </c>
      <c r="G79492">
        <v>-1</v>
      </c>
    </row>
    <row r="79493" spans="1:7" x14ac:dyDescent="0.25">
      <c r="A79493" s="1" t="s">
        <v>3403</v>
      </c>
      <c r="B79493" s="1" t="s">
        <v>1268</v>
      </c>
      <c r="C79493">
        <v>0.90454726515275596</v>
      </c>
      <c r="D79493">
        <v>0.99352844968707799</v>
      </c>
      <c r="E79493">
        <v>0.18440548614510799</v>
      </c>
      <c r="F79493">
        <v>0.16432614901762199</v>
      </c>
      <c r="G79493">
        <v>1</v>
      </c>
    </row>
    <row r="79494" spans="1:7" x14ac:dyDescent="0.25">
      <c r="A79494" s="1" t="s">
        <v>1065</v>
      </c>
      <c r="B79494" s="1" t="s">
        <v>5254</v>
      </c>
      <c r="C79494">
        <v>0.179406896796451</v>
      </c>
      <c r="D79494">
        <v>0.81932482827919395</v>
      </c>
      <c r="E79494">
        <v>0.556480761983424</v>
      </c>
      <c r="F79494">
        <v>0.49588736557038299</v>
      </c>
      <c r="G79494">
        <v>1</v>
      </c>
    </row>
    <row r="79495" spans="1:7" x14ac:dyDescent="0.25">
      <c r="A79495" s="1" t="s">
        <v>5706</v>
      </c>
      <c r="B79495" s="1" t="s">
        <v>24</v>
      </c>
      <c r="C79495">
        <v>2.1993964871352599E-2</v>
      </c>
      <c r="D79495">
        <v>0.48670619643897001</v>
      </c>
      <c r="E79495">
        <v>0.50407561232977904</v>
      </c>
      <c r="F79495">
        <v>0.56566934241090805</v>
      </c>
      <c r="G79495">
        <v>-1</v>
      </c>
    </row>
    <row r="79496" spans="1:7" x14ac:dyDescent="0.25">
      <c r="A79496" s="1" t="s">
        <v>652</v>
      </c>
      <c r="B79496" s="1" t="s">
        <v>8888</v>
      </c>
      <c r="C79496">
        <v>0.58879649689930003</v>
      </c>
      <c r="D79496">
        <v>0.95366918787383104</v>
      </c>
      <c r="E79496">
        <v>0.42359910811931401</v>
      </c>
      <c r="F79496">
        <v>0.37747798405243599</v>
      </c>
      <c r="G79496">
        <v>1</v>
      </c>
    </row>
    <row r="79497" spans="1:7" x14ac:dyDescent="0.25">
      <c r="A79497" s="1" t="s">
        <v>207</v>
      </c>
      <c r="B79497" s="1" t="s">
        <v>815</v>
      </c>
      <c r="C79497">
        <v>0.91183785126712102</v>
      </c>
      <c r="D79497">
        <v>0.99437580795652702</v>
      </c>
      <c r="E79497">
        <v>1.4996557294947599</v>
      </c>
      <c r="F79497">
        <v>1.6828746427772501</v>
      </c>
      <c r="G79497">
        <v>-1</v>
      </c>
    </row>
    <row r="79498" spans="1:7" x14ac:dyDescent="0.25">
      <c r="A79498" s="1" t="s">
        <v>137</v>
      </c>
      <c r="B79498" s="1" t="s">
        <v>8</v>
      </c>
      <c r="C79498">
        <v>0.40921905982432799</v>
      </c>
      <c r="D79498">
        <v>0.91227363044048804</v>
      </c>
      <c r="E79498">
        <v>0.211797835386167</v>
      </c>
      <c r="F79498">
        <v>0.23767349658119899</v>
      </c>
      <c r="G79498">
        <v>-1</v>
      </c>
    </row>
    <row r="79499" spans="1:7" x14ac:dyDescent="0.25">
      <c r="A79499" s="1" t="s">
        <v>1625</v>
      </c>
      <c r="B79499" s="1" t="s">
        <v>8670</v>
      </c>
      <c r="C79499">
        <v>0.182516045924285</v>
      </c>
      <c r="D79499">
        <v>0.82163465039504902</v>
      </c>
      <c r="E79499">
        <v>0.16129740852119501</v>
      </c>
      <c r="F79499">
        <v>0.181003020771102</v>
      </c>
      <c r="G79499">
        <v>-1</v>
      </c>
    </row>
    <row r="79500" spans="1:7" x14ac:dyDescent="0.25">
      <c r="A79500" s="1" t="s">
        <v>4772</v>
      </c>
      <c r="B79500" s="1" t="s">
        <v>6823</v>
      </c>
      <c r="C79500">
        <v>0.157332227944638</v>
      </c>
      <c r="D79500">
        <v>0.80260084083036398</v>
      </c>
      <c r="E79500">
        <v>0.40439654965712801</v>
      </c>
      <c r="F79500">
        <v>0.36037194077736101</v>
      </c>
      <c r="G79500">
        <v>1</v>
      </c>
    </row>
    <row r="79501" spans="1:7" x14ac:dyDescent="0.25">
      <c r="A79501" s="1" t="s">
        <v>1815</v>
      </c>
      <c r="B79501" s="1" t="s">
        <v>5254</v>
      </c>
      <c r="C79501">
        <v>1.86019619962116E-3</v>
      </c>
      <c r="D79501">
        <v>0.15378706777053899</v>
      </c>
      <c r="E79501">
        <v>4.5460954096339901</v>
      </c>
      <c r="F79501">
        <v>4.0511880316894997</v>
      </c>
      <c r="G79501">
        <v>1</v>
      </c>
    </row>
    <row r="79502" spans="1:7" x14ac:dyDescent="0.25">
      <c r="A79502" s="1" t="s">
        <v>10085</v>
      </c>
      <c r="B79502" s="1" t="s">
        <v>8501</v>
      </c>
      <c r="C79502">
        <v>0.31590094120217099</v>
      </c>
      <c r="D79502">
        <v>0.88399794754125505</v>
      </c>
      <c r="E79502">
        <v>0.36070104926262597</v>
      </c>
      <c r="F79502">
        <v>0.40476409458471002</v>
      </c>
      <c r="G79502">
        <v>-1</v>
      </c>
    </row>
    <row r="79503" spans="1:7" x14ac:dyDescent="0.25">
      <c r="A79503" s="1" t="s">
        <v>11109</v>
      </c>
      <c r="B79503" s="1" t="s">
        <v>22</v>
      </c>
      <c r="C79503">
        <v>3.1515328185246598E-3</v>
      </c>
      <c r="D79503">
        <v>0.20584750515052999</v>
      </c>
      <c r="E79503">
        <v>1.3796227526417699</v>
      </c>
      <c r="F79503">
        <v>1.54815569355889</v>
      </c>
      <c r="G79503">
        <v>-1</v>
      </c>
    </row>
    <row r="79504" spans="1:7" x14ac:dyDescent="0.25">
      <c r="A79504" s="1" t="s">
        <v>2431</v>
      </c>
      <c r="B79504" s="1" t="s">
        <v>22</v>
      </c>
      <c r="C79504">
        <v>0.83427343237859497</v>
      </c>
      <c r="D79504">
        <v>0.98793148954530396</v>
      </c>
      <c r="E79504">
        <v>0.37050501200459002</v>
      </c>
      <c r="F79504">
        <v>0.41576422721086298</v>
      </c>
      <c r="G79504">
        <v>-1</v>
      </c>
    </row>
    <row r="79505" spans="1:7" x14ac:dyDescent="0.25">
      <c r="A79505" s="1" t="s">
        <v>3006</v>
      </c>
      <c r="B79505" s="1" t="s">
        <v>8823</v>
      </c>
      <c r="C79505">
        <v>0.172927372956374</v>
      </c>
      <c r="D79505">
        <v>0.81563260769176904</v>
      </c>
      <c r="E79505">
        <v>0.18649121213770201</v>
      </c>
      <c r="F79505">
        <v>0.209271842749821</v>
      </c>
      <c r="G79505">
        <v>-1</v>
      </c>
    </row>
    <row r="79506" spans="1:7" x14ac:dyDescent="0.25">
      <c r="A79506" s="1" t="s">
        <v>12208</v>
      </c>
      <c r="B79506" s="1" t="s">
        <v>1492</v>
      </c>
      <c r="C79506">
        <v>0.23281414639534001</v>
      </c>
      <c r="D79506">
        <v>0.85192313171888701</v>
      </c>
      <c r="E79506">
        <v>22.812932939558099</v>
      </c>
      <c r="F79506">
        <v>25.599425667769101</v>
      </c>
      <c r="G79506">
        <v>-1</v>
      </c>
    </row>
    <row r="79507" spans="1:7" x14ac:dyDescent="0.25">
      <c r="A79507" s="1" t="s">
        <v>5073</v>
      </c>
      <c r="B79507" s="1" t="s">
        <v>1268</v>
      </c>
      <c r="C79507">
        <v>8.0487175072366801E-2</v>
      </c>
      <c r="D79507">
        <v>0.69908120904948201</v>
      </c>
      <c r="E79507">
        <v>0.50191044317354705</v>
      </c>
      <c r="F79507">
        <v>0.44727769992476601</v>
      </c>
      <c r="G79507">
        <v>1</v>
      </c>
    </row>
    <row r="79508" spans="1:7" x14ac:dyDescent="0.25">
      <c r="A79508" s="1" t="s">
        <v>11993</v>
      </c>
      <c r="B79508" s="1" t="s">
        <v>22</v>
      </c>
      <c r="C79508">
        <v>5.7034359552024801E-2</v>
      </c>
      <c r="D79508">
        <v>0.64536791432631602</v>
      </c>
      <c r="E79508">
        <v>0.23141358950687699</v>
      </c>
      <c r="F79508">
        <v>0.20622455601270301</v>
      </c>
      <c r="G79508">
        <v>1</v>
      </c>
    </row>
    <row r="79509" spans="1:7" x14ac:dyDescent="0.25">
      <c r="A79509" s="1" t="s">
        <v>106</v>
      </c>
      <c r="B79509" s="1" t="s">
        <v>4593</v>
      </c>
      <c r="C79509">
        <v>0.24500004978930301</v>
      </c>
      <c r="D79509">
        <v>0.85539847098746402</v>
      </c>
      <c r="E79509">
        <v>0.59081108828427797</v>
      </c>
      <c r="F79509">
        <v>0.52650262999883102</v>
      </c>
      <c r="G79509">
        <v>1</v>
      </c>
    </row>
    <row r="79510" spans="1:7" x14ac:dyDescent="0.25">
      <c r="A79510" s="1" t="s">
        <v>3218</v>
      </c>
      <c r="B79510" s="1" t="s">
        <v>2350</v>
      </c>
      <c r="C79510">
        <v>0.17375989037335399</v>
      </c>
      <c r="D79510">
        <v>0.81600986097192696</v>
      </c>
      <c r="E79510">
        <v>0.67002263691908504</v>
      </c>
      <c r="F79510">
        <v>0.75185995962076202</v>
      </c>
      <c r="G79510">
        <v>-1</v>
      </c>
    </row>
    <row r="79511" spans="1:7" x14ac:dyDescent="0.25">
      <c r="A79511" s="1" t="s">
        <v>1594</v>
      </c>
      <c r="B79511" s="1" t="s">
        <v>6823</v>
      </c>
      <c r="C79511">
        <v>0.87496873522538798</v>
      </c>
      <c r="D79511">
        <v>0.98975878193768796</v>
      </c>
      <c r="E79511">
        <v>0.26417739799762402</v>
      </c>
      <c r="F79511">
        <v>0.29644236514762501</v>
      </c>
      <c r="G79511">
        <v>-1</v>
      </c>
    </row>
    <row r="79512" spans="1:7" x14ac:dyDescent="0.25">
      <c r="A79512" s="1" t="s">
        <v>911</v>
      </c>
      <c r="B79512" s="1" t="s">
        <v>1264</v>
      </c>
      <c r="C79512">
        <v>0.78414417597629404</v>
      </c>
      <c r="D79512">
        <v>0.98203214633413505</v>
      </c>
      <c r="E79512">
        <v>0.52547910875897597</v>
      </c>
      <c r="F79512">
        <v>0.46828667891873799</v>
      </c>
      <c r="G79512">
        <v>1</v>
      </c>
    </row>
    <row r="79513" spans="1:7" x14ac:dyDescent="0.25">
      <c r="A79513" s="1" t="s">
        <v>1927</v>
      </c>
      <c r="B79513" s="1" t="s">
        <v>24</v>
      </c>
      <c r="C79513">
        <v>0.48000780806625098</v>
      </c>
      <c r="D79513">
        <v>0.92887331035130205</v>
      </c>
      <c r="E79513">
        <v>0.56656063413294799</v>
      </c>
      <c r="F79513">
        <v>0.50490020934427504</v>
      </c>
      <c r="G79513">
        <v>1</v>
      </c>
    </row>
    <row r="79514" spans="1:7" x14ac:dyDescent="0.25">
      <c r="A79514" s="1" t="s">
        <v>6620</v>
      </c>
      <c r="B79514" s="1" t="s">
        <v>5254</v>
      </c>
      <c r="C79514">
        <v>0.98935054099488096</v>
      </c>
      <c r="D79514">
        <v>1</v>
      </c>
      <c r="E79514">
        <v>0.70834610367238005</v>
      </c>
      <c r="F79514">
        <v>0.63125486766612005</v>
      </c>
      <c r="G79514">
        <v>1</v>
      </c>
    </row>
    <row r="79515" spans="1:7" x14ac:dyDescent="0.25">
      <c r="A79515" s="1" t="s">
        <v>8572</v>
      </c>
      <c r="B79515" s="1" t="s">
        <v>1266</v>
      </c>
      <c r="C79515">
        <v>0.77501395452343202</v>
      </c>
      <c r="D79515">
        <v>0.98052835342589695</v>
      </c>
      <c r="E79515">
        <v>0.13821466798930601</v>
      </c>
      <c r="F79515">
        <v>0.123172461108533</v>
      </c>
      <c r="G79515">
        <v>1</v>
      </c>
    </row>
    <row r="79516" spans="1:7" x14ac:dyDescent="0.25">
      <c r="A79516" s="1" t="s">
        <v>7857</v>
      </c>
      <c r="B79516" s="1" t="s">
        <v>1264</v>
      </c>
      <c r="C79516">
        <v>0.43117274773274</v>
      </c>
      <c r="D79516">
        <v>0.91628342727218504</v>
      </c>
      <c r="E79516">
        <v>0.57190866432972398</v>
      </c>
      <c r="F79516">
        <v>0.50966792414849404</v>
      </c>
      <c r="G79516">
        <v>1</v>
      </c>
    </row>
    <row r="79517" spans="1:7" x14ac:dyDescent="0.25">
      <c r="A79517" s="1" t="s">
        <v>1030</v>
      </c>
      <c r="B79517" s="1" t="s">
        <v>240</v>
      </c>
      <c r="C79517">
        <v>0.72908618710683404</v>
      </c>
      <c r="D79517">
        <v>0.97485870304553701</v>
      </c>
      <c r="E79517">
        <v>1.6700248475346</v>
      </c>
      <c r="F79517">
        <v>1.4882769202314801</v>
      </c>
      <c r="G79517">
        <v>1</v>
      </c>
    </row>
    <row r="79518" spans="1:7" x14ac:dyDescent="0.25">
      <c r="A79518" s="1" t="s">
        <v>804</v>
      </c>
      <c r="B79518" s="1" t="s">
        <v>8501</v>
      </c>
      <c r="C79518">
        <v>0.17133278065761101</v>
      </c>
      <c r="D79518">
        <v>0.81442047286180197</v>
      </c>
      <c r="E79518">
        <v>0.16822032130879599</v>
      </c>
      <c r="F79518">
        <v>0.188762848234445</v>
      </c>
      <c r="G79518">
        <v>-1</v>
      </c>
    </row>
    <row r="79519" spans="1:7" x14ac:dyDescent="0.25">
      <c r="A79519" s="1" t="s">
        <v>3810</v>
      </c>
      <c r="B79519" s="1" t="s">
        <v>22</v>
      </c>
      <c r="C79519">
        <v>0.50660736153985897</v>
      </c>
      <c r="D79519">
        <v>0.93534434766632701</v>
      </c>
      <c r="E79519">
        <v>1.3333516294491401</v>
      </c>
      <c r="F79519">
        <v>1.18825229314189</v>
      </c>
      <c r="G79519">
        <v>1</v>
      </c>
    </row>
    <row r="79520" spans="1:7" x14ac:dyDescent="0.25">
      <c r="A79520" s="1" t="s">
        <v>5238</v>
      </c>
      <c r="B79520" s="1" t="s">
        <v>8</v>
      </c>
      <c r="C79520">
        <v>0.48975864376110201</v>
      </c>
      <c r="D79520">
        <v>0.931689528272862</v>
      </c>
      <c r="E79520">
        <v>0.67604875657532704</v>
      </c>
      <c r="F79520">
        <v>0.60248059148202704</v>
      </c>
      <c r="G79520">
        <v>1</v>
      </c>
    </row>
    <row r="79521" spans="1:7" x14ac:dyDescent="0.25">
      <c r="A79521" s="1" t="s">
        <v>2878</v>
      </c>
      <c r="B79521" s="1" t="s">
        <v>8670</v>
      </c>
      <c r="C79521">
        <v>2.5275290488498199E-2</v>
      </c>
      <c r="D79521">
        <v>0.51169204442011496</v>
      </c>
      <c r="E79521">
        <v>0.64495865244537798</v>
      </c>
      <c r="F79521">
        <v>0.57477465956977403</v>
      </c>
      <c r="G79521">
        <v>1</v>
      </c>
    </row>
    <row r="79522" spans="1:7" x14ac:dyDescent="0.25">
      <c r="A79522" s="1" t="s">
        <v>8751</v>
      </c>
      <c r="B79522" s="1" t="s">
        <v>6823</v>
      </c>
      <c r="C79522">
        <v>0.22449907199347199</v>
      </c>
      <c r="D79522">
        <v>0.84677009650200497</v>
      </c>
      <c r="E79522">
        <v>0.55749849563366705</v>
      </c>
      <c r="F79522">
        <v>0.49683249261568802</v>
      </c>
      <c r="G79522">
        <v>1</v>
      </c>
    </row>
    <row r="79523" spans="1:7" x14ac:dyDescent="0.25">
      <c r="A79523" s="1" t="s">
        <v>2464</v>
      </c>
      <c r="B79523" s="1" t="s">
        <v>24</v>
      </c>
      <c r="C79523">
        <v>0.41495641894380803</v>
      </c>
      <c r="D79523">
        <v>0.91423043009418803</v>
      </c>
      <c r="E79523">
        <v>0.91514081447887496</v>
      </c>
      <c r="F79523">
        <v>1.0268797221903301</v>
      </c>
      <c r="G79523">
        <v>-1</v>
      </c>
    </row>
    <row r="79524" spans="1:7" x14ac:dyDescent="0.25">
      <c r="A79524" s="1" t="s">
        <v>2962</v>
      </c>
      <c r="B79524" s="1" t="s">
        <v>6823</v>
      </c>
      <c r="C79524">
        <v>4.0806909357305798E-2</v>
      </c>
      <c r="D79524">
        <v>0.59227597908422902</v>
      </c>
      <c r="E79524">
        <v>1.3247753176071799</v>
      </c>
      <c r="F79524">
        <v>1.4865289925595999</v>
      </c>
      <c r="G79524">
        <v>-1</v>
      </c>
    </row>
    <row r="79525" spans="1:7" x14ac:dyDescent="0.25">
      <c r="A79525" s="1" t="s">
        <v>8141</v>
      </c>
      <c r="B79525" s="1" t="s">
        <v>8670</v>
      </c>
      <c r="C79525">
        <v>1.00266903244936E-2</v>
      </c>
      <c r="D79525">
        <v>0.357827658859105</v>
      </c>
      <c r="E79525">
        <v>0.88972615914829301</v>
      </c>
      <c r="F79525">
        <v>0.99835976687542205</v>
      </c>
      <c r="G79525">
        <v>-1</v>
      </c>
    </row>
    <row r="79526" spans="1:7" x14ac:dyDescent="0.25">
      <c r="A79526" s="1" t="s">
        <v>1450</v>
      </c>
      <c r="B79526" s="1" t="s">
        <v>4593</v>
      </c>
      <c r="C79526">
        <v>4.4353585531127199E-2</v>
      </c>
      <c r="D79526">
        <v>0.60599989457275605</v>
      </c>
      <c r="E79526">
        <v>2.9640819045531499</v>
      </c>
      <c r="F79526">
        <v>3.3259894832042201</v>
      </c>
      <c r="G79526">
        <v>-1</v>
      </c>
    </row>
    <row r="79527" spans="1:7" x14ac:dyDescent="0.25">
      <c r="A79527" s="1" t="s">
        <v>7822</v>
      </c>
      <c r="B79527" s="1" t="s">
        <v>8501</v>
      </c>
      <c r="C79527">
        <v>0.67923166653122502</v>
      </c>
      <c r="D79527">
        <v>0.96838520548539597</v>
      </c>
      <c r="E79527">
        <v>0.28524711991385598</v>
      </c>
      <c r="F79527">
        <v>0.25420918975290502</v>
      </c>
      <c r="G79527">
        <v>1</v>
      </c>
    </row>
    <row r="79528" spans="1:7" x14ac:dyDescent="0.25">
      <c r="A79528" s="1" t="s">
        <v>7108</v>
      </c>
      <c r="B79528" s="1" t="s">
        <v>22</v>
      </c>
      <c r="C79528">
        <v>0.68568799227774102</v>
      </c>
      <c r="D79528">
        <v>0.96867354435756903</v>
      </c>
      <c r="E79528">
        <v>0.29962984033116202</v>
      </c>
      <c r="F79528">
        <v>0.336212534306783</v>
      </c>
      <c r="G79528">
        <v>-1</v>
      </c>
    </row>
    <row r="79529" spans="1:7" x14ac:dyDescent="0.25">
      <c r="A79529" s="1" t="s">
        <v>4395</v>
      </c>
      <c r="B79529" s="1" t="s">
        <v>1076</v>
      </c>
      <c r="C79529">
        <v>0.710091341100206</v>
      </c>
      <c r="D79529">
        <v>0.97218002965477901</v>
      </c>
      <c r="E79529">
        <v>0.10454197106115</v>
      </c>
      <c r="F79529">
        <v>9.3166982486865696E-2</v>
      </c>
      <c r="G79529">
        <v>1</v>
      </c>
    </row>
    <row r="79530" spans="1:7" x14ac:dyDescent="0.25">
      <c r="A79530" s="1" t="s">
        <v>5102</v>
      </c>
      <c r="B79530" s="1" t="s">
        <v>2575</v>
      </c>
      <c r="C79530">
        <v>0.140987996852868</v>
      </c>
      <c r="D79530">
        <v>0.78461519442413397</v>
      </c>
      <c r="E79530">
        <v>2.01371745291102</v>
      </c>
      <c r="F79530">
        <v>1.7946115930703499</v>
      </c>
      <c r="G79530">
        <v>1</v>
      </c>
    </row>
    <row r="79531" spans="1:7" x14ac:dyDescent="0.25">
      <c r="A79531" s="1" t="s">
        <v>9753</v>
      </c>
      <c r="B79531" s="1" t="s">
        <v>1268</v>
      </c>
      <c r="C79531">
        <v>0.210230663583413</v>
      </c>
      <c r="D79531">
        <v>0.84041982701125295</v>
      </c>
      <c r="E79531">
        <v>4.5099650979933497</v>
      </c>
      <c r="F79531">
        <v>4.0192599458503402</v>
      </c>
      <c r="G79531">
        <v>1</v>
      </c>
    </row>
    <row r="79532" spans="1:7" x14ac:dyDescent="0.25">
      <c r="A79532" s="1" t="s">
        <v>8353</v>
      </c>
      <c r="B79532" s="1" t="s">
        <v>8</v>
      </c>
      <c r="C79532">
        <v>0.59659081822401805</v>
      </c>
      <c r="D79532">
        <v>0.95518906521439895</v>
      </c>
      <c r="E79532">
        <v>8.0625648465742898</v>
      </c>
      <c r="F79532">
        <v>7.1853404207604301</v>
      </c>
      <c r="G79532">
        <v>1</v>
      </c>
    </row>
    <row r="79533" spans="1:7" x14ac:dyDescent="0.25">
      <c r="A79533" s="1" t="s">
        <v>11231</v>
      </c>
      <c r="B79533" s="1" t="s">
        <v>4728</v>
      </c>
      <c r="C79533">
        <v>0.28824696768213998</v>
      </c>
      <c r="D79533">
        <v>0.87493194942803398</v>
      </c>
      <c r="E79533">
        <v>1.7519993286209901</v>
      </c>
      <c r="F79533">
        <v>1.5613800482957501</v>
      </c>
      <c r="G79533">
        <v>1</v>
      </c>
    </row>
    <row r="79534" spans="1:7" x14ac:dyDescent="0.25">
      <c r="A79534" s="1" t="s">
        <v>486</v>
      </c>
      <c r="B79534" s="1" t="s">
        <v>4593</v>
      </c>
      <c r="C79534">
        <v>0.952139411894392</v>
      </c>
      <c r="D79534">
        <v>0.998197106215573</v>
      </c>
      <c r="E79534">
        <v>0.107946244940127</v>
      </c>
      <c r="F79534">
        <v>0.12112457355999</v>
      </c>
      <c r="G79534">
        <v>-1</v>
      </c>
    </row>
    <row r="79535" spans="1:7" x14ac:dyDescent="0.25">
      <c r="A79535" s="1" t="s">
        <v>8130</v>
      </c>
      <c r="B79535" s="1" t="s">
        <v>2740</v>
      </c>
      <c r="C79535">
        <v>0.65660846671833695</v>
      </c>
      <c r="D79535">
        <v>0.96500956004944405</v>
      </c>
      <c r="E79535">
        <v>0.16068946922164301</v>
      </c>
      <c r="F79535">
        <v>0.14320658870077599</v>
      </c>
      <c r="G79535">
        <v>1</v>
      </c>
    </row>
    <row r="79536" spans="1:7" x14ac:dyDescent="0.25">
      <c r="A79536" s="1" t="s">
        <v>10420</v>
      </c>
      <c r="B79536" s="1" t="s">
        <v>1268</v>
      </c>
      <c r="C79536">
        <v>8.7302089115224704E-2</v>
      </c>
      <c r="D79536">
        <v>0.71384027729445998</v>
      </c>
      <c r="E79536">
        <v>7.2793721478390498</v>
      </c>
      <c r="F79536">
        <v>6.4873852928258504</v>
      </c>
      <c r="G79536">
        <v>1</v>
      </c>
    </row>
    <row r="79537" spans="1:7" x14ac:dyDescent="0.25">
      <c r="A79537" s="1" t="s">
        <v>1689</v>
      </c>
      <c r="B79537" s="1" t="s">
        <v>1264</v>
      </c>
      <c r="C79537">
        <v>0.557572507813616</v>
      </c>
      <c r="D79537">
        <v>0.94799106922074505</v>
      </c>
      <c r="E79537">
        <v>0.383354229898833</v>
      </c>
      <c r="F79537">
        <v>0.43015451007442002</v>
      </c>
      <c r="G79537">
        <v>-1</v>
      </c>
    </row>
    <row r="79538" spans="1:7" x14ac:dyDescent="0.25">
      <c r="A79538" s="1" t="s">
        <v>7632</v>
      </c>
      <c r="B79538" s="1" t="s">
        <v>4728</v>
      </c>
      <c r="C79538">
        <v>0.47787255618020902</v>
      </c>
      <c r="D79538">
        <v>0.92834404346371402</v>
      </c>
      <c r="E79538">
        <v>0.63327532514609697</v>
      </c>
      <c r="F79538">
        <v>0.71058222401497295</v>
      </c>
      <c r="G79538">
        <v>-1</v>
      </c>
    </row>
    <row r="79539" spans="1:7" x14ac:dyDescent="0.25">
      <c r="A79539" s="1" t="s">
        <v>6392</v>
      </c>
      <c r="B79539" s="1" t="s">
        <v>2350</v>
      </c>
      <c r="C79539">
        <v>7.44436998981505E-2</v>
      </c>
      <c r="D79539">
        <v>0.686161717415394</v>
      </c>
      <c r="E79539">
        <v>0.11399178802753</v>
      </c>
      <c r="F79539">
        <v>0.101590295046256</v>
      </c>
      <c r="G79539">
        <v>1</v>
      </c>
    </row>
    <row r="79540" spans="1:7" x14ac:dyDescent="0.25">
      <c r="A79540" s="1" t="s">
        <v>668</v>
      </c>
      <c r="B79540" s="1" t="s">
        <v>5254</v>
      </c>
      <c r="C79540">
        <v>0.90811358732039105</v>
      </c>
      <c r="D79540">
        <v>0.99392494335582005</v>
      </c>
      <c r="E79540">
        <v>0.22738450333382501</v>
      </c>
      <c r="F79540">
        <v>0.202646831259888</v>
      </c>
      <c r="G79540">
        <v>1</v>
      </c>
    </row>
    <row r="79541" spans="1:7" x14ac:dyDescent="0.25">
      <c r="A79541" s="1" t="s">
        <v>8935</v>
      </c>
      <c r="B79541" s="1" t="s">
        <v>236</v>
      </c>
      <c r="C79541">
        <v>0.71561886990802803</v>
      </c>
      <c r="D79541">
        <v>0.97302447553443705</v>
      </c>
      <c r="E79541">
        <v>1.55312915917704</v>
      </c>
      <c r="F79541">
        <v>1.74272167129857</v>
      </c>
      <c r="G79541">
        <v>-1</v>
      </c>
    </row>
    <row r="79542" spans="1:7" x14ac:dyDescent="0.25">
      <c r="A79542" s="1" t="s">
        <v>9685</v>
      </c>
      <c r="B79542" s="1" t="s">
        <v>5254</v>
      </c>
      <c r="C79542">
        <v>0.31550532165853301</v>
      </c>
      <c r="D79542">
        <v>0.88392821775742603</v>
      </c>
      <c r="E79542">
        <v>1.0403344264258301</v>
      </c>
      <c r="F79542">
        <v>1.1673274073667099</v>
      </c>
      <c r="G79542">
        <v>-1</v>
      </c>
    </row>
    <row r="79543" spans="1:7" x14ac:dyDescent="0.25">
      <c r="A79543" s="1" t="s">
        <v>5249</v>
      </c>
      <c r="B79543" s="1" t="s">
        <v>240</v>
      </c>
      <c r="C79543">
        <v>0.88763474670243003</v>
      </c>
      <c r="D79543">
        <v>0.99194178722684201</v>
      </c>
      <c r="E79543">
        <v>0.44938910745059801</v>
      </c>
      <c r="F79543">
        <v>0.50424138107663596</v>
      </c>
      <c r="G79543">
        <v>-1</v>
      </c>
    </row>
    <row r="79544" spans="1:7" x14ac:dyDescent="0.25">
      <c r="A79544" s="1" t="s">
        <v>1300</v>
      </c>
      <c r="B79544" s="1" t="s">
        <v>240</v>
      </c>
      <c r="C79544">
        <v>0.791500373084007</v>
      </c>
      <c r="D79544">
        <v>0.98317184631837595</v>
      </c>
      <c r="E79544">
        <v>0.44893804163075701</v>
      </c>
      <c r="F79544">
        <v>0.50373496196890299</v>
      </c>
      <c r="G79544">
        <v>-1</v>
      </c>
    </row>
    <row r="79545" spans="1:7" x14ac:dyDescent="0.25">
      <c r="A79545" s="1" t="s">
        <v>8804</v>
      </c>
      <c r="B79545" s="1" t="s">
        <v>22</v>
      </c>
      <c r="C79545">
        <v>0.37918762095448</v>
      </c>
      <c r="D79545">
        <v>0.90909668768494201</v>
      </c>
      <c r="E79545">
        <v>0.32316166529760398</v>
      </c>
      <c r="F79545">
        <v>0.36260615590740303</v>
      </c>
      <c r="G79545">
        <v>-1</v>
      </c>
    </row>
    <row r="79546" spans="1:7" x14ac:dyDescent="0.25">
      <c r="A79546" s="1" t="s">
        <v>9918</v>
      </c>
      <c r="B79546" s="1" t="s">
        <v>1076</v>
      </c>
      <c r="C79546">
        <v>0.87176235640434097</v>
      </c>
      <c r="D79546">
        <v>0.98928741284926502</v>
      </c>
      <c r="E79546">
        <v>8.2445255995822198E-2</v>
      </c>
      <c r="F79546">
        <v>9.2508124640502606E-2</v>
      </c>
      <c r="G79546">
        <v>-1</v>
      </c>
    </row>
    <row r="79547" spans="1:7" x14ac:dyDescent="0.25">
      <c r="A79547" s="1" t="s">
        <v>5742</v>
      </c>
      <c r="B79547" s="1" t="s">
        <v>1264</v>
      </c>
      <c r="C79547">
        <v>0.87174908046829003</v>
      </c>
      <c r="D79547">
        <v>0.98928741284926502</v>
      </c>
      <c r="E79547">
        <v>1.3770176366737401</v>
      </c>
      <c r="F79547">
        <v>1.5450882385292299</v>
      </c>
      <c r="G79547">
        <v>-1</v>
      </c>
    </row>
    <row r="79548" spans="1:7" x14ac:dyDescent="0.25">
      <c r="A79548" s="1" t="s">
        <v>205</v>
      </c>
      <c r="B79548" s="1" t="s">
        <v>2575</v>
      </c>
      <c r="C79548">
        <v>0.205291715466837</v>
      </c>
      <c r="D79548">
        <v>0.83749465480107699</v>
      </c>
      <c r="E79548">
        <v>0.43805578111009802</v>
      </c>
      <c r="F79548">
        <v>0.49152210791383499</v>
      </c>
      <c r="G79548">
        <v>-1</v>
      </c>
    </row>
    <row r="79549" spans="1:7" x14ac:dyDescent="0.25">
      <c r="A79549" s="1" t="s">
        <v>909</v>
      </c>
      <c r="B79549" s="1" t="s">
        <v>2740</v>
      </c>
      <c r="C79549">
        <v>0.49031691042039599</v>
      </c>
      <c r="D79549">
        <v>0.93195112042046302</v>
      </c>
      <c r="E79549">
        <v>0.14009587815060001</v>
      </c>
      <c r="F79549">
        <v>0.15719441103255599</v>
      </c>
      <c r="G79549">
        <v>-1</v>
      </c>
    </row>
    <row r="79550" spans="1:7" x14ac:dyDescent="0.25">
      <c r="A79550" s="1" t="s">
        <v>7726</v>
      </c>
      <c r="B79550" s="1" t="s">
        <v>676</v>
      </c>
      <c r="C79550">
        <v>0.75468106358806997</v>
      </c>
      <c r="D79550">
        <v>0.97860784055665295</v>
      </c>
      <c r="E79550">
        <v>4.4681647627593497</v>
      </c>
      <c r="F79550">
        <v>3.98215057565382</v>
      </c>
      <c r="G79550">
        <v>1</v>
      </c>
    </row>
    <row r="79551" spans="1:7" x14ac:dyDescent="0.25">
      <c r="A79551" s="1" t="s">
        <v>2554</v>
      </c>
      <c r="B79551" s="1" t="s">
        <v>1401</v>
      </c>
      <c r="C79551">
        <v>0.909827302270931</v>
      </c>
      <c r="D79551">
        <v>0.99408559880755398</v>
      </c>
      <c r="E79551">
        <v>0.72108210955654495</v>
      </c>
      <c r="F79551">
        <v>0.809087843822477</v>
      </c>
      <c r="G79551">
        <v>-1</v>
      </c>
    </row>
    <row r="79552" spans="1:7" x14ac:dyDescent="0.25">
      <c r="A79552" s="1" t="s">
        <v>9262</v>
      </c>
      <c r="B79552" s="1" t="s">
        <v>236</v>
      </c>
      <c r="C79552">
        <v>0.24921642488922</v>
      </c>
      <c r="D79552">
        <v>0.85757789425787101</v>
      </c>
      <c r="E79552">
        <v>1.19353461518132</v>
      </c>
      <c r="F79552">
        <v>1.06371360614344</v>
      </c>
      <c r="G79552">
        <v>1</v>
      </c>
    </row>
    <row r="79553" spans="1:7" x14ac:dyDescent="0.25">
      <c r="A79553" s="1" t="s">
        <v>6019</v>
      </c>
      <c r="B79553" s="1" t="s">
        <v>1268</v>
      </c>
      <c r="C79553">
        <v>0.35750463480278299</v>
      </c>
      <c r="D79553">
        <v>0.90178181478942898</v>
      </c>
      <c r="E79553">
        <v>0.26867540648802701</v>
      </c>
      <c r="F79553">
        <v>0.30146590406259899</v>
      </c>
      <c r="G79553">
        <v>-1</v>
      </c>
    </row>
    <row r="79554" spans="1:7" x14ac:dyDescent="0.25">
      <c r="A79554" s="1" t="s">
        <v>1553</v>
      </c>
      <c r="B79554" s="1" t="s">
        <v>6823</v>
      </c>
      <c r="C79554">
        <v>0.318168620201078</v>
      </c>
      <c r="D79554">
        <v>0.88532858658038305</v>
      </c>
      <c r="E79554">
        <v>0.226239241395434</v>
      </c>
      <c r="F79554">
        <v>0.25385055360568698</v>
      </c>
      <c r="G79554">
        <v>-1</v>
      </c>
    </row>
    <row r="79555" spans="1:7" x14ac:dyDescent="0.25">
      <c r="A79555" s="1" t="s">
        <v>8123</v>
      </c>
      <c r="B79555" s="1" t="s">
        <v>8823</v>
      </c>
      <c r="C79555">
        <v>0.125418937721613</v>
      </c>
      <c r="D79555">
        <v>0.766951814757307</v>
      </c>
      <c r="E79555">
        <v>0.13411282867070401</v>
      </c>
      <c r="F79555">
        <v>0.15048027743756401</v>
      </c>
      <c r="G79555">
        <v>-1</v>
      </c>
    </row>
    <row r="79556" spans="1:7" x14ac:dyDescent="0.25">
      <c r="A79556" s="1" t="s">
        <v>7092</v>
      </c>
      <c r="B79556" s="1" t="s">
        <v>2575</v>
      </c>
      <c r="C79556">
        <v>0.50040296422237895</v>
      </c>
      <c r="D79556">
        <v>0.93363378217887005</v>
      </c>
      <c r="E79556">
        <v>0.35654949515190398</v>
      </c>
      <c r="F79556">
        <v>0.31776832360082802</v>
      </c>
      <c r="G79556">
        <v>1</v>
      </c>
    </row>
    <row r="79557" spans="1:7" x14ac:dyDescent="0.25">
      <c r="A79557" s="1" t="s">
        <v>4920</v>
      </c>
      <c r="B79557" s="1" t="s">
        <v>676</v>
      </c>
      <c r="C79557">
        <v>0.81694041686742302</v>
      </c>
      <c r="D79557">
        <v>0.98574172699457796</v>
      </c>
      <c r="E79557">
        <v>0.92673091031964006</v>
      </c>
      <c r="F79557">
        <v>1.03983023049419</v>
      </c>
      <c r="G79557">
        <v>-1</v>
      </c>
    </row>
    <row r="79558" spans="1:7" x14ac:dyDescent="0.25">
      <c r="A79558" s="1" t="s">
        <v>9060</v>
      </c>
      <c r="B79558" s="1" t="s">
        <v>676</v>
      </c>
      <c r="C79558">
        <v>0.39604894155332099</v>
      </c>
      <c r="D79558">
        <v>0.91067970933561204</v>
      </c>
      <c r="E79558">
        <v>1.37748066763838</v>
      </c>
      <c r="F79558">
        <v>1.22766721673307</v>
      </c>
      <c r="G79558">
        <v>1</v>
      </c>
    </row>
    <row r="79559" spans="1:7" x14ac:dyDescent="0.25">
      <c r="A79559" s="1" t="s">
        <v>2115</v>
      </c>
      <c r="B79559" s="1" t="s">
        <v>8670</v>
      </c>
      <c r="C79559">
        <v>0.48078737474147198</v>
      </c>
      <c r="D79559">
        <v>0.92906370737477995</v>
      </c>
      <c r="E79559">
        <v>0.17119959406344601</v>
      </c>
      <c r="F79559">
        <v>0.15258074048703699</v>
      </c>
      <c r="G79559">
        <v>1</v>
      </c>
    </row>
    <row r="79560" spans="1:7" x14ac:dyDescent="0.25">
      <c r="A79560" s="1" t="s">
        <v>9367</v>
      </c>
      <c r="B79560" s="1" t="s">
        <v>1283</v>
      </c>
      <c r="C79560">
        <v>0.90665154477892895</v>
      </c>
      <c r="D79560">
        <v>0.99376315518739899</v>
      </c>
      <c r="E79560">
        <v>0.59664932466244902</v>
      </c>
      <c r="F79560">
        <v>0.66945544233551801</v>
      </c>
      <c r="G79560">
        <v>-1</v>
      </c>
    </row>
    <row r="79561" spans="1:7" x14ac:dyDescent="0.25">
      <c r="A79561" s="1" t="s">
        <v>1990</v>
      </c>
      <c r="B79561" s="1" t="s">
        <v>4593</v>
      </c>
      <c r="C79561">
        <v>0.359499134584855</v>
      </c>
      <c r="D79561">
        <v>0.90291358097924501</v>
      </c>
      <c r="E79561">
        <v>4.8592085298911796</v>
      </c>
      <c r="F79561">
        <v>4.3307515225697903</v>
      </c>
      <c r="G79561">
        <v>1</v>
      </c>
    </row>
    <row r="79562" spans="1:7" x14ac:dyDescent="0.25">
      <c r="A79562" s="1" t="s">
        <v>11583</v>
      </c>
      <c r="B79562" s="1" t="s">
        <v>1266</v>
      </c>
      <c r="C79562">
        <v>7.6966953704201105E-2</v>
      </c>
      <c r="D79562">
        <v>0.69143129615316401</v>
      </c>
      <c r="E79562">
        <v>0.92493629493764895</v>
      </c>
      <c r="F79562">
        <v>0.82434855135424401</v>
      </c>
      <c r="G79562">
        <v>1</v>
      </c>
    </row>
    <row r="79563" spans="1:7" x14ac:dyDescent="0.25">
      <c r="A79563" s="1" t="s">
        <v>10114</v>
      </c>
      <c r="B79563" s="1" t="s">
        <v>1076</v>
      </c>
      <c r="C79563">
        <v>0.65475652195637102</v>
      </c>
      <c r="D79563">
        <v>0.96470673374576699</v>
      </c>
      <c r="E79563">
        <v>0.51390498210583102</v>
      </c>
      <c r="F79563">
        <v>0.45802012849034701</v>
      </c>
      <c r="G79563">
        <v>1</v>
      </c>
    </row>
    <row r="79564" spans="1:7" x14ac:dyDescent="0.25">
      <c r="A79564" s="1" t="s">
        <v>9156</v>
      </c>
      <c r="B79564" s="1" t="s">
        <v>2350</v>
      </c>
      <c r="C79564">
        <v>0.58229976933390704</v>
      </c>
      <c r="D79564">
        <v>0.95259148096443402</v>
      </c>
      <c r="E79564">
        <v>0.32297780701318102</v>
      </c>
      <c r="F79564">
        <v>0.28785628890368897</v>
      </c>
      <c r="G79564">
        <v>1</v>
      </c>
    </row>
    <row r="79565" spans="1:7" x14ac:dyDescent="0.25">
      <c r="A79565" s="1" t="s">
        <v>2466</v>
      </c>
      <c r="B79565" s="1" t="s">
        <v>4728</v>
      </c>
      <c r="C79565">
        <v>0.80407759394403</v>
      </c>
      <c r="D79565">
        <v>0.98360276987663098</v>
      </c>
      <c r="E79565">
        <v>0.74506721877292403</v>
      </c>
      <c r="F79565">
        <v>0.83597084203145</v>
      </c>
      <c r="G79565">
        <v>-1</v>
      </c>
    </row>
    <row r="79566" spans="1:7" x14ac:dyDescent="0.25">
      <c r="A79566" s="1" t="s">
        <v>2517</v>
      </c>
      <c r="B79566" s="1" t="s">
        <v>2575</v>
      </c>
      <c r="C79566">
        <v>0.17096851695599</v>
      </c>
      <c r="D79566">
        <v>0.81436226738454898</v>
      </c>
      <c r="E79566">
        <v>1.4212937155283101</v>
      </c>
      <c r="F79566">
        <v>1.2667484861308</v>
      </c>
      <c r="G79566">
        <v>1</v>
      </c>
    </row>
    <row r="79567" spans="1:7" x14ac:dyDescent="0.25">
      <c r="A79567" s="1" t="s">
        <v>6204</v>
      </c>
      <c r="B79567" s="1" t="s">
        <v>1266</v>
      </c>
      <c r="C79567">
        <v>0.32109951610125298</v>
      </c>
      <c r="D79567">
        <v>0.88597955643169002</v>
      </c>
      <c r="E79567">
        <v>0.17309759532532401</v>
      </c>
      <c r="F79567">
        <v>0.154276683518145</v>
      </c>
      <c r="G79567">
        <v>1</v>
      </c>
    </row>
    <row r="79568" spans="1:7" x14ac:dyDescent="0.25">
      <c r="A79568" s="1" t="s">
        <v>9756</v>
      </c>
      <c r="B79568" s="1" t="s">
        <v>676</v>
      </c>
      <c r="C79568">
        <v>0.94864131902829296</v>
      </c>
      <c r="D79568">
        <v>0.99757395502938395</v>
      </c>
      <c r="E79568">
        <v>8.4069706931963495</v>
      </c>
      <c r="F79568">
        <v>7.4928950915448498</v>
      </c>
      <c r="G79568">
        <v>1</v>
      </c>
    </row>
    <row r="79569" spans="1:7" x14ac:dyDescent="0.25">
      <c r="A79569" s="1" t="s">
        <v>9479</v>
      </c>
      <c r="B79569" s="1" t="s">
        <v>236</v>
      </c>
      <c r="C79569">
        <v>0.49101521252382402</v>
      </c>
      <c r="D79569">
        <v>0.93205758171429898</v>
      </c>
      <c r="E79569">
        <v>8.4463155295439504E-2</v>
      </c>
      <c r="F79569">
        <v>9.4766775487606203E-2</v>
      </c>
      <c r="G79569">
        <v>-1</v>
      </c>
    </row>
    <row r="79570" spans="1:7" x14ac:dyDescent="0.25">
      <c r="A79570" s="1" t="s">
        <v>8030</v>
      </c>
      <c r="B79570" s="1" t="s">
        <v>2575</v>
      </c>
      <c r="C79570">
        <v>0.24643715024441801</v>
      </c>
      <c r="D79570">
        <v>0.85612776002786295</v>
      </c>
      <c r="E79570">
        <v>2.3490862583026302</v>
      </c>
      <c r="F79570">
        <v>2.09368028718939</v>
      </c>
      <c r="G79570">
        <v>1</v>
      </c>
    </row>
    <row r="79571" spans="1:7" x14ac:dyDescent="0.25">
      <c r="A79571" s="1" t="s">
        <v>4514</v>
      </c>
      <c r="B79571" s="1" t="s">
        <v>8823</v>
      </c>
      <c r="C79571">
        <v>0.115398476354721</v>
      </c>
      <c r="D79571">
        <v>0.75462408911666501</v>
      </c>
      <c r="E79571">
        <v>0.58695881627784496</v>
      </c>
      <c r="F79571">
        <v>0.52314198041840598</v>
      </c>
      <c r="G79571">
        <v>1</v>
      </c>
    </row>
    <row r="79572" spans="1:7" x14ac:dyDescent="0.25">
      <c r="A79572" s="1" t="s">
        <v>4823</v>
      </c>
      <c r="B79572" s="1" t="s">
        <v>8823</v>
      </c>
      <c r="C79572">
        <v>0.44666908184988802</v>
      </c>
      <c r="D79572">
        <v>0.92085760115156401</v>
      </c>
      <c r="E79572">
        <v>0.11451008233761401</v>
      </c>
      <c r="F79572">
        <v>0.10206019700916399</v>
      </c>
      <c r="G79572">
        <v>1</v>
      </c>
    </row>
    <row r="79573" spans="1:7" x14ac:dyDescent="0.25">
      <c r="A79573" s="1" t="s">
        <v>8261</v>
      </c>
      <c r="B79573" s="1" t="s">
        <v>236</v>
      </c>
      <c r="C79573">
        <v>0.31800330741029498</v>
      </c>
      <c r="D79573">
        <v>0.88520181872946802</v>
      </c>
      <c r="E79573">
        <v>0.59727730522914801</v>
      </c>
      <c r="F79573">
        <v>0.67013469181683905</v>
      </c>
      <c r="G79573">
        <v>-1</v>
      </c>
    </row>
    <row r="79574" spans="1:7" x14ac:dyDescent="0.25">
      <c r="A79574" s="1" t="s">
        <v>10160</v>
      </c>
      <c r="B79574" s="1" t="s">
        <v>236</v>
      </c>
      <c r="C79574">
        <v>0.39609904920788602</v>
      </c>
      <c r="D79574">
        <v>0.91067970933561204</v>
      </c>
      <c r="E79574">
        <v>0.11281466260077599</v>
      </c>
      <c r="F79574">
        <v>0.1005494579494</v>
      </c>
      <c r="G79574">
        <v>1</v>
      </c>
    </row>
    <row r="79575" spans="1:7" x14ac:dyDescent="0.25">
      <c r="A79575" s="1" t="s">
        <v>6567</v>
      </c>
      <c r="B79575" s="1" t="s">
        <v>22</v>
      </c>
      <c r="C79575">
        <v>0.67979020208026097</v>
      </c>
      <c r="D79575">
        <v>0.96838520548539597</v>
      </c>
      <c r="E79575">
        <v>0.65824833324806697</v>
      </c>
      <c r="F79575">
        <v>0.73854265386568296</v>
      </c>
      <c r="G79575">
        <v>-1</v>
      </c>
    </row>
    <row r="79576" spans="1:7" x14ac:dyDescent="0.25">
      <c r="A79576" s="1" t="s">
        <v>4000</v>
      </c>
      <c r="B79576" s="1" t="s">
        <v>6823</v>
      </c>
      <c r="C79576">
        <v>0.264784066398281</v>
      </c>
      <c r="D79576">
        <v>0.86522602567211104</v>
      </c>
      <c r="E79576">
        <v>1.2359065006644501</v>
      </c>
      <c r="F79576">
        <v>1.10153887055946</v>
      </c>
      <c r="G79576">
        <v>1</v>
      </c>
    </row>
    <row r="79577" spans="1:7" x14ac:dyDescent="0.25">
      <c r="A79577" s="1" t="s">
        <v>538</v>
      </c>
      <c r="B79577" s="1" t="s">
        <v>1266</v>
      </c>
      <c r="C79577">
        <v>0.59726819825209199</v>
      </c>
      <c r="D79577">
        <v>0.95529810360532497</v>
      </c>
      <c r="E79577">
        <v>0.13512813595083201</v>
      </c>
      <c r="F79577">
        <v>0.15161072366780901</v>
      </c>
      <c r="G79577">
        <v>-1</v>
      </c>
    </row>
    <row r="79578" spans="1:7" x14ac:dyDescent="0.25">
      <c r="A79578" s="1" t="s">
        <v>6209</v>
      </c>
      <c r="B79578" s="1" t="s">
        <v>8670</v>
      </c>
      <c r="C79578">
        <v>0.61808761979362103</v>
      </c>
      <c r="D79578">
        <v>0.958584233413738</v>
      </c>
      <c r="E79578">
        <v>0.186793085737331</v>
      </c>
      <c r="F79578">
        <v>0.166485800200455</v>
      </c>
      <c r="G79578">
        <v>1</v>
      </c>
    </row>
    <row r="79579" spans="1:7" x14ac:dyDescent="0.25">
      <c r="A79579" s="1" t="s">
        <v>1078</v>
      </c>
      <c r="B79579" s="1" t="s">
        <v>5254</v>
      </c>
      <c r="C79579">
        <v>8.02024948647556E-2</v>
      </c>
      <c r="D79579">
        <v>0.69864200312619495</v>
      </c>
      <c r="E79579">
        <v>0.34385135052774002</v>
      </c>
      <c r="F79579">
        <v>0.38579244755212999</v>
      </c>
      <c r="G79579">
        <v>-1</v>
      </c>
    </row>
    <row r="79580" spans="1:7" x14ac:dyDescent="0.25">
      <c r="A79580" s="1" t="s">
        <v>3435</v>
      </c>
      <c r="B79580" s="1" t="s">
        <v>8501</v>
      </c>
      <c r="C79580">
        <v>0.66560836861136596</v>
      </c>
      <c r="D79580">
        <v>0.96657769258126802</v>
      </c>
      <c r="E79580">
        <v>0.20312470506217201</v>
      </c>
      <c r="F79580">
        <v>0.181042950751611</v>
      </c>
      <c r="G79580">
        <v>1</v>
      </c>
    </row>
    <row r="79581" spans="1:7" x14ac:dyDescent="0.25">
      <c r="A79581" s="1" t="s">
        <v>11819</v>
      </c>
      <c r="B79581" s="1" t="s">
        <v>1076</v>
      </c>
      <c r="C79581">
        <v>0.85676686935873803</v>
      </c>
      <c r="D79581">
        <v>0.98928741284926502</v>
      </c>
      <c r="E79581">
        <v>5.8645140862583198E-2</v>
      </c>
      <c r="F79581">
        <v>5.2270052712852302E-2</v>
      </c>
      <c r="G79581">
        <v>1</v>
      </c>
    </row>
    <row r="79582" spans="1:7" x14ac:dyDescent="0.25">
      <c r="A79582" s="1" t="s">
        <v>1991</v>
      </c>
      <c r="B79582" s="1" t="s">
        <v>236</v>
      </c>
      <c r="C79582">
        <v>0.49474872577214501</v>
      </c>
      <c r="D79582">
        <v>0.93233611113534298</v>
      </c>
      <c r="E79582">
        <v>0.31110735322549798</v>
      </c>
      <c r="F79582">
        <v>0.27728824297787502</v>
      </c>
      <c r="G79582">
        <v>1</v>
      </c>
    </row>
    <row r="79583" spans="1:7" x14ac:dyDescent="0.25">
      <c r="A79583" s="1" t="s">
        <v>2749</v>
      </c>
      <c r="B79583" s="1" t="s">
        <v>4593</v>
      </c>
      <c r="C79583">
        <v>5.5793175227555399E-2</v>
      </c>
      <c r="D79583">
        <v>0.640997334674411</v>
      </c>
      <c r="E79583">
        <v>3.9820012085654999</v>
      </c>
      <c r="F79583">
        <v>3.5491364712109301</v>
      </c>
      <c r="G79583">
        <v>1</v>
      </c>
    </row>
    <row r="79584" spans="1:7" x14ac:dyDescent="0.25">
      <c r="A79584" s="1" t="s">
        <v>5528</v>
      </c>
      <c r="B79584" s="1" t="s">
        <v>2740</v>
      </c>
      <c r="C79584">
        <v>0.143367303580967</v>
      </c>
      <c r="D79584">
        <v>0.78815790728488899</v>
      </c>
      <c r="E79584">
        <v>1.15113679098713</v>
      </c>
      <c r="F79584">
        <v>1.2915309249661699</v>
      </c>
      <c r="G79584">
        <v>-1</v>
      </c>
    </row>
    <row r="79585" spans="1:7" x14ac:dyDescent="0.25">
      <c r="A79585" s="1" t="s">
        <v>9673</v>
      </c>
      <c r="B79585" s="1" t="s">
        <v>1268</v>
      </c>
      <c r="C79585">
        <v>0.85916497179488205</v>
      </c>
      <c r="D79585">
        <v>0.98928741284926502</v>
      </c>
      <c r="E79585">
        <v>0.52262803912142997</v>
      </c>
      <c r="F79585">
        <v>0.46581733490602401</v>
      </c>
      <c r="G79585">
        <v>1</v>
      </c>
    </row>
    <row r="79586" spans="1:7" x14ac:dyDescent="0.25">
      <c r="A79586" s="1" t="s">
        <v>6722</v>
      </c>
      <c r="B79586" s="1" t="s">
        <v>1076</v>
      </c>
      <c r="C79586">
        <v>0.939774990272504</v>
      </c>
      <c r="D79586">
        <v>0.99629048721024405</v>
      </c>
      <c r="E79586">
        <v>6.2468212287844403E-2</v>
      </c>
      <c r="F79586">
        <v>5.5678002899968798E-2</v>
      </c>
      <c r="G79586">
        <v>1</v>
      </c>
    </row>
    <row r="79587" spans="1:7" x14ac:dyDescent="0.25">
      <c r="A79587" s="1" t="s">
        <v>12258</v>
      </c>
      <c r="B79587" s="1" t="s">
        <v>1266</v>
      </c>
      <c r="C79587">
        <v>0.199621112059091</v>
      </c>
      <c r="D79587">
        <v>0.83432774371803398</v>
      </c>
      <c r="E79587">
        <v>0.142914668988463</v>
      </c>
      <c r="F79587">
        <v>0.16034333594292399</v>
      </c>
      <c r="G79587">
        <v>-1</v>
      </c>
    </row>
    <row r="79588" spans="1:7" x14ac:dyDescent="0.25">
      <c r="A79588" s="1" t="s">
        <v>7922</v>
      </c>
      <c r="B79588" s="1" t="s">
        <v>236</v>
      </c>
      <c r="C79588">
        <v>0.67397308129089695</v>
      </c>
      <c r="D79588">
        <v>0.96747395736017305</v>
      </c>
      <c r="E79588">
        <v>0.124257693609488</v>
      </c>
      <c r="F79588">
        <v>0.139410523071019</v>
      </c>
      <c r="G79588">
        <v>-1</v>
      </c>
    </row>
    <row r="79589" spans="1:7" x14ac:dyDescent="0.25">
      <c r="A79589" s="1" t="s">
        <v>2342</v>
      </c>
      <c r="B79589" s="1" t="s">
        <v>6823</v>
      </c>
      <c r="C79589">
        <v>7.7172507665748305E-2</v>
      </c>
      <c r="D79589">
        <v>0.69163297638300902</v>
      </c>
      <c r="E79589">
        <v>0.21589100695981001</v>
      </c>
      <c r="F79589">
        <v>0.242217335377897</v>
      </c>
      <c r="G79589">
        <v>-1</v>
      </c>
    </row>
    <row r="79590" spans="1:7" x14ac:dyDescent="0.25">
      <c r="A79590" s="1" t="s">
        <v>62</v>
      </c>
      <c r="B79590" s="1" t="s">
        <v>8888</v>
      </c>
      <c r="C79590">
        <v>0.35773218613817998</v>
      </c>
      <c r="D79590">
        <v>0.90178740155320603</v>
      </c>
      <c r="E79590">
        <v>0.63355558881470497</v>
      </c>
      <c r="F79590">
        <v>0.56469523545007105</v>
      </c>
      <c r="G79590">
        <v>1</v>
      </c>
    </row>
    <row r="79591" spans="1:7" x14ac:dyDescent="0.25">
      <c r="A79591" s="1" t="s">
        <v>2174</v>
      </c>
      <c r="B79591" s="1" t="s">
        <v>8888</v>
      </c>
      <c r="C79591">
        <v>0.24061249702557799</v>
      </c>
      <c r="D79591">
        <v>0.85460033233393895</v>
      </c>
      <c r="E79591">
        <v>0.44261982276877798</v>
      </c>
      <c r="F79591">
        <v>0.39451255375621902</v>
      </c>
      <c r="G79591">
        <v>1</v>
      </c>
    </row>
    <row r="79592" spans="1:7" x14ac:dyDescent="0.25">
      <c r="A79592" s="1" t="s">
        <v>4001</v>
      </c>
      <c r="B79592" s="1" t="s">
        <v>2740</v>
      </c>
      <c r="C79592">
        <v>0.34728893900916002</v>
      </c>
      <c r="D79592">
        <v>0.89724587862256899</v>
      </c>
      <c r="E79592">
        <v>0.40779106162217599</v>
      </c>
      <c r="F79592">
        <v>0.36347020708136701</v>
      </c>
      <c r="G79592">
        <v>1</v>
      </c>
    </row>
    <row r="79593" spans="1:7" x14ac:dyDescent="0.25">
      <c r="A79593" s="1" t="s">
        <v>2279</v>
      </c>
      <c r="B79593" s="1" t="s">
        <v>22</v>
      </c>
      <c r="C79593">
        <v>0.84018718405396298</v>
      </c>
      <c r="D79593">
        <v>0.98867271001450696</v>
      </c>
      <c r="E79593">
        <v>0.67017305470200295</v>
      </c>
      <c r="F79593">
        <v>0.59733540308247401</v>
      </c>
      <c r="G79593">
        <v>1</v>
      </c>
    </row>
    <row r="79594" spans="1:7" x14ac:dyDescent="0.25">
      <c r="A79594" s="1" t="s">
        <v>10435</v>
      </c>
      <c r="B79594" s="1" t="s">
        <v>8501</v>
      </c>
      <c r="C79594">
        <v>0.47182680187593201</v>
      </c>
      <c r="D79594">
        <v>0.92689026434074395</v>
      </c>
      <c r="E79594">
        <v>0.52478027106553005</v>
      </c>
      <c r="F79594">
        <v>0.46774533299126397</v>
      </c>
      <c r="G79594">
        <v>1</v>
      </c>
    </row>
    <row r="79595" spans="1:7" x14ac:dyDescent="0.25">
      <c r="A79595" s="1" t="s">
        <v>5595</v>
      </c>
      <c r="B79595" s="1" t="s">
        <v>4593</v>
      </c>
      <c r="C79595">
        <v>0.27552548571976598</v>
      </c>
      <c r="D79595">
        <v>0.86978666369260005</v>
      </c>
      <c r="E79595">
        <v>0.197041716566866</v>
      </c>
      <c r="F79595">
        <v>0.175627311567877</v>
      </c>
      <c r="G79595">
        <v>1</v>
      </c>
    </row>
    <row r="79596" spans="1:7" x14ac:dyDescent="0.25">
      <c r="A79596" s="1" t="s">
        <v>963</v>
      </c>
      <c r="B79596" s="1" t="s">
        <v>2740</v>
      </c>
      <c r="C79596">
        <v>0.41694180795963398</v>
      </c>
      <c r="D79596">
        <v>0.91487205491698798</v>
      </c>
      <c r="E79596">
        <v>0.46844365171806701</v>
      </c>
      <c r="F79596">
        <v>0.41753355289324601</v>
      </c>
      <c r="G79596">
        <v>1</v>
      </c>
    </row>
    <row r="79597" spans="1:7" x14ac:dyDescent="0.25">
      <c r="A79597" s="1" t="s">
        <v>1181</v>
      </c>
      <c r="B79597" s="1" t="s">
        <v>8823</v>
      </c>
      <c r="C79597">
        <v>0.157206511375765</v>
      </c>
      <c r="D79597">
        <v>0.80249426608603003</v>
      </c>
      <c r="E79597">
        <v>7.82884034902952E-2</v>
      </c>
      <c r="F79597">
        <v>8.7834104015641998E-2</v>
      </c>
      <c r="G79597">
        <v>-1</v>
      </c>
    </row>
    <row r="79598" spans="1:7" x14ac:dyDescent="0.25">
      <c r="A79598" s="1" t="s">
        <v>5468</v>
      </c>
      <c r="B79598" s="1" t="s">
        <v>5254</v>
      </c>
      <c r="C79598">
        <v>0.13269715488032899</v>
      </c>
      <c r="D79598">
        <v>0.77571281705477302</v>
      </c>
      <c r="E79598">
        <v>1.3970294505166301</v>
      </c>
      <c r="F79598">
        <v>1.24520363377041</v>
      </c>
      <c r="G79598">
        <v>1</v>
      </c>
    </row>
    <row r="79599" spans="1:7" x14ac:dyDescent="0.25">
      <c r="A79599" s="1" t="s">
        <v>5637</v>
      </c>
      <c r="B79599" s="1" t="s">
        <v>22</v>
      </c>
      <c r="C79599">
        <v>0.80170857270034801</v>
      </c>
      <c r="D79599">
        <v>0.98338548354683897</v>
      </c>
      <c r="E79599">
        <v>0.228249511639637</v>
      </c>
      <c r="F79599">
        <v>0.25607819685302102</v>
      </c>
      <c r="G79599">
        <v>-1</v>
      </c>
    </row>
    <row r="79600" spans="1:7" x14ac:dyDescent="0.25">
      <c r="A79600" s="1" t="s">
        <v>4513</v>
      </c>
      <c r="B79600" s="1" t="s">
        <v>1264</v>
      </c>
      <c r="C79600">
        <v>0.58082081745513003</v>
      </c>
      <c r="D79600">
        <v>0.95240622279876797</v>
      </c>
      <c r="E79600">
        <v>1.11895163586118</v>
      </c>
      <c r="F79600">
        <v>0.99735754347859396</v>
      </c>
      <c r="G79600">
        <v>1</v>
      </c>
    </row>
    <row r="79601" spans="1:7" x14ac:dyDescent="0.25">
      <c r="A79601" s="1" t="s">
        <v>5062</v>
      </c>
      <c r="B79601" s="1" t="s">
        <v>22</v>
      </c>
      <c r="C79601">
        <v>0.48206514791696198</v>
      </c>
      <c r="D79601">
        <v>0.92966957740935097</v>
      </c>
      <c r="E79601">
        <v>0.388941879643174</v>
      </c>
      <c r="F79601">
        <v>0.43635987424474998</v>
      </c>
      <c r="G79601">
        <v>-1</v>
      </c>
    </row>
    <row r="79602" spans="1:7" x14ac:dyDescent="0.25">
      <c r="A79602" s="1" t="s">
        <v>10231</v>
      </c>
      <c r="B79602" s="1" t="s">
        <v>24</v>
      </c>
      <c r="C79602">
        <v>0.41189576810338402</v>
      </c>
      <c r="D79602">
        <v>0.91355073217206095</v>
      </c>
      <c r="E79602">
        <v>0.34702118579314101</v>
      </c>
      <c r="F79602">
        <v>0.389326508292966</v>
      </c>
      <c r="G79602">
        <v>-1</v>
      </c>
    </row>
    <row r="79603" spans="1:7" x14ac:dyDescent="0.25">
      <c r="A79603" s="1" t="s">
        <v>9116</v>
      </c>
      <c r="B79603" s="1" t="s">
        <v>5254</v>
      </c>
      <c r="C79603">
        <v>9.1945171863380595E-2</v>
      </c>
      <c r="D79603">
        <v>0.72003307593362997</v>
      </c>
      <c r="E79603">
        <v>0.18017373491527999</v>
      </c>
      <c r="F79603">
        <v>0.202136682787528</v>
      </c>
      <c r="G79603">
        <v>-1</v>
      </c>
    </row>
    <row r="79604" spans="1:7" x14ac:dyDescent="0.25">
      <c r="A79604" s="1" t="s">
        <v>2272</v>
      </c>
      <c r="B79604" s="1" t="s">
        <v>2740</v>
      </c>
      <c r="C79604">
        <v>1.1028824827709199E-2</v>
      </c>
      <c r="D79604">
        <v>0.37210943285477299</v>
      </c>
      <c r="E79604">
        <v>0.790476449101296</v>
      </c>
      <c r="F79604">
        <v>0.88683451206599595</v>
      </c>
      <c r="G79604">
        <v>-1</v>
      </c>
    </row>
    <row r="79605" spans="1:7" x14ac:dyDescent="0.25">
      <c r="A79605" s="1" t="s">
        <v>8719</v>
      </c>
      <c r="B79605" s="1" t="s">
        <v>6823</v>
      </c>
      <c r="C79605">
        <v>0.27789207147013201</v>
      </c>
      <c r="D79605">
        <v>0.87055612142442695</v>
      </c>
      <c r="E79605">
        <v>1.6531639732616901</v>
      </c>
      <c r="F79605">
        <v>1.8546804514601001</v>
      </c>
      <c r="G79605">
        <v>-1</v>
      </c>
    </row>
    <row r="79606" spans="1:7" x14ac:dyDescent="0.25">
      <c r="A79606" s="1" t="s">
        <v>11033</v>
      </c>
      <c r="B79606" s="1" t="s">
        <v>2740</v>
      </c>
      <c r="C79606">
        <v>0.112835381691942</v>
      </c>
      <c r="D79606">
        <v>0.75152695350931598</v>
      </c>
      <c r="E79606">
        <v>0.356374345823325</v>
      </c>
      <c r="F79606">
        <v>0.39981446136082099</v>
      </c>
      <c r="G79606">
        <v>-1</v>
      </c>
    </row>
    <row r="79607" spans="1:7" x14ac:dyDescent="0.25">
      <c r="A79607" s="1" t="s">
        <v>9494</v>
      </c>
      <c r="B79607" s="1" t="s">
        <v>2740</v>
      </c>
      <c r="C79607">
        <v>0.55089597046152405</v>
      </c>
      <c r="D79607">
        <v>0.94647917133142601</v>
      </c>
      <c r="E79607">
        <v>0.17027571133591701</v>
      </c>
      <c r="F79607">
        <v>0.19103085844425299</v>
      </c>
      <c r="G79607">
        <v>-1</v>
      </c>
    </row>
    <row r="79608" spans="1:7" x14ac:dyDescent="0.25">
      <c r="A79608" s="1" t="s">
        <v>5875</v>
      </c>
      <c r="B79608" s="1" t="s">
        <v>2575</v>
      </c>
      <c r="C79608">
        <v>0.59390472140263495</v>
      </c>
      <c r="D79608">
        <v>0.95461413881793</v>
      </c>
      <c r="E79608">
        <v>1.1314090395057499</v>
      </c>
      <c r="F79608">
        <v>1.269314584867</v>
      </c>
      <c r="G79608">
        <v>-1</v>
      </c>
    </row>
    <row r="79609" spans="1:7" x14ac:dyDescent="0.25">
      <c r="A79609" s="1" t="s">
        <v>5925</v>
      </c>
      <c r="B79609" s="1" t="s">
        <v>8501</v>
      </c>
      <c r="C79609">
        <v>0.45651860019051199</v>
      </c>
      <c r="D79609">
        <v>0.92328314716253501</v>
      </c>
      <c r="E79609">
        <v>0.48698791793096602</v>
      </c>
      <c r="F79609">
        <v>0.434082197729108</v>
      </c>
      <c r="G79609">
        <v>1</v>
      </c>
    </row>
    <row r="79610" spans="1:7" x14ac:dyDescent="0.25">
      <c r="A79610" s="1" t="s">
        <v>7854</v>
      </c>
      <c r="B79610" s="1" t="s">
        <v>1268</v>
      </c>
      <c r="C79610">
        <v>0.79855306544619897</v>
      </c>
      <c r="D79610">
        <v>0.98338548354683897</v>
      </c>
      <c r="E79610">
        <v>0.64575274862665599</v>
      </c>
      <c r="F79610">
        <v>0.72445317092403405</v>
      </c>
      <c r="G79610">
        <v>-1</v>
      </c>
    </row>
    <row r="79611" spans="1:7" x14ac:dyDescent="0.25">
      <c r="A79611" s="1" t="s">
        <v>9432</v>
      </c>
      <c r="B79611" s="1" t="s">
        <v>24</v>
      </c>
      <c r="C79611">
        <v>0.89546134580911196</v>
      </c>
      <c r="D79611">
        <v>0.99235973912033604</v>
      </c>
      <c r="E79611">
        <v>0.399505073859246</v>
      </c>
      <c r="F79611">
        <v>0.35610538384335699</v>
      </c>
      <c r="G79611">
        <v>1</v>
      </c>
    </row>
    <row r="79612" spans="1:7" x14ac:dyDescent="0.25">
      <c r="A79612" s="1" t="s">
        <v>4626</v>
      </c>
      <c r="B79612" s="1" t="s">
        <v>24</v>
      </c>
      <c r="C79612">
        <v>0.57908928882785904</v>
      </c>
      <c r="D79612">
        <v>0.95210217885658999</v>
      </c>
      <c r="E79612">
        <v>1.1829925406114801</v>
      </c>
      <c r="F79612">
        <v>1.3271666855867501</v>
      </c>
      <c r="G79612">
        <v>-1</v>
      </c>
    </row>
    <row r="79613" spans="1:7" x14ac:dyDescent="0.25">
      <c r="A79613" s="1" t="s">
        <v>6562</v>
      </c>
      <c r="B79613" s="1" t="s">
        <v>236</v>
      </c>
      <c r="C79613">
        <v>0.45334681387827402</v>
      </c>
      <c r="D79613">
        <v>0.92262544149896797</v>
      </c>
      <c r="E79613">
        <v>7.6318330404811299E-2</v>
      </c>
      <c r="F79613">
        <v>6.8027865145939295E-2</v>
      </c>
      <c r="G79613">
        <v>1</v>
      </c>
    </row>
    <row r="79614" spans="1:7" x14ac:dyDescent="0.25">
      <c r="A79614" s="1" t="s">
        <v>9343</v>
      </c>
      <c r="B79614" s="1" t="s">
        <v>6823</v>
      </c>
      <c r="C79614">
        <v>0.31099691801600698</v>
      </c>
      <c r="D79614">
        <v>0.88108182507553701</v>
      </c>
      <c r="E79614">
        <v>0.36269569923980799</v>
      </c>
      <c r="F79614">
        <v>0.32329614255661498</v>
      </c>
      <c r="G79614">
        <v>1</v>
      </c>
    </row>
    <row r="79615" spans="1:7" x14ac:dyDescent="0.25">
      <c r="A79615" s="1" t="s">
        <v>10128</v>
      </c>
      <c r="B79615" s="1" t="s">
        <v>8888</v>
      </c>
      <c r="C79615">
        <v>0.32902689619657599</v>
      </c>
      <c r="D79615">
        <v>0.88898268517868295</v>
      </c>
      <c r="E79615">
        <v>0.57014426259963003</v>
      </c>
      <c r="F79615">
        <v>0.63962475169319899</v>
      </c>
      <c r="G79615">
        <v>-1</v>
      </c>
    </row>
    <row r="79616" spans="1:7" x14ac:dyDescent="0.25">
      <c r="A79616" s="1" t="s">
        <v>5692</v>
      </c>
      <c r="B79616" s="1" t="s">
        <v>24</v>
      </c>
      <c r="C79616">
        <v>0.14330090318482699</v>
      </c>
      <c r="D79616">
        <v>0.78815790728488899</v>
      </c>
      <c r="E79616">
        <v>2.0751216562614698</v>
      </c>
      <c r="F79616">
        <v>2.32800272054613</v>
      </c>
      <c r="G79616">
        <v>-1</v>
      </c>
    </row>
    <row r="79617" spans="1:7" x14ac:dyDescent="0.25">
      <c r="A79617" s="1" t="s">
        <v>5599</v>
      </c>
      <c r="B79617" s="1" t="s">
        <v>4593</v>
      </c>
      <c r="C79617">
        <v>0.62461430925866801</v>
      </c>
      <c r="D79617">
        <v>0.96007205411052499</v>
      </c>
      <c r="E79617">
        <v>0.22055555225609599</v>
      </c>
      <c r="F79617">
        <v>0.24743201812148999</v>
      </c>
      <c r="G79617">
        <v>-1</v>
      </c>
    </row>
    <row r="79618" spans="1:7" x14ac:dyDescent="0.25">
      <c r="A79618" s="1" t="s">
        <v>9278</v>
      </c>
      <c r="B79618" s="1" t="s">
        <v>8823</v>
      </c>
      <c r="C79618">
        <v>5.0530683843899096E-3</v>
      </c>
      <c r="D79618">
        <v>0.26312344880442801</v>
      </c>
      <c r="E79618">
        <v>0.786911077648349</v>
      </c>
      <c r="F79618">
        <v>0.70143649337742797</v>
      </c>
      <c r="G79618">
        <v>1</v>
      </c>
    </row>
    <row r="79619" spans="1:7" x14ac:dyDescent="0.25">
      <c r="A79619" s="1" t="s">
        <v>972</v>
      </c>
      <c r="B79619" s="1" t="s">
        <v>4728</v>
      </c>
      <c r="C79619">
        <v>0.58164425665756603</v>
      </c>
      <c r="D79619">
        <v>0.95240942666616601</v>
      </c>
      <c r="E79619">
        <v>0.68006631035685805</v>
      </c>
      <c r="F79619">
        <v>0.76293636502505702</v>
      </c>
      <c r="G79619">
        <v>-1</v>
      </c>
    </row>
    <row r="79620" spans="1:7" x14ac:dyDescent="0.25">
      <c r="A79620" s="1" t="s">
        <v>11583</v>
      </c>
      <c r="B79620" s="1" t="s">
        <v>4728</v>
      </c>
      <c r="C79620">
        <v>5.9155541986643002E-2</v>
      </c>
      <c r="D79620">
        <v>0.65059293995670497</v>
      </c>
      <c r="E79620">
        <v>1.2682972426091399</v>
      </c>
      <c r="F79620">
        <v>1.4228449354635599</v>
      </c>
      <c r="G79620">
        <v>-1</v>
      </c>
    </row>
    <row r="79621" spans="1:7" x14ac:dyDescent="0.25">
      <c r="A79621" s="1" t="s">
        <v>3073</v>
      </c>
      <c r="B79621" s="1" t="s">
        <v>24</v>
      </c>
      <c r="C79621">
        <v>0.61327974674904395</v>
      </c>
      <c r="D79621">
        <v>0.95825228258565198</v>
      </c>
      <c r="E79621">
        <v>0.17200017271498999</v>
      </c>
      <c r="F79621">
        <v>0.192959058282621</v>
      </c>
      <c r="G79621">
        <v>-1</v>
      </c>
    </row>
    <row r="79622" spans="1:7" x14ac:dyDescent="0.25">
      <c r="A79622" s="1" t="s">
        <v>10354</v>
      </c>
      <c r="B79622" s="1" t="s">
        <v>4728</v>
      </c>
      <c r="C79622">
        <v>0.85396225762674205</v>
      </c>
      <c r="D79622">
        <v>0.98928741284926502</v>
      </c>
      <c r="E79622">
        <v>0.35912360752549499</v>
      </c>
      <c r="F79622">
        <v>0.40288354658807202</v>
      </c>
      <c r="G79622">
        <v>-1</v>
      </c>
    </row>
    <row r="79623" spans="1:7" x14ac:dyDescent="0.25">
      <c r="A79623" s="1" t="s">
        <v>7638</v>
      </c>
      <c r="B79623" s="1" t="s">
        <v>4593</v>
      </c>
      <c r="C79623">
        <v>0.10753907535780501</v>
      </c>
      <c r="D79623">
        <v>0.74440675535969403</v>
      </c>
      <c r="E79623">
        <v>0.54303472645523299</v>
      </c>
      <c r="F79623">
        <v>0.60920020755563098</v>
      </c>
      <c r="G79623">
        <v>-1</v>
      </c>
    </row>
    <row r="79624" spans="1:7" x14ac:dyDescent="0.25">
      <c r="A79624" s="1" t="s">
        <v>6023</v>
      </c>
      <c r="B79624" s="1" t="s">
        <v>2350</v>
      </c>
      <c r="C79624">
        <v>2.0559407630584E-2</v>
      </c>
      <c r="D79624">
        <v>0.474969051866657</v>
      </c>
      <c r="E79624">
        <v>1.3075649061586001</v>
      </c>
      <c r="F79624">
        <v>1.46688243556956</v>
      </c>
      <c r="G79624">
        <v>-1</v>
      </c>
    </row>
    <row r="79625" spans="1:7" x14ac:dyDescent="0.25">
      <c r="A79625" s="1" t="s">
        <v>1487</v>
      </c>
      <c r="B79625" s="1" t="s">
        <v>236</v>
      </c>
      <c r="C79625">
        <v>0.96535233953025401</v>
      </c>
      <c r="D79625">
        <v>0.99906948205337298</v>
      </c>
      <c r="E79625">
        <v>0.20912353685289201</v>
      </c>
      <c r="F79625">
        <v>0.234603075419136</v>
      </c>
      <c r="G79625">
        <v>-1</v>
      </c>
    </row>
    <row r="79626" spans="1:7" x14ac:dyDescent="0.25">
      <c r="A79626" s="1" t="s">
        <v>6186</v>
      </c>
      <c r="B79626" s="1" t="s">
        <v>24</v>
      </c>
      <c r="C79626">
        <v>0.241652884196177</v>
      </c>
      <c r="D79626">
        <v>0.85460033233393895</v>
      </c>
      <c r="E79626">
        <v>0.33759561507733399</v>
      </c>
      <c r="F79626">
        <v>0.37872782630878199</v>
      </c>
      <c r="G79626">
        <v>-1</v>
      </c>
    </row>
    <row r="79627" spans="1:7" x14ac:dyDescent="0.25">
      <c r="A79627" s="1" t="s">
        <v>6586</v>
      </c>
      <c r="B79627" s="1" t="s">
        <v>24</v>
      </c>
      <c r="C79627">
        <v>0.503506490945</v>
      </c>
      <c r="D79627">
        <v>0.93456441750734898</v>
      </c>
      <c r="E79627">
        <v>1.2898485473885699</v>
      </c>
      <c r="F79627">
        <v>1.44699998369095</v>
      </c>
      <c r="G79627">
        <v>-1</v>
      </c>
    </row>
    <row r="79628" spans="1:7" x14ac:dyDescent="0.25">
      <c r="A79628" s="1" t="s">
        <v>8610</v>
      </c>
      <c r="B79628" s="1" t="s">
        <v>815</v>
      </c>
      <c r="C79628">
        <v>0.256646976295198</v>
      </c>
      <c r="D79628">
        <v>0.86160652357675405</v>
      </c>
      <c r="E79628">
        <v>0.953488292164555</v>
      </c>
      <c r="F79628">
        <v>1.0696556179611001</v>
      </c>
      <c r="G79628">
        <v>-1</v>
      </c>
    </row>
    <row r="79629" spans="1:7" x14ac:dyDescent="0.25">
      <c r="A79629" s="1" t="s">
        <v>2858</v>
      </c>
      <c r="B79629" s="1" t="s">
        <v>815</v>
      </c>
      <c r="C79629">
        <v>0.75189313791922296</v>
      </c>
      <c r="D79629">
        <v>0.97823054723064995</v>
      </c>
      <c r="E79629">
        <v>0.69689080022715899</v>
      </c>
      <c r="F79629">
        <v>0.78179489998721896</v>
      </c>
      <c r="G79629">
        <v>-1</v>
      </c>
    </row>
    <row r="79630" spans="1:7" x14ac:dyDescent="0.25">
      <c r="A79630" s="1" t="s">
        <v>7360</v>
      </c>
      <c r="B79630" s="1" t="s">
        <v>5254</v>
      </c>
      <c r="C79630">
        <v>0.134421800706648</v>
      </c>
      <c r="D79630">
        <v>0.77734362866071305</v>
      </c>
      <c r="E79630">
        <v>0.29929905815121799</v>
      </c>
      <c r="F79630">
        <v>0.335762856956972</v>
      </c>
      <c r="G79630">
        <v>-1</v>
      </c>
    </row>
    <row r="79631" spans="1:7" x14ac:dyDescent="0.25">
      <c r="A79631" s="1" t="s">
        <v>11226</v>
      </c>
      <c r="B79631" s="1" t="s">
        <v>8712</v>
      </c>
      <c r="C79631">
        <v>0.40062762836612498</v>
      </c>
      <c r="D79631">
        <v>0.91067970933561204</v>
      </c>
      <c r="E79631">
        <v>0.15119885826485999</v>
      </c>
      <c r="F79631">
        <v>0.13477882307904401</v>
      </c>
      <c r="G79631">
        <v>1</v>
      </c>
    </row>
    <row r="79632" spans="1:7" x14ac:dyDescent="0.25">
      <c r="A79632" s="1" t="s">
        <v>6660</v>
      </c>
      <c r="B79632" s="1" t="s">
        <v>4593</v>
      </c>
      <c r="C79632">
        <v>0.73944385551155301</v>
      </c>
      <c r="D79632">
        <v>0.97652402591689802</v>
      </c>
      <c r="E79632">
        <v>0.35411194601000501</v>
      </c>
      <c r="F79632">
        <v>0.39725173554840798</v>
      </c>
      <c r="G79632">
        <v>-1</v>
      </c>
    </row>
    <row r="79633" spans="1:7" x14ac:dyDescent="0.25">
      <c r="A79633" s="1" t="s">
        <v>5941</v>
      </c>
      <c r="B79633" s="1" t="s">
        <v>8823</v>
      </c>
      <c r="C79633">
        <v>0.23994375625160499</v>
      </c>
      <c r="D79633">
        <v>0.85460033233393895</v>
      </c>
      <c r="E79633">
        <v>0.17105952779820399</v>
      </c>
      <c r="F79633">
        <v>0.19189871677105999</v>
      </c>
      <c r="G79633">
        <v>-1</v>
      </c>
    </row>
    <row r="79634" spans="1:7" x14ac:dyDescent="0.25">
      <c r="A79634" s="1" t="s">
        <v>4981</v>
      </c>
      <c r="B79634" s="1" t="s">
        <v>1268</v>
      </c>
      <c r="C79634">
        <v>0.83158234492641303</v>
      </c>
      <c r="D79634">
        <v>0.987432784374635</v>
      </c>
      <c r="E79634">
        <v>7.6948554401770897E-2</v>
      </c>
      <c r="F79634">
        <v>6.8592484773221496E-2</v>
      </c>
      <c r="G79634">
        <v>1</v>
      </c>
    </row>
    <row r="79635" spans="1:7" x14ac:dyDescent="0.25">
      <c r="A79635" s="1" t="s">
        <v>2868</v>
      </c>
      <c r="B79635" s="1" t="s">
        <v>1268</v>
      </c>
      <c r="C79635">
        <v>0.788034071483249</v>
      </c>
      <c r="D79635">
        <v>0.982755051120764</v>
      </c>
      <c r="E79635">
        <v>0.100745690646293</v>
      </c>
      <c r="F79635">
        <v>0.113018376875825</v>
      </c>
      <c r="G79635">
        <v>-1</v>
      </c>
    </row>
    <row r="79636" spans="1:7" x14ac:dyDescent="0.25">
      <c r="A79636" s="1" t="s">
        <v>7834</v>
      </c>
      <c r="B79636" s="1" t="s">
        <v>1076</v>
      </c>
      <c r="C79636">
        <v>0.88118737824186499</v>
      </c>
      <c r="D79636">
        <v>0.99089553170474698</v>
      </c>
      <c r="E79636">
        <v>0.44256531221642997</v>
      </c>
      <c r="F79636">
        <v>0.496476269242006</v>
      </c>
      <c r="G79636">
        <v>-1</v>
      </c>
    </row>
    <row r="79637" spans="1:7" x14ac:dyDescent="0.25">
      <c r="A79637" s="1" t="s">
        <v>6728</v>
      </c>
      <c r="B79637" s="1" t="s">
        <v>2575</v>
      </c>
      <c r="C79637">
        <v>0.719950522256814</v>
      </c>
      <c r="D79637">
        <v>0.97368752343825704</v>
      </c>
      <c r="E79637">
        <v>0.286279430671107</v>
      </c>
      <c r="F79637">
        <v>0.25519327467533798</v>
      </c>
      <c r="G79637">
        <v>1</v>
      </c>
    </row>
    <row r="79638" spans="1:7" x14ac:dyDescent="0.25">
      <c r="A79638" s="1" t="s">
        <v>7838</v>
      </c>
      <c r="B79638" s="1" t="s">
        <v>8712</v>
      </c>
      <c r="C79638">
        <v>0.307030432364999</v>
      </c>
      <c r="D79638">
        <v>0.87952634561222798</v>
      </c>
      <c r="E79638">
        <v>0.29434586454626599</v>
      </c>
      <c r="F79638">
        <v>0.26238473160602999</v>
      </c>
      <c r="G79638">
        <v>1</v>
      </c>
    </row>
    <row r="79639" spans="1:7" x14ac:dyDescent="0.25">
      <c r="A79639" s="1" t="s">
        <v>6456</v>
      </c>
      <c r="B79639" s="1" t="s">
        <v>8712</v>
      </c>
      <c r="C79639">
        <v>2.8252791417938E-2</v>
      </c>
      <c r="D79639">
        <v>0.53353916382210198</v>
      </c>
      <c r="E79639">
        <v>0.43118603953524398</v>
      </c>
      <c r="F79639">
        <v>0.384367611599291</v>
      </c>
      <c r="G79639">
        <v>1</v>
      </c>
    </row>
    <row r="79640" spans="1:7" x14ac:dyDescent="0.25">
      <c r="A79640" s="1" t="s">
        <v>7715</v>
      </c>
      <c r="B79640" s="1" t="s">
        <v>4593</v>
      </c>
      <c r="C79640">
        <v>0.407825244950205</v>
      </c>
      <c r="D79640">
        <v>0.91204121149765904</v>
      </c>
      <c r="E79640">
        <v>0.16396176608507901</v>
      </c>
      <c r="F79640">
        <v>0.146158889550494</v>
      </c>
      <c r="G79640">
        <v>1</v>
      </c>
    </row>
    <row r="79641" spans="1:7" x14ac:dyDescent="0.25">
      <c r="A79641" s="1" t="s">
        <v>8003</v>
      </c>
      <c r="B79641" s="1" t="s">
        <v>5254</v>
      </c>
      <c r="C79641">
        <v>0.383180931689384</v>
      </c>
      <c r="D79641">
        <v>0.90981929744026502</v>
      </c>
      <c r="E79641">
        <v>0.59617123005510897</v>
      </c>
      <c r="F79641">
        <v>0.53143929486882102</v>
      </c>
      <c r="G79641">
        <v>1</v>
      </c>
    </row>
    <row r="79642" spans="1:7" x14ac:dyDescent="0.25">
      <c r="A79642" s="1" t="s">
        <v>5386</v>
      </c>
      <c r="B79642" s="1" t="s">
        <v>1266</v>
      </c>
      <c r="C79642">
        <v>0.17941690718056899</v>
      </c>
      <c r="D79642">
        <v>0.81932482827919395</v>
      </c>
      <c r="E79642">
        <v>0.53187114185096196</v>
      </c>
      <c r="F79642">
        <v>0.59665349194510198</v>
      </c>
      <c r="G79642">
        <v>-1</v>
      </c>
    </row>
    <row r="79643" spans="1:7" x14ac:dyDescent="0.25">
      <c r="A79643" s="1" t="s">
        <v>3268</v>
      </c>
      <c r="B79643" s="1" t="s">
        <v>2575</v>
      </c>
      <c r="C79643">
        <v>0.245860646316681</v>
      </c>
      <c r="D79643">
        <v>0.85566544544508705</v>
      </c>
      <c r="E79643">
        <v>0.29427750204306802</v>
      </c>
      <c r="F79643">
        <v>0.330120653853959</v>
      </c>
      <c r="G79643">
        <v>-1</v>
      </c>
    </row>
    <row r="79644" spans="1:7" x14ac:dyDescent="0.25">
      <c r="A79644" s="1" t="s">
        <v>7305</v>
      </c>
      <c r="B79644" s="1" t="s">
        <v>4728</v>
      </c>
      <c r="C79644">
        <v>0.80800900185465696</v>
      </c>
      <c r="D79644">
        <v>0.98419050955173704</v>
      </c>
      <c r="E79644">
        <v>0.46898581296554798</v>
      </c>
      <c r="F79644">
        <v>0.41806651199752698</v>
      </c>
      <c r="G79644">
        <v>1</v>
      </c>
    </row>
    <row r="79645" spans="1:7" x14ac:dyDescent="0.25">
      <c r="A79645" s="1" t="s">
        <v>5516</v>
      </c>
      <c r="B79645" s="1" t="s">
        <v>1283</v>
      </c>
      <c r="C79645">
        <v>0.24978802052263099</v>
      </c>
      <c r="D79645">
        <v>0.85793991272800196</v>
      </c>
      <c r="E79645">
        <v>0.55932593058268498</v>
      </c>
      <c r="F79645">
        <v>0.49859896147487398</v>
      </c>
      <c r="G79645">
        <v>1</v>
      </c>
    </row>
    <row r="79646" spans="1:7" x14ac:dyDescent="0.25">
      <c r="A79646" s="1" t="s">
        <v>8390</v>
      </c>
      <c r="B79646" s="1" t="s">
        <v>2740</v>
      </c>
      <c r="C79646">
        <v>0.10458522363619201</v>
      </c>
      <c r="D79646">
        <v>0.73974075431501496</v>
      </c>
      <c r="E79646">
        <v>0.78916998286000295</v>
      </c>
      <c r="F79646">
        <v>0.70349239573781597</v>
      </c>
      <c r="G79646">
        <v>1</v>
      </c>
    </row>
    <row r="79647" spans="1:7" x14ac:dyDescent="0.25">
      <c r="A79647" s="1" t="s">
        <v>8587</v>
      </c>
      <c r="B79647" s="1" t="s">
        <v>2350</v>
      </c>
      <c r="C79647">
        <v>0.46843070537021902</v>
      </c>
      <c r="D79647">
        <v>0.92594321873284902</v>
      </c>
      <c r="E79647">
        <v>1.1514741211122499</v>
      </c>
      <c r="F79647">
        <v>1.2917093335444401</v>
      </c>
      <c r="G79647">
        <v>-1</v>
      </c>
    </row>
    <row r="79648" spans="1:7" x14ac:dyDescent="0.25">
      <c r="A79648" s="1" t="s">
        <v>2281</v>
      </c>
      <c r="B79648" s="1" t="s">
        <v>2740</v>
      </c>
      <c r="C79648">
        <v>3.0135999726283402E-2</v>
      </c>
      <c r="D79648">
        <v>0.54317756395799599</v>
      </c>
      <c r="E79648">
        <v>3.7578678995921302</v>
      </c>
      <c r="F79648">
        <v>4.2155267954081896</v>
      </c>
      <c r="G79648">
        <v>-1</v>
      </c>
    </row>
    <row r="79649" spans="1:7" x14ac:dyDescent="0.25">
      <c r="A79649" s="1" t="s">
        <v>5408</v>
      </c>
      <c r="B79649" s="1" t="s">
        <v>6823</v>
      </c>
      <c r="C79649">
        <v>0.185316511041135</v>
      </c>
      <c r="D79649">
        <v>0.82316439004459196</v>
      </c>
      <c r="E79649">
        <v>1.6651935629327601</v>
      </c>
      <c r="F79649">
        <v>1.4844231822075999</v>
      </c>
      <c r="G79649">
        <v>1</v>
      </c>
    </row>
    <row r="79650" spans="1:7" x14ac:dyDescent="0.25">
      <c r="A79650" s="1" t="s">
        <v>2174</v>
      </c>
      <c r="B79650" s="1" t="s">
        <v>4593</v>
      </c>
      <c r="C79650">
        <v>0.61810282202512501</v>
      </c>
      <c r="D79650">
        <v>0.958584233413738</v>
      </c>
      <c r="E79650">
        <v>0.21332599576149999</v>
      </c>
      <c r="F79650">
        <v>0.239303305835777</v>
      </c>
      <c r="G79650">
        <v>-1</v>
      </c>
    </row>
    <row r="79651" spans="1:7" x14ac:dyDescent="0.25">
      <c r="A79651" s="1" t="s">
        <v>4315</v>
      </c>
      <c r="B79651" s="1" t="s">
        <v>22</v>
      </c>
      <c r="C79651">
        <v>0.66550952095286797</v>
      </c>
      <c r="D79651">
        <v>0.96657769258126802</v>
      </c>
      <c r="E79651">
        <v>0.19100026199165401</v>
      </c>
      <c r="F79651">
        <v>0.17026690275041201</v>
      </c>
      <c r="G79651">
        <v>1</v>
      </c>
    </row>
    <row r="79652" spans="1:7" x14ac:dyDescent="0.25">
      <c r="A79652" s="1" t="s">
        <v>2935</v>
      </c>
      <c r="B79652" s="1" t="s">
        <v>4728</v>
      </c>
      <c r="C79652">
        <v>4.1397789107995697E-3</v>
      </c>
      <c r="D79652">
        <v>0.23843811265802201</v>
      </c>
      <c r="E79652">
        <v>2.2682751583215399</v>
      </c>
      <c r="F79652">
        <v>2.5444790923901701</v>
      </c>
      <c r="G79652">
        <v>-1</v>
      </c>
    </row>
    <row r="79653" spans="1:7" x14ac:dyDescent="0.25">
      <c r="A79653" s="1" t="s">
        <v>4990</v>
      </c>
      <c r="B79653" s="1" t="s">
        <v>22</v>
      </c>
      <c r="C79653">
        <v>0.27692457327105302</v>
      </c>
      <c r="D79653">
        <v>0.87008324301602702</v>
      </c>
      <c r="E79653">
        <v>0.42517521659733498</v>
      </c>
      <c r="F79653">
        <v>0.47694759388466201</v>
      </c>
      <c r="G79653">
        <v>-1</v>
      </c>
    </row>
    <row r="79654" spans="1:7" x14ac:dyDescent="0.25">
      <c r="A79654" s="1" t="s">
        <v>1032</v>
      </c>
      <c r="B79654" s="1" t="s">
        <v>236</v>
      </c>
      <c r="C79654">
        <v>0.83268924426019897</v>
      </c>
      <c r="D79654">
        <v>0.987606539173146</v>
      </c>
      <c r="E79654">
        <v>0.61339476097740098</v>
      </c>
      <c r="F79654">
        <v>0.68808606091116498</v>
      </c>
      <c r="G79654">
        <v>-1</v>
      </c>
    </row>
    <row r="79655" spans="1:7" x14ac:dyDescent="0.25">
      <c r="A79655" s="1" t="s">
        <v>1127</v>
      </c>
      <c r="B79655" s="1" t="s">
        <v>6823</v>
      </c>
      <c r="C79655">
        <v>0.57895393900008996</v>
      </c>
      <c r="D79655">
        <v>0.95207975707359305</v>
      </c>
      <c r="E79655">
        <v>0.97249828254453696</v>
      </c>
      <c r="F79655">
        <v>1.0909160008502601</v>
      </c>
      <c r="G79655">
        <v>-1</v>
      </c>
    </row>
    <row r="79656" spans="1:7" x14ac:dyDescent="0.25">
      <c r="A79656" s="1" t="s">
        <v>11972</v>
      </c>
      <c r="B79656" s="1" t="s">
        <v>1266</v>
      </c>
      <c r="C79656">
        <v>0.11286686556700901</v>
      </c>
      <c r="D79656">
        <v>0.75152695350931598</v>
      </c>
      <c r="E79656">
        <v>0.67844360213544597</v>
      </c>
      <c r="F79656">
        <v>0.60480070112298001</v>
      </c>
      <c r="G79656">
        <v>1</v>
      </c>
    </row>
    <row r="79657" spans="1:7" x14ac:dyDescent="0.25">
      <c r="A79657" s="1" t="s">
        <v>4022</v>
      </c>
      <c r="B79657" s="1" t="s">
        <v>4728</v>
      </c>
      <c r="C79657">
        <v>0.53100649829730895</v>
      </c>
      <c r="D79657">
        <v>0.94186392637565197</v>
      </c>
      <c r="E79657">
        <v>0.26616089632805501</v>
      </c>
      <c r="F79657">
        <v>0.29856911834980199</v>
      </c>
      <c r="G79657">
        <v>-1</v>
      </c>
    </row>
    <row r="79658" spans="1:7" x14ac:dyDescent="0.25">
      <c r="A79658" s="1" t="s">
        <v>11621</v>
      </c>
      <c r="B79658" s="1" t="s">
        <v>24</v>
      </c>
      <c r="C79658">
        <v>0.50586581133470299</v>
      </c>
      <c r="D79658">
        <v>0.93515031998031795</v>
      </c>
      <c r="E79658">
        <v>1.41975070103759</v>
      </c>
      <c r="F79658">
        <v>1.5926201614436799</v>
      </c>
      <c r="G79658">
        <v>-1</v>
      </c>
    </row>
    <row r="79659" spans="1:7" x14ac:dyDescent="0.25">
      <c r="A79659" s="1" t="s">
        <v>6185</v>
      </c>
      <c r="B79659" s="1" t="s">
        <v>8</v>
      </c>
      <c r="C79659">
        <v>0.44909117640772001</v>
      </c>
      <c r="D79659">
        <v>0.92164190447995198</v>
      </c>
      <c r="E79659">
        <v>0.27924792238240798</v>
      </c>
      <c r="F79659">
        <v>0.31324842720880203</v>
      </c>
      <c r="G79659">
        <v>-1</v>
      </c>
    </row>
    <row r="79660" spans="1:7" x14ac:dyDescent="0.25">
      <c r="A79660" s="1" t="s">
        <v>8813</v>
      </c>
      <c r="B79660" s="1" t="s">
        <v>8206</v>
      </c>
      <c r="C79660">
        <v>0.17937996987059601</v>
      </c>
      <c r="D79660">
        <v>0.81932482827919395</v>
      </c>
      <c r="E79660">
        <v>1.3717347769581401</v>
      </c>
      <c r="F79660">
        <v>1.2228480492842499</v>
      </c>
      <c r="G79660">
        <v>1</v>
      </c>
    </row>
    <row r="79661" spans="1:7" x14ac:dyDescent="0.25">
      <c r="A79661" s="1" t="s">
        <v>2699</v>
      </c>
      <c r="B79661" s="1" t="s">
        <v>2350</v>
      </c>
      <c r="C79661">
        <v>0.154177503154492</v>
      </c>
      <c r="D79661">
        <v>0.800407057108527</v>
      </c>
      <c r="E79661">
        <v>0.11991937902970801</v>
      </c>
      <c r="F79661">
        <v>0.106903489997198</v>
      </c>
      <c r="G79661">
        <v>1</v>
      </c>
    </row>
    <row r="79662" spans="1:7" x14ac:dyDescent="0.25">
      <c r="A79662" s="1" t="s">
        <v>4058</v>
      </c>
      <c r="B79662" s="1" t="s">
        <v>4593</v>
      </c>
      <c r="C79662">
        <v>0.61502670073887999</v>
      </c>
      <c r="D79662">
        <v>0.95829694563800805</v>
      </c>
      <c r="E79662">
        <v>0.16644699914408001</v>
      </c>
      <c r="F79662">
        <v>0.148381229537764</v>
      </c>
      <c r="G79662">
        <v>1</v>
      </c>
    </row>
    <row r="79663" spans="1:7" x14ac:dyDescent="0.25">
      <c r="A79663" s="1" t="s">
        <v>9428</v>
      </c>
      <c r="B79663" s="1" t="s">
        <v>4728</v>
      </c>
      <c r="C79663">
        <v>0.30489137548870898</v>
      </c>
      <c r="D79663">
        <v>0.87897073603234899</v>
      </c>
      <c r="E79663">
        <v>0.51093172216763305</v>
      </c>
      <c r="F79663">
        <v>0.455476767810431</v>
      </c>
      <c r="G79663">
        <v>1</v>
      </c>
    </row>
    <row r="79664" spans="1:7" x14ac:dyDescent="0.25">
      <c r="A79664" s="1" t="s">
        <v>1514</v>
      </c>
      <c r="B79664" s="1" t="s">
        <v>8712</v>
      </c>
      <c r="C79664">
        <v>1.0577189001469501E-2</v>
      </c>
      <c r="D79664">
        <v>0.36573418580704298</v>
      </c>
      <c r="E79664">
        <v>0.81207136556516402</v>
      </c>
      <c r="F79664">
        <v>0.72393551678687895</v>
      </c>
      <c r="G79664">
        <v>1</v>
      </c>
    </row>
    <row r="79665" spans="1:7" x14ac:dyDescent="0.25">
      <c r="A79665" s="1" t="s">
        <v>10104</v>
      </c>
      <c r="B79665" s="1" t="s">
        <v>8888</v>
      </c>
      <c r="C79665">
        <v>0.257994355534645</v>
      </c>
      <c r="D79665">
        <v>0.86243615327468504</v>
      </c>
      <c r="E79665">
        <v>0.66036917848391896</v>
      </c>
      <c r="F79665">
        <v>0.58869827235191496</v>
      </c>
      <c r="G79665">
        <v>1</v>
      </c>
    </row>
    <row r="79666" spans="1:7" x14ac:dyDescent="0.25">
      <c r="A79666" s="1" t="s">
        <v>943</v>
      </c>
      <c r="B79666" s="1" t="s">
        <v>22</v>
      </c>
      <c r="C79666">
        <v>0.92836244124281198</v>
      </c>
      <c r="D79666">
        <v>0.99567471249611295</v>
      </c>
      <c r="E79666">
        <v>0.56211518168410002</v>
      </c>
      <c r="F79666">
        <v>0.50110882078937202</v>
      </c>
      <c r="G79666">
        <v>1</v>
      </c>
    </row>
    <row r="79667" spans="1:7" x14ac:dyDescent="0.25">
      <c r="A79667" s="1" t="s">
        <v>8526</v>
      </c>
      <c r="B79667" s="1" t="s">
        <v>8</v>
      </c>
      <c r="C79667">
        <v>0.59817226497441101</v>
      </c>
      <c r="D79667">
        <v>0.95540681054355803</v>
      </c>
      <c r="E79667">
        <v>1.5336015943824199</v>
      </c>
      <c r="F79667">
        <v>1.7203022653389299</v>
      </c>
      <c r="G79667">
        <v>-1</v>
      </c>
    </row>
    <row r="79668" spans="1:7" x14ac:dyDescent="0.25">
      <c r="A79668" s="1" t="s">
        <v>10139</v>
      </c>
      <c r="B79668" s="1" t="s">
        <v>24</v>
      </c>
      <c r="C79668">
        <v>0.80975289762208702</v>
      </c>
      <c r="D79668">
        <v>0.98449928757989102</v>
      </c>
      <c r="E79668">
        <v>1.33487279182172</v>
      </c>
      <c r="F79668">
        <v>1.19000301491585</v>
      </c>
      <c r="G79668">
        <v>1</v>
      </c>
    </row>
    <row r="79669" spans="1:7" x14ac:dyDescent="0.25">
      <c r="A79669" s="1" t="s">
        <v>9747</v>
      </c>
      <c r="B79669" s="1" t="s">
        <v>24</v>
      </c>
      <c r="C79669">
        <v>0.28521585979820702</v>
      </c>
      <c r="D79669">
        <v>0.87417843959411201</v>
      </c>
      <c r="E79669">
        <v>0.82096342273734302</v>
      </c>
      <c r="F79669">
        <v>0.73186729104510695</v>
      </c>
      <c r="G79669">
        <v>1</v>
      </c>
    </row>
    <row r="79670" spans="1:7" x14ac:dyDescent="0.25">
      <c r="A79670" s="1" t="s">
        <v>2974</v>
      </c>
      <c r="B79670" s="1" t="s">
        <v>1264</v>
      </c>
      <c r="C79670">
        <v>0.73212198114832605</v>
      </c>
      <c r="D79670">
        <v>0.975371376812597</v>
      </c>
      <c r="E79670">
        <v>0.40920367380331601</v>
      </c>
      <c r="F79670">
        <v>0.45901892358727697</v>
      </c>
      <c r="G79670">
        <v>-1</v>
      </c>
    </row>
    <row r="79671" spans="1:7" x14ac:dyDescent="0.25">
      <c r="A79671" s="1" t="s">
        <v>9466</v>
      </c>
      <c r="B79671" s="1" t="s">
        <v>4593</v>
      </c>
      <c r="C79671">
        <v>0.94375012764033595</v>
      </c>
      <c r="D79671">
        <v>0.99688374929921697</v>
      </c>
      <c r="E79671">
        <v>0.11180601067442</v>
      </c>
      <c r="F79671">
        <v>0.125416411096446</v>
      </c>
      <c r="G79671">
        <v>-1</v>
      </c>
    </row>
    <row r="79672" spans="1:7" x14ac:dyDescent="0.25">
      <c r="A79672" s="1" t="s">
        <v>4765</v>
      </c>
      <c r="B79672" s="1" t="s">
        <v>8823</v>
      </c>
      <c r="C79672">
        <v>5.3500535458402797E-2</v>
      </c>
      <c r="D79672">
        <v>0.63473682470377601</v>
      </c>
      <c r="E79672">
        <v>0.29295127654252801</v>
      </c>
      <c r="F79672">
        <v>0.26115976613040298</v>
      </c>
      <c r="G79672">
        <v>1</v>
      </c>
    </row>
    <row r="79673" spans="1:7" x14ac:dyDescent="0.25">
      <c r="A79673" s="1" t="s">
        <v>4707</v>
      </c>
      <c r="B79673" s="1" t="s">
        <v>1076</v>
      </c>
      <c r="C79673">
        <v>0.569790261269294</v>
      </c>
      <c r="D79673">
        <v>0.95020376917461602</v>
      </c>
      <c r="E79673">
        <v>0.16333221892004299</v>
      </c>
      <c r="F79673">
        <v>0.18321435092775101</v>
      </c>
      <c r="G79673">
        <v>-1</v>
      </c>
    </row>
    <row r="79674" spans="1:7" x14ac:dyDescent="0.25">
      <c r="A79674" s="1" t="s">
        <v>8096</v>
      </c>
      <c r="B79674" s="1" t="s">
        <v>8501</v>
      </c>
      <c r="C79674">
        <v>0.15798392605556799</v>
      </c>
      <c r="D79674">
        <v>0.80327010131496002</v>
      </c>
      <c r="E79674">
        <v>0.21305010887286699</v>
      </c>
      <c r="F79674">
        <v>0.189930586911286</v>
      </c>
      <c r="G79674">
        <v>1</v>
      </c>
    </row>
    <row r="79675" spans="1:7" x14ac:dyDescent="0.25">
      <c r="A79675" s="1" t="s">
        <v>11392</v>
      </c>
      <c r="B79675" s="1" t="s">
        <v>815</v>
      </c>
      <c r="C79675">
        <v>0.89270525843075199</v>
      </c>
      <c r="D79675">
        <v>0.99194178722684201</v>
      </c>
      <c r="E79675">
        <v>3.86080388403292</v>
      </c>
      <c r="F79675">
        <v>4.3307628483792104</v>
      </c>
      <c r="G79675">
        <v>-1</v>
      </c>
    </row>
    <row r="79676" spans="1:7" x14ac:dyDescent="0.25">
      <c r="A79676" s="1" t="s">
        <v>4535</v>
      </c>
      <c r="B79676" s="1" t="s">
        <v>8501</v>
      </c>
      <c r="C79676">
        <v>4.6628754934580803E-2</v>
      </c>
      <c r="D79676">
        <v>0.61188686679484805</v>
      </c>
      <c r="E79676">
        <v>0.93117558070737905</v>
      </c>
      <c r="F79676">
        <v>1.0445222182159799</v>
      </c>
      <c r="G79676">
        <v>-1</v>
      </c>
    </row>
    <row r="79677" spans="1:7" x14ac:dyDescent="0.25">
      <c r="A79677" s="1" t="s">
        <v>1795</v>
      </c>
      <c r="B79677" s="1" t="s">
        <v>8823</v>
      </c>
      <c r="C79677">
        <v>0.31353504345982602</v>
      </c>
      <c r="D79677">
        <v>0.88271578778617599</v>
      </c>
      <c r="E79677">
        <v>9.7383931808352101E-2</v>
      </c>
      <c r="F79677">
        <v>8.6816330840041506E-2</v>
      </c>
      <c r="G79677">
        <v>1</v>
      </c>
    </row>
    <row r="79678" spans="1:7" x14ac:dyDescent="0.25">
      <c r="A79678" s="1" t="s">
        <v>8034</v>
      </c>
      <c r="B79678" s="1" t="s">
        <v>4728</v>
      </c>
      <c r="C79678">
        <v>0.88379273301975103</v>
      </c>
      <c r="D79678">
        <v>0.99136446384927601</v>
      </c>
      <c r="E79678">
        <v>1.09110481544231</v>
      </c>
      <c r="F79678">
        <v>0.97270961582578197</v>
      </c>
      <c r="G79678">
        <v>1</v>
      </c>
    </row>
    <row r="79679" spans="1:7" x14ac:dyDescent="0.25">
      <c r="A79679" s="1" t="s">
        <v>8530</v>
      </c>
      <c r="B79679" s="1" t="s">
        <v>8206</v>
      </c>
      <c r="C79679">
        <v>0.38975334184103999</v>
      </c>
      <c r="D79679">
        <v>0.91067970933561204</v>
      </c>
      <c r="E79679">
        <v>0.422343132311296</v>
      </c>
      <c r="F79679">
        <v>0.37651561921156002</v>
      </c>
      <c r="G79679">
        <v>1</v>
      </c>
    </row>
    <row r="79680" spans="1:7" x14ac:dyDescent="0.25">
      <c r="A79680" s="1" t="s">
        <v>4166</v>
      </c>
      <c r="B79680" s="1" t="s">
        <v>6823</v>
      </c>
      <c r="C79680">
        <v>8.0542726314477397E-2</v>
      </c>
      <c r="D79680">
        <v>0.699312862612254</v>
      </c>
      <c r="E79680">
        <v>0.83324936856779097</v>
      </c>
      <c r="F79680">
        <v>0.74283636274320797</v>
      </c>
      <c r="G79680">
        <v>1</v>
      </c>
    </row>
    <row r="79681" spans="1:7" x14ac:dyDescent="0.25">
      <c r="A79681" s="1" t="s">
        <v>2390</v>
      </c>
      <c r="B79681" s="1" t="s">
        <v>2575</v>
      </c>
      <c r="C79681">
        <v>0.75892952617289899</v>
      </c>
      <c r="D79681">
        <v>0.97927388976993501</v>
      </c>
      <c r="E79681">
        <v>0.27269967663823202</v>
      </c>
      <c r="F79681">
        <v>0.305890517780398</v>
      </c>
      <c r="G79681">
        <v>-1</v>
      </c>
    </row>
    <row r="79682" spans="1:7" x14ac:dyDescent="0.25">
      <c r="A79682" s="1" t="s">
        <v>2171</v>
      </c>
      <c r="B79682" s="1" t="s">
        <v>6823</v>
      </c>
      <c r="C79682">
        <v>4.1426065544927199E-2</v>
      </c>
      <c r="D79682">
        <v>0.595312248874873</v>
      </c>
      <c r="E79682">
        <v>3.6886193391417001</v>
      </c>
      <c r="F79682">
        <v>4.1375685204236401</v>
      </c>
      <c r="G79682">
        <v>-1</v>
      </c>
    </row>
    <row r="79683" spans="1:7" x14ac:dyDescent="0.25">
      <c r="A79683" s="1" t="s">
        <v>1278</v>
      </c>
      <c r="B79683" s="1" t="s">
        <v>2350</v>
      </c>
      <c r="C79683">
        <v>0.85382882853119502</v>
      </c>
      <c r="D79683">
        <v>0.98928741284926502</v>
      </c>
      <c r="E79683">
        <v>0.11897007490272</v>
      </c>
      <c r="F79683">
        <v>0.106061213677438</v>
      </c>
      <c r="G79683">
        <v>1</v>
      </c>
    </row>
    <row r="79684" spans="1:7" x14ac:dyDescent="0.25">
      <c r="A79684" s="1" t="s">
        <v>5625</v>
      </c>
      <c r="B79684" s="1" t="s">
        <v>8501</v>
      </c>
      <c r="C79684">
        <v>0.47780586961625798</v>
      </c>
      <c r="D79684">
        <v>0.92831626470164796</v>
      </c>
      <c r="E79684">
        <v>0.21939095824587801</v>
      </c>
      <c r="F79684">
        <v>0.195586060417935</v>
      </c>
      <c r="G79684">
        <v>1</v>
      </c>
    </row>
    <row r="79685" spans="1:7" x14ac:dyDescent="0.25">
      <c r="A79685" s="1" t="s">
        <v>1094</v>
      </c>
      <c r="B79685" s="1" t="s">
        <v>2740</v>
      </c>
      <c r="C79685">
        <v>0.49713319683083101</v>
      </c>
      <c r="D79685">
        <v>0.93255450918302196</v>
      </c>
      <c r="E79685">
        <v>0.39854486752002299</v>
      </c>
      <c r="F79685">
        <v>0.44705126191287098</v>
      </c>
      <c r="G79685">
        <v>-1</v>
      </c>
    </row>
    <row r="79686" spans="1:7" x14ac:dyDescent="0.25">
      <c r="A79686" s="1" t="s">
        <v>2919</v>
      </c>
      <c r="B79686" s="1" t="s">
        <v>4728</v>
      </c>
      <c r="C79686">
        <v>0.68124353889386302</v>
      </c>
      <c r="D79686">
        <v>0.96862836151887799</v>
      </c>
      <c r="E79686">
        <v>0.81012407405348297</v>
      </c>
      <c r="F79686">
        <v>0.90872134845661301</v>
      </c>
      <c r="G79686">
        <v>-1</v>
      </c>
    </row>
    <row r="79687" spans="1:7" x14ac:dyDescent="0.25">
      <c r="A79687" s="1" t="s">
        <v>12259</v>
      </c>
      <c r="B79687" s="1" t="s">
        <v>8501</v>
      </c>
      <c r="C79687">
        <v>0.255803989336226</v>
      </c>
      <c r="D79687">
        <v>0.86132837122087702</v>
      </c>
      <c r="E79687">
        <v>0.36587839429522601</v>
      </c>
      <c r="F79687">
        <v>0.41040568072731198</v>
      </c>
      <c r="G79687">
        <v>-1</v>
      </c>
    </row>
    <row r="79688" spans="1:7" x14ac:dyDescent="0.25">
      <c r="A79688" s="1" t="s">
        <v>1082</v>
      </c>
      <c r="B79688" s="1" t="s">
        <v>2350</v>
      </c>
      <c r="C79688">
        <v>0.59566911135511502</v>
      </c>
      <c r="D79688">
        <v>0.95499265864360405</v>
      </c>
      <c r="E79688">
        <v>0.21284255274153699</v>
      </c>
      <c r="F79688">
        <v>0.189750053774531</v>
      </c>
      <c r="G79688">
        <v>1</v>
      </c>
    </row>
    <row r="79689" spans="1:7" x14ac:dyDescent="0.25">
      <c r="A79689" s="1" t="s">
        <v>8114</v>
      </c>
      <c r="B79689" s="1" t="s">
        <v>4728</v>
      </c>
      <c r="C79689">
        <v>0.71251756583848003</v>
      </c>
      <c r="D79689">
        <v>0.972493641557588</v>
      </c>
      <c r="E79689">
        <v>0.67602049712053702</v>
      </c>
      <c r="F79689">
        <v>0.75828240728719898</v>
      </c>
      <c r="G79689">
        <v>-1</v>
      </c>
    </row>
    <row r="79690" spans="1:7" x14ac:dyDescent="0.25">
      <c r="A79690" s="1" t="s">
        <v>9437</v>
      </c>
      <c r="B79690" s="1" t="s">
        <v>2740</v>
      </c>
      <c r="C79690">
        <v>0.59635593156611799</v>
      </c>
      <c r="D79690">
        <v>0.95512791625162197</v>
      </c>
      <c r="E79690">
        <v>0.41896373199390002</v>
      </c>
      <c r="F79690">
        <v>0.46994502554036099</v>
      </c>
      <c r="G79690">
        <v>-1</v>
      </c>
    </row>
    <row r="79691" spans="1:7" x14ac:dyDescent="0.25">
      <c r="A79691" s="1" t="s">
        <v>7593</v>
      </c>
      <c r="B79691" s="1" t="s">
        <v>8888</v>
      </c>
      <c r="C79691">
        <v>0.210091184586259</v>
      </c>
      <c r="D79691">
        <v>0.84041788004491802</v>
      </c>
      <c r="E79691">
        <v>0.26754092148193098</v>
      </c>
      <c r="F79691">
        <v>0.30009611510957501</v>
      </c>
      <c r="G79691">
        <v>-1</v>
      </c>
    </row>
    <row r="79692" spans="1:7" x14ac:dyDescent="0.25">
      <c r="A79692" s="1" t="s">
        <v>12260</v>
      </c>
      <c r="B79692" s="1" t="s">
        <v>24</v>
      </c>
      <c r="C79692">
        <v>0.78406399942990701</v>
      </c>
      <c r="D79692">
        <v>0.98203214633413505</v>
      </c>
      <c r="E79692">
        <v>0.103702682901615</v>
      </c>
      <c r="F79692">
        <v>9.2452819729024804E-2</v>
      </c>
      <c r="G79692">
        <v>1</v>
      </c>
    </row>
    <row r="79693" spans="1:7" x14ac:dyDescent="0.25">
      <c r="A79693" s="1" t="s">
        <v>8623</v>
      </c>
      <c r="B79693" s="1" t="s">
        <v>8501</v>
      </c>
      <c r="C79693">
        <v>0.119334254834203</v>
      </c>
      <c r="D79693">
        <v>0.75931215304537003</v>
      </c>
      <c r="E79693">
        <v>0.16344418097529201</v>
      </c>
      <c r="F79693">
        <v>0.18333241971407299</v>
      </c>
      <c r="G79693">
        <v>-1</v>
      </c>
    </row>
    <row r="79694" spans="1:7" x14ac:dyDescent="0.25">
      <c r="A79694" s="1" t="s">
        <v>3308</v>
      </c>
      <c r="B79694" s="1" t="s">
        <v>2740</v>
      </c>
      <c r="C79694">
        <v>0.21656700665689699</v>
      </c>
      <c r="D79694">
        <v>0.843247256079108</v>
      </c>
      <c r="E79694">
        <v>9.4938217933687799E-2</v>
      </c>
      <c r="F79694">
        <v>8.4639147917631899E-2</v>
      </c>
      <c r="G79694">
        <v>1</v>
      </c>
    </row>
    <row r="79695" spans="1:7" x14ac:dyDescent="0.25">
      <c r="A79695" s="1" t="s">
        <v>2570</v>
      </c>
      <c r="B79695" s="1" t="s">
        <v>8823</v>
      </c>
      <c r="C79695">
        <v>0.28623424870465097</v>
      </c>
      <c r="D79695">
        <v>0.87469078922127397</v>
      </c>
      <c r="E79695">
        <v>8.4172687570362101E-2</v>
      </c>
      <c r="F79695">
        <v>9.4414621860721804E-2</v>
      </c>
      <c r="G79695">
        <v>-1</v>
      </c>
    </row>
    <row r="79696" spans="1:7" x14ac:dyDescent="0.25">
      <c r="A79696" s="1" t="s">
        <v>5332</v>
      </c>
      <c r="B79696" s="1" t="s">
        <v>1266</v>
      </c>
      <c r="C79696">
        <v>0.34247224408407001</v>
      </c>
      <c r="D79696">
        <v>0.895135772284399</v>
      </c>
      <c r="E79696">
        <v>0.42439288115688401</v>
      </c>
      <c r="F79696">
        <v>0.47603198570091199</v>
      </c>
      <c r="G79696">
        <v>-1</v>
      </c>
    </row>
    <row r="79697" spans="1:7" x14ac:dyDescent="0.25">
      <c r="A79697" s="1" t="s">
        <v>9205</v>
      </c>
      <c r="B79697" s="1" t="s">
        <v>8712</v>
      </c>
      <c r="C79697">
        <v>0.17709835060926599</v>
      </c>
      <c r="D79697">
        <v>0.818056281507894</v>
      </c>
      <c r="E79697">
        <v>0.41226452232295202</v>
      </c>
      <c r="F79697">
        <v>0.36754478026876197</v>
      </c>
      <c r="G79697">
        <v>1</v>
      </c>
    </row>
    <row r="79698" spans="1:7" x14ac:dyDescent="0.25">
      <c r="A79698" s="1" t="s">
        <v>5171</v>
      </c>
      <c r="B79698" s="1" t="s">
        <v>4728</v>
      </c>
      <c r="C79698">
        <v>0.51302253674896403</v>
      </c>
      <c r="D79698">
        <v>0.93682760547166899</v>
      </c>
      <c r="E79698">
        <v>0.48153344901716</v>
      </c>
      <c r="F79698">
        <v>0.42930099339485001</v>
      </c>
      <c r="G79698">
        <v>1</v>
      </c>
    </row>
    <row r="79699" spans="1:7" x14ac:dyDescent="0.25">
      <c r="A79699" s="1" t="s">
        <v>654</v>
      </c>
      <c r="B79699" s="1" t="s">
        <v>6823</v>
      </c>
      <c r="C79699">
        <v>0.476644184144284</v>
      </c>
      <c r="D79699">
        <v>0.92804068685384</v>
      </c>
      <c r="E79699">
        <v>0.314840027629538</v>
      </c>
      <c r="F79699">
        <v>0.35314552714384601</v>
      </c>
      <c r="G79699">
        <v>-1</v>
      </c>
    </row>
    <row r="79700" spans="1:7" x14ac:dyDescent="0.25">
      <c r="A79700" s="1" t="s">
        <v>10964</v>
      </c>
      <c r="B79700" s="1" t="s">
        <v>5254</v>
      </c>
      <c r="C79700">
        <v>0.63856031439762895</v>
      </c>
      <c r="D79700">
        <v>0.96214863287048902</v>
      </c>
      <c r="E79700">
        <v>0.56452664459270796</v>
      </c>
      <c r="F79700">
        <v>0.50329323510329305</v>
      </c>
      <c r="G79700">
        <v>1</v>
      </c>
    </row>
    <row r="79701" spans="1:7" x14ac:dyDescent="0.25">
      <c r="A79701" s="1" t="s">
        <v>6013</v>
      </c>
      <c r="B79701" s="1" t="s">
        <v>8206</v>
      </c>
      <c r="C79701">
        <v>0.180968559112509</v>
      </c>
      <c r="D79701">
        <v>0.82084383875776801</v>
      </c>
      <c r="E79701">
        <v>0.53870968821713905</v>
      </c>
      <c r="F79701">
        <v>0.48027724227052898</v>
      </c>
      <c r="G79701">
        <v>1</v>
      </c>
    </row>
    <row r="79702" spans="1:7" x14ac:dyDescent="0.25">
      <c r="A79702" s="1" t="s">
        <v>59</v>
      </c>
      <c r="B79702" s="1" t="s">
        <v>4728</v>
      </c>
      <c r="C79702">
        <v>0.25586009090775902</v>
      </c>
      <c r="D79702">
        <v>0.86133959141814098</v>
      </c>
      <c r="E79702">
        <v>0.54109190917747596</v>
      </c>
      <c r="F79702">
        <v>0.60692214874487904</v>
      </c>
      <c r="G79702">
        <v>-1</v>
      </c>
    </row>
    <row r="79703" spans="1:7" x14ac:dyDescent="0.25">
      <c r="A79703" s="1" t="s">
        <v>157</v>
      </c>
      <c r="B79703" s="1" t="s">
        <v>676</v>
      </c>
      <c r="C79703">
        <v>0.91701690026758298</v>
      </c>
      <c r="D79703">
        <v>0.99481319926457801</v>
      </c>
      <c r="E79703">
        <v>0.71418898338232195</v>
      </c>
      <c r="F79703">
        <v>0.80107849310761203</v>
      </c>
      <c r="G79703">
        <v>-1</v>
      </c>
    </row>
    <row r="79704" spans="1:7" x14ac:dyDescent="0.25">
      <c r="A79704" s="1" t="s">
        <v>7556</v>
      </c>
      <c r="B79704" s="1" t="s">
        <v>5254</v>
      </c>
      <c r="C79704">
        <v>0.44416645969428298</v>
      </c>
      <c r="D79704">
        <v>0.92004827773764597</v>
      </c>
      <c r="E79704">
        <v>0.46950539196458302</v>
      </c>
      <c r="F79704">
        <v>0.41858028568991701</v>
      </c>
      <c r="G79704">
        <v>1</v>
      </c>
    </row>
    <row r="79705" spans="1:7" x14ac:dyDescent="0.25">
      <c r="A79705" s="1" t="s">
        <v>11314</v>
      </c>
      <c r="B79705" s="1" t="s">
        <v>8501</v>
      </c>
      <c r="C79705">
        <v>2.5101064215580799E-2</v>
      </c>
      <c r="D79705">
        <v>0.50995026256297404</v>
      </c>
      <c r="E79705">
        <v>0.90644458615563905</v>
      </c>
      <c r="F79705">
        <v>0.80812808574436901</v>
      </c>
      <c r="G79705">
        <v>1</v>
      </c>
    </row>
    <row r="79706" spans="1:7" x14ac:dyDescent="0.25">
      <c r="A79706" s="1" t="s">
        <v>11113</v>
      </c>
      <c r="B79706" s="1" t="s">
        <v>4728</v>
      </c>
      <c r="C79706">
        <v>0.17250311326949599</v>
      </c>
      <c r="D79706">
        <v>0.81563260769176904</v>
      </c>
      <c r="E79706">
        <v>1.23372756415588</v>
      </c>
      <c r="F79706">
        <v>1.3838128377827099</v>
      </c>
      <c r="G79706">
        <v>-1</v>
      </c>
    </row>
    <row r="79707" spans="1:7" x14ac:dyDescent="0.25">
      <c r="A79707" s="1" t="s">
        <v>5741</v>
      </c>
      <c r="B79707" s="1" t="s">
        <v>8</v>
      </c>
      <c r="C79707">
        <v>0.51547184760850695</v>
      </c>
      <c r="D79707">
        <v>0.93726795399072405</v>
      </c>
      <c r="E79707">
        <v>0.24109984234896001</v>
      </c>
      <c r="F79707">
        <v>0.21495075889087201</v>
      </c>
      <c r="G79707">
        <v>1</v>
      </c>
    </row>
    <row r="79708" spans="1:7" x14ac:dyDescent="0.25">
      <c r="A79708" s="1" t="s">
        <v>9985</v>
      </c>
      <c r="B79708" s="1" t="s">
        <v>8501</v>
      </c>
      <c r="C79708">
        <v>1.4273703124318599E-2</v>
      </c>
      <c r="D79708">
        <v>0.41498258162843998</v>
      </c>
      <c r="E79708">
        <v>51.9540094945093</v>
      </c>
      <c r="F79708">
        <v>58.274266192966103</v>
      </c>
      <c r="G79708">
        <v>-1</v>
      </c>
    </row>
    <row r="79709" spans="1:7" x14ac:dyDescent="0.25">
      <c r="A79709" s="1" t="s">
        <v>7167</v>
      </c>
      <c r="B79709" s="1" t="s">
        <v>6823</v>
      </c>
      <c r="C79709">
        <v>0.92424681559367705</v>
      </c>
      <c r="D79709">
        <v>0.99567471249611295</v>
      </c>
      <c r="E79709">
        <v>0.168392620163061</v>
      </c>
      <c r="F79709">
        <v>0.18887756930645899</v>
      </c>
      <c r="G79709">
        <v>-1</v>
      </c>
    </row>
    <row r="79710" spans="1:7" x14ac:dyDescent="0.25">
      <c r="A79710" s="1" t="s">
        <v>10641</v>
      </c>
      <c r="B79710" s="1" t="s">
        <v>2350</v>
      </c>
      <c r="C79710">
        <v>0.67002576533484204</v>
      </c>
      <c r="D79710">
        <v>0.96709434556574403</v>
      </c>
      <c r="E79710">
        <v>0.23548654551282999</v>
      </c>
      <c r="F79710">
        <v>0.26413284922915697</v>
      </c>
      <c r="G79710">
        <v>-1</v>
      </c>
    </row>
    <row r="79711" spans="1:7" x14ac:dyDescent="0.25">
      <c r="A79711" s="1" t="s">
        <v>5151</v>
      </c>
      <c r="B79711" s="1" t="s">
        <v>236</v>
      </c>
      <c r="C79711">
        <v>0.89674534958450702</v>
      </c>
      <c r="D79711">
        <v>0.99262728486570295</v>
      </c>
      <c r="E79711">
        <v>0.27168447653244099</v>
      </c>
      <c r="F79711">
        <v>0.242219421334643</v>
      </c>
      <c r="G79711">
        <v>1</v>
      </c>
    </row>
    <row r="79712" spans="1:7" x14ac:dyDescent="0.25">
      <c r="A79712" s="1" t="s">
        <v>7801</v>
      </c>
      <c r="B79712" s="1" t="s">
        <v>1283</v>
      </c>
      <c r="C79712">
        <v>0.96759211304605697</v>
      </c>
      <c r="D79712">
        <v>0.99930872047660102</v>
      </c>
      <c r="E79712">
        <v>0.16106188110371999</v>
      </c>
      <c r="F79712">
        <v>0.18065399414632299</v>
      </c>
      <c r="G79712">
        <v>-1</v>
      </c>
    </row>
    <row r="79713" spans="1:7" x14ac:dyDescent="0.25">
      <c r="A79713" s="1" t="s">
        <v>331</v>
      </c>
      <c r="B79713" s="1" t="s">
        <v>22</v>
      </c>
      <c r="C79713">
        <v>0.60713963466815901</v>
      </c>
      <c r="D79713">
        <v>0.95700669524188298</v>
      </c>
      <c r="E79713">
        <v>0.241596889946881</v>
      </c>
      <c r="F79713">
        <v>0.27098491356655902</v>
      </c>
      <c r="G79713">
        <v>-1</v>
      </c>
    </row>
    <row r="79714" spans="1:7" x14ac:dyDescent="0.25">
      <c r="A79714" s="1" t="s">
        <v>12261</v>
      </c>
      <c r="B79714" s="1" t="s">
        <v>1264</v>
      </c>
      <c r="C79714">
        <v>0.13246851757140801</v>
      </c>
      <c r="D79714">
        <v>0.77559809396979795</v>
      </c>
      <c r="E79714">
        <v>3.8576184399668798</v>
      </c>
      <c r="F79714">
        <v>3.4392669364359101</v>
      </c>
      <c r="G79714">
        <v>1</v>
      </c>
    </row>
    <row r="79715" spans="1:7" x14ac:dyDescent="0.25">
      <c r="A79715" s="1" t="s">
        <v>2741</v>
      </c>
      <c r="B79715" s="1" t="s">
        <v>236</v>
      </c>
      <c r="C79715">
        <v>0.85011385449749899</v>
      </c>
      <c r="D79715">
        <v>0.98912752238302004</v>
      </c>
      <c r="E79715">
        <v>0.40745883220721402</v>
      </c>
      <c r="F79715">
        <v>0.36327140723086798</v>
      </c>
      <c r="G79715">
        <v>1</v>
      </c>
    </row>
    <row r="79716" spans="1:7" x14ac:dyDescent="0.25">
      <c r="A79716" s="1" t="s">
        <v>5699</v>
      </c>
      <c r="B79716" s="1" t="s">
        <v>8670</v>
      </c>
      <c r="C79716">
        <v>0.35530939130059802</v>
      </c>
      <c r="D79716">
        <v>0.90074366961812102</v>
      </c>
      <c r="E79716">
        <v>0.29539917028825902</v>
      </c>
      <c r="F79716">
        <v>0.33133033284414198</v>
      </c>
      <c r="G79716">
        <v>-1</v>
      </c>
    </row>
    <row r="79717" spans="1:7" x14ac:dyDescent="0.25">
      <c r="A79717" s="1" t="s">
        <v>4719</v>
      </c>
      <c r="B79717" s="1" t="s">
        <v>8823</v>
      </c>
      <c r="C79717">
        <v>0.180600510136775</v>
      </c>
      <c r="D79717">
        <v>0.82068189371371703</v>
      </c>
      <c r="E79717">
        <v>0.123528187305665</v>
      </c>
      <c r="F79717">
        <v>0.138553411992131</v>
      </c>
      <c r="G79717">
        <v>-1</v>
      </c>
    </row>
    <row r="79718" spans="1:7" x14ac:dyDescent="0.25">
      <c r="A79718" s="1" t="s">
        <v>4864</v>
      </c>
      <c r="B79718" s="1" t="s">
        <v>8888</v>
      </c>
      <c r="C79718">
        <v>0.255065522608452</v>
      </c>
      <c r="D79718">
        <v>0.86103673585783302</v>
      </c>
      <c r="E79718">
        <v>0.60381836043512205</v>
      </c>
      <c r="F79718">
        <v>0.67726279153092295</v>
      </c>
      <c r="G79718">
        <v>-1</v>
      </c>
    </row>
    <row r="79719" spans="1:7" x14ac:dyDescent="0.25">
      <c r="A79719" s="1" t="s">
        <v>3115</v>
      </c>
      <c r="B79719" s="1" t="s">
        <v>22</v>
      </c>
      <c r="C79719">
        <v>0.97627457104483095</v>
      </c>
      <c r="D79719">
        <v>1</v>
      </c>
      <c r="E79719">
        <v>0.142508794351664</v>
      </c>
      <c r="F79719">
        <v>0.12705581903767599</v>
      </c>
      <c r="G79719">
        <v>1</v>
      </c>
    </row>
    <row r="79720" spans="1:7" x14ac:dyDescent="0.25">
      <c r="A79720" s="1" t="s">
        <v>2727</v>
      </c>
      <c r="B79720" s="1" t="s">
        <v>8670</v>
      </c>
      <c r="C79720">
        <v>1.1067302335028601E-3</v>
      </c>
      <c r="D79720">
        <v>0.11246402227654601</v>
      </c>
      <c r="E79720">
        <v>0.51974743833692305</v>
      </c>
      <c r="F79720">
        <v>0.46339147636026201</v>
      </c>
      <c r="G79720">
        <v>1</v>
      </c>
    </row>
    <row r="79721" spans="1:7" x14ac:dyDescent="0.25">
      <c r="A79721" s="1" t="s">
        <v>7967</v>
      </c>
      <c r="B79721" s="1" t="s">
        <v>8206</v>
      </c>
      <c r="C79721">
        <v>8.8831946529289496E-2</v>
      </c>
      <c r="D79721">
        <v>0.716320354070212</v>
      </c>
      <c r="E79721">
        <v>0.46637788014493903</v>
      </c>
      <c r="F79721">
        <v>0.52309509164032197</v>
      </c>
      <c r="G79721">
        <v>-1</v>
      </c>
    </row>
    <row r="79722" spans="1:7" x14ac:dyDescent="0.25">
      <c r="A79722" s="1" t="s">
        <v>5085</v>
      </c>
      <c r="B79722" s="1" t="s">
        <v>1076</v>
      </c>
      <c r="C79722">
        <v>0.43252522624290302</v>
      </c>
      <c r="D79722">
        <v>0.91628342727218504</v>
      </c>
      <c r="E79722">
        <v>0.53500121848967297</v>
      </c>
      <c r="F79722">
        <v>0.476994165013928</v>
      </c>
      <c r="G79722">
        <v>1</v>
      </c>
    </row>
    <row r="79723" spans="1:7" x14ac:dyDescent="0.25">
      <c r="A79723" s="1" t="s">
        <v>5866</v>
      </c>
      <c r="B79723" s="1" t="s">
        <v>1266</v>
      </c>
      <c r="C79723">
        <v>0.30555795525826301</v>
      </c>
      <c r="D79723">
        <v>0.87905829273299696</v>
      </c>
      <c r="E79723">
        <v>0.133835094084999</v>
      </c>
      <c r="F79723">
        <v>0.150110442866425</v>
      </c>
      <c r="G79723">
        <v>-1</v>
      </c>
    </row>
    <row r="79724" spans="1:7" x14ac:dyDescent="0.25">
      <c r="A79724" s="1" t="s">
        <v>894</v>
      </c>
      <c r="B79724" s="1" t="s">
        <v>22</v>
      </c>
      <c r="C79724">
        <v>0.26180139123908303</v>
      </c>
      <c r="D79724">
        <v>0.86452212768070202</v>
      </c>
      <c r="E79724">
        <v>19.984453993915501</v>
      </c>
      <c r="F79724">
        <v>22.4147004886328</v>
      </c>
      <c r="G79724">
        <v>-1</v>
      </c>
    </row>
    <row r="79725" spans="1:7" x14ac:dyDescent="0.25">
      <c r="A79725" s="1" t="s">
        <v>3881</v>
      </c>
      <c r="B79725" s="1" t="s">
        <v>4593</v>
      </c>
      <c r="C79725">
        <v>0.32960382102727198</v>
      </c>
      <c r="D79725">
        <v>0.88913295580787399</v>
      </c>
      <c r="E79725">
        <v>0.17643145545532499</v>
      </c>
      <c r="F79725">
        <v>0.19788641092589401</v>
      </c>
      <c r="G79725">
        <v>-1</v>
      </c>
    </row>
    <row r="79726" spans="1:7" x14ac:dyDescent="0.25">
      <c r="A79726" s="1" t="s">
        <v>2499</v>
      </c>
      <c r="B79726" s="1" t="s">
        <v>6823</v>
      </c>
      <c r="C79726">
        <v>0.23675789351805099</v>
      </c>
      <c r="D79726">
        <v>0.85460033233393895</v>
      </c>
      <c r="E79726">
        <v>5.3606976199824503</v>
      </c>
      <c r="F79726">
        <v>4.7795020393256999</v>
      </c>
      <c r="G79726">
        <v>1</v>
      </c>
    </row>
    <row r="79727" spans="1:7" x14ac:dyDescent="0.25">
      <c r="A79727" s="1" t="s">
        <v>1878</v>
      </c>
      <c r="B79727" s="1" t="s">
        <v>2575</v>
      </c>
      <c r="C79727">
        <v>0.60423758792445903</v>
      </c>
      <c r="D79727">
        <v>0.95664657413550003</v>
      </c>
      <c r="E79727">
        <v>0.25599324587333799</v>
      </c>
      <c r="F79727">
        <v>0.28712221457802001</v>
      </c>
      <c r="G79727">
        <v>-1</v>
      </c>
    </row>
    <row r="79728" spans="1:7" x14ac:dyDescent="0.25">
      <c r="A79728" s="1" t="s">
        <v>193</v>
      </c>
      <c r="B79728" s="1" t="s">
        <v>2350</v>
      </c>
      <c r="C79728">
        <v>0.22334325233281399</v>
      </c>
      <c r="D79728">
        <v>0.84591054025850099</v>
      </c>
      <c r="E79728">
        <v>0.40067392586117001</v>
      </c>
      <c r="F79728">
        <v>0.449395558591767</v>
      </c>
      <c r="G79728">
        <v>-1</v>
      </c>
    </row>
    <row r="79729" spans="1:7" x14ac:dyDescent="0.25">
      <c r="A79729" s="1" t="s">
        <v>3569</v>
      </c>
      <c r="B79729" s="1" t="s">
        <v>2740</v>
      </c>
      <c r="C79729">
        <v>0.58018609895678797</v>
      </c>
      <c r="D79729">
        <v>0.95231382496709605</v>
      </c>
      <c r="E79729">
        <v>0.437954086136147</v>
      </c>
      <c r="F79729">
        <v>0.39047485201337201</v>
      </c>
      <c r="G79729">
        <v>1</v>
      </c>
    </row>
    <row r="79730" spans="1:7" x14ac:dyDescent="0.25">
      <c r="A79730" s="1" t="s">
        <v>1855</v>
      </c>
      <c r="B79730" s="1" t="s">
        <v>8712</v>
      </c>
      <c r="C79730">
        <v>0.17445856538334001</v>
      </c>
      <c r="D79730">
        <v>0.81682611862338605</v>
      </c>
      <c r="E79730">
        <v>0.28702557324931499</v>
      </c>
      <c r="F79730">
        <v>0.32192550459569003</v>
      </c>
      <c r="G79730">
        <v>-1</v>
      </c>
    </row>
    <row r="79731" spans="1:7" x14ac:dyDescent="0.25">
      <c r="A79731" s="1" t="s">
        <v>413</v>
      </c>
      <c r="B79731" s="1" t="s">
        <v>5254</v>
      </c>
      <c r="C79731">
        <v>0.50527550110029495</v>
      </c>
      <c r="D79731">
        <v>0.93492231511203006</v>
      </c>
      <c r="E79731">
        <v>0.44811954150364802</v>
      </c>
      <c r="F79731">
        <v>0.39953962016073502</v>
      </c>
      <c r="G79731">
        <v>1</v>
      </c>
    </row>
    <row r="79732" spans="1:7" x14ac:dyDescent="0.25">
      <c r="A79732" s="1" t="s">
        <v>3750</v>
      </c>
      <c r="B79732" s="1" t="s">
        <v>2350</v>
      </c>
      <c r="C79732">
        <v>0.26201243076150399</v>
      </c>
      <c r="D79732">
        <v>0.86460071579900599</v>
      </c>
      <c r="E79732">
        <v>0.31192504934597898</v>
      </c>
      <c r="F79732">
        <v>0.27811011027680699</v>
      </c>
      <c r="G79732">
        <v>1</v>
      </c>
    </row>
    <row r="79733" spans="1:7" x14ac:dyDescent="0.25">
      <c r="A79733" s="1" t="s">
        <v>4401</v>
      </c>
      <c r="B79733" s="1" t="s">
        <v>5254</v>
      </c>
      <c r="C79733">
        <v>9.0229009092412396E-2</v>
      </c>
      <c r="D79733">
        <v>0.71848618335409897</v>
      </c>
      <c r="E79733">
        <v>1.7437594108583001</v>
      </c>
      <c r="F79733">
        <v>1.55472629440687</v>
      </c>
      <c r="G79733">
        <v>1</v>
      </c>
    </row>
    <row r="79734" spans="1:7" x14ac:dyDescent="0.25">
      <c r="A79734" s="1" t="s">
        <v>4126</v>
      </c>
      <c r="B79734" s="1" t="s">
        <v>1264</v>
      </c>
      <c r="C79734">
        <v>0.77487145822718595</v>
      </c>
      <c r="D79734">
        <v>0.98052423933934996</v>
      </c>
      <c r="E79734">
        <v>0.38401843450640299</v>
      </c>
      <c r="F79734">
        <v>0.34238916083601201</v>
      </c>
      <c r="G79734">
        <v>1</v>
      </c>
    </row>
    <row r="79735" spans="1:7" x14ac:dyDescent="0.25">
      <c r="A79735" s="1" t="s">
        <v>5094</v>
      </c>
      <c r="B79735" s="1" t="s">
        <v>2740</v>
      </c>
      <c r="C79735">
        <v>6.5699981401603796E-2</v>
      </c>
      <c r="D79735">
        <v>0.66740897189894999</v>
      </c>
      <c r="E79735">
        <v>0.21677096539148499</v>
      </c>
      <c r="F79735">
        <v>0.24312668700743501</v>
      </c>
      <c r="G79735">
        <v>-1</v>
      </c>
    </row>
    <row r="79736" spans="1:7" x14ac:dyDescent="0.25">
      <c r="A79736" s="1" t="s">
        <v>8231</v>
      </c>
      <c r="B79736" s="1" t="s">
        <v>6823</v>
      </c>
      <c r="C79736">
        <v>0.54527013254930201</v>
      </c>
      <c r="D79736">
        <v>0.94514955967082803</v>
      </c>
      <c r="E79736">
        <v>0.80899884714324399</v>
      </c>
      <c r="F79736">
        <v>0.72130088669499703</v>
      </c>
      <c r="G79736">
        <v>1</v>
      </c>
    </row>
    <row r="79737" spans="1:7" x14ac:dyDescent="0.25">
      <c r="A79737" s="1" t="s">
        <v>8123</v>
      </c>
      <c r="B79737" s="1" t="s">
        <v>240</v>
      </c>
      <c r="C79737">
        <v>0.93068902629121697</v>
      </c>
      <c r="D79737">
        <v>0.99567471249611295</v>
      </c>
      <c r="E79737">
        <v>0.110175423533022</v>
      </c>
      <c r="F79737">
        <v>0.123570861505283</v>
      </c>
      <c r="G79737">
        <v>-1</v>
      </c>
    </row>
    <row r="79738" spans="1:7" x14ac:dyDescent="0.25">
      <c r="A79738" s="1" t="s">
        <v>2321</v>
      </c>
      <c r="B79738" s="1" t="s">
        <v>4593</v>
      </c>
      <c r="C79738">
        <v>0.361419834922039</v>
      </c>
      <c r="D79738">
        <v>0.90367543824403496</v>
      </c>
      <c r="E79738">
        <v>0.43895597732049302</v>
      </c>
      <c r="F79738">
        <v>0.391372223255195</v>
      </c>
      <c r="G79738">
        <v>1</v>
      </c>
    </row>
    <row r="79739" spans="1:7" x14ac:dyDescent="0.25">
      <c r="A79739" s="1" t="s">
        <v>6676</v>
      </c>
      <c r="B79739" s="1" t="s">
        <v>2740</v>
      </c>
      <c r="C79739">
        <v>0.34703665382448001</v>
      </c>
      <c r="D79739">
        <v>0.89711107912898902</v>
      </c>
      <c r="E79739">
        <v>0.21473291127946501</v>
      </c>
      <c r="F79739">
        <v>0.240840078839964</v>
      </c>
      <c r="G79739">
        <v>-1</v>
      </c>
    </row>
    <row r="79740" spans="1:7" x14ac:dyDescent="0.25">
      <c r="A79740" s="1" t="s">
        <v>6228</v>
      </c>
      <c r="B79740" s="1" t="s">
        <v>8501</v>
      </c>
      <c r="C79740">
        <v>0.147575330637439</v>
      </c>
      <c r="D79740">
        <v>0.79247711467525594</v>
      </c>
      <c r="E79740">
        <v>0.34502926424814501</v>
      </c>
      <c r="F79740">
        <v>0.30762949847169802</v>
      </c>
      <c r="G79740">
        <v>1</v>
      </c>
    </row>
    <row r="79741" spans="1:7" x14ac:dyDescent="0.25">
      <c r="A79741" s="1" t="s">
        <v>1360</v>
      </c>
      <c r="B79741" s="1" t="s">
        <v>22</v>
      </c>
      <c r="C79741">
        <v>0.95815106018623297</v>
      </c>
      <c r="D79741">
        <v>0.99852469931932197</v>
      </c>
      <c r="E79741">
        <v>0.15227697645873201</v>
      </c>
      <c r="F79741">
        <v>0.13577105454810101</v>
      </c>
      <c r="G79741">
        <v>1</v>
      </c>
    </row>
    <row r="79742" spans="1:7" x14ac:dyDescent="0.25">
      <c r="A79742" s="1" t="s">
        <v>9714</v>
      </c>
      <c r="B79742" s="1" t="s">
        <v>2575</v>
      </c>
      <c r="C79742">
        <v>0.386234173620294</v>
      </c>
      <c r="D79742">
        <v>0.91049264017076803</v>
      </c>
      <c r="E79742">
        <v>1.38564741573537</v>
      </c>
      <c r="F79742">
        <v>1.2354515920039699</v>
      </c>
      <c r="G79742">
        <v>1</v>
      </c>
    </row>
    <row r="79743" spans="1:7" x14ac:dyDescent="0.25">
      <c r="A79743" s="1" t="s">
        <v>1894</v>
      </c>
      <c r="B79743" s="1" t="s">
        <v>1266</v>
      </c>
      <c r="C79743">
        <v>0.52254728038974496</v>
      </c>
      <c r="D79743">
        <v>0.93930276617045005</v>
      </c>
      <c r="E79743">
        <v>0.221949025084476</v>
      </c>
      <c r="F79743">
        <v>0.19789117779120499</v>
      </c>
      <c r="G79743">
        <v>1</v>
      </c>
    </row>
    <row r="79744" spans="1:7" x14ac:dyDescent="0.25">
      <c r="A79744" s="1" t="s">
        <v>10427</v>
      </c>
      <c r="B79744" s="1" t="s">
        <v>1283</v>
      </c>
      <c r="C79744">
        <v>0.417641942564422</v>
      </c>
      <c r="D79744">
        <v>0.91509317274436197</v>
      </c>
      <c r="E79744">
        <v>0.81074186735521303</v>
      </c>
      <c r="F79744">
        <v>0.90930183180397905</v>
      </c>
      <c r="G79744">
        <v>-1</v>
      </c>
    </row>
    <row r="79745" spans="1:7" x14ac:dyDescent="0.25">
      <c r="A79745" s="1" t="s">
        <v>6672</v>
      </c>
      <c r="B79745" s="1" t="s">
        <v>1266</v>
      </c>
      <c r="C79745">
        <v>0.45282383950590299</v>
      </c>
      <c r="D79745">
        <v>0.92253553117769604</v>
      </c>
      <c r="E79745">
        <v>0.147668994201581</v>
      </c>
      <c r="F79745">
        <v>0.13166303776458099</v>
      </c>
      <c r="G79745">
        <v>1</v>
      </c>
    </row>
    <row r="79746" spans="1:7" x14ac:dyDescent="0.25">
      <c r="A79746" s="1" t="s">
        <v>1075</v>
      </c>
      <c r="B79746" s="1" t="s">
        <v>8501</v>
      </c>
      <c r="C79746">
        <v>8.73810947504957E-3</v>
      </c>
      <c r="D79746">
        <v>0.34070965897454802</v>
      </c>
      <c r="E79746">
        <v>1.5380471803225699</v>
      </c>
      <c r="F79746">
        <v>1.7250040422647701</v>
      </c>
      <c r="G79746">
        <v>-1</v>
      </c>
    </row>
    <row r="79747" spans="1:7" x14ac:dyDescent="0.25">
      <c r="A79747" s="1" t="s">
        <v>6555</v>
      </c>
      <c r="B79747" s="1" t="s">
        <v>8888</v>
      </c>
      <c r="C79747">
        <v>0.46483857307197501</v>
      </c>
      <c r="D79747">
        <v>0.92497724450928598</v>
      </c>
      <c r="E79747">
        <v>0.35135757514967603</v>
      </c>
      <c r="F79747">
        <v>0.39406659619707801</v>
      </c>
      <c r="G79747">
        <v>-1</v>
      </c>
    </row>
    <row r="79748" spans="1:7" x14ac:dyDescent="0.25">
      <c r="A79748" s="1" t="s">
        <v>7954</v>
      </c>
      <c r="B79748" s="1" t="s">
        <v>8670</v>
      </c>
      <c r="C79748">
        <v>1.9441305786255001E-2</v>
      </c>
      <c r="D79748">
        <v>0.46615851969911698</v>
      </c>
      <c r="E79748">
        <v>0.56906535461619301</v>
      </c>
      <c r="F79748">
        <v>0.63823765912872099</v>
      </c>
      <c r="G79748">
        <v>-1</v>
      </c>
    </row>
    <row r="79749" spans="1:7" x14ac:dyDescent="0.25">
      <c r="A79749" s="1" t="s">
        <v>4695</v>
      </c>
      <c r="B79749" s="1" t="s">
        <v>1268</v>
      </c>
      <c r="C79749">
        <v>0.443020347667684</v>
      </c>
      <c r="D79749">
        <v>0.919624762458778</v>
      </c>
      <c r="E79749">
        <v>0.87466117054267001</v>
      </c>
      <c r="F79749">
        <v>0.98097850012841104</v>
      </c>
      <c r="G79749">
        <v>-1</v>
      </c>
    </row>
    <row r="79750" spans="1:7" x14ac:dyDescent="0.25">
      <c r="A79750" s="1" t="s">
        <v>7197</v>
      </c>
      <c r="B79750" s="1" t="s">
        <v>1401</v>
      </c>
      <c r="C79750">
        <v>0.22496603333311299</v>
      </c>
      <c r="D79750">
        <v>0.84704340396114297</v>
      </c>
      <c r="E79750">
        <v>1.97192366962302</v>
      </c>
      <c r="F79750">
        <v>1.7582115757986601</v>
      </c>
      <c r="G79750">
        <v>1</v>
      </c>
    </row>
    <row r="79751" spans="1:7" x14ac:dyDescent="0.25">
      <c r="A79751" s="1" t="s">
        <v>1865</v>
      </c>
      <c r="B79751" s="1" t="s">
        <v>4728</v>
      </c>
      <c r="C79751">
        <v>0.23726080309879399</v>
      </c>
      <c r="D79751">
        <v>0.85460033233393895</v>
      </c>
      <c r="E79751">
        <v>0.31762220485244802</v>
      </c>
      <c r="F79751">
        <v>0.35622922310749999</v>
      </c>
      <c r="G79751">
        <v>-1</v>
      </c>
    </row>
    <row r="79752" spans="1:7" x14ac:dyDescent="0.25">
      <c r="A79752" s="1" t="s">
        <v>5965</v>
      </c>
      <c r="B79752" s="1" t="s">
        <v>8823</v>
      </c>
      <c r="C79752">
        <v>8.0337370891853305E-2</v>
      </c>
      <c r="D79752">
        <v>0.69902481170533703</v>
      </c>
      <c r="E79752">
        <v>0.27343028678723102</v>
      </c>
      <c r="F79752">
        <v>0.30666548013691602</v>
      </c>
      <c r="G79752">
        <v>-1</v>
      </c>
    </row>
    <row r="79753" spans="1:7" x14ac:dyDescent="0.25">
      <c r="A79753" s="1" t="s">
        <v>195</v>
      </c>
      <c r="B79753" s="1" t="s">
        <v>2575</v>
      </c>
      <c r="C79753">
        <v>0.99809627533740497</v>
      </c>
      <c r="D79753">
        <v>1</v>
      </c>
      <c r="E79753">
        <v>0.18143871086622401</v>
      </c>
      <c r="F79753">
        <v>0.203492287939811</v>
      </c>
      <c r="G79753">
        <v>-1</v>
      </c>
    </row>
    <row r="79754" spans="1:7" x14ac:dyDescent="0.25">
      <c r="A79754" s="1" t="s">
        <v>6186</v>
      </c>
      <c r="B79754" s="1" t="s">
        <v>22</v>
      </c>
      <c r="C79754">
        <v>0.65803266460590804</v>
      </c>
      <c r="D79754">
        <v>0.96506401437712397</v>
      </c>
      <c r="E79754">
        <v>0.276844298695886</v>
      </c>
      <c r="F79754">
        <v>0.310493300545304</v>
      </c>
      <c r="G79754">
        <v>-1</v>
      </c>
    </row>
    <row r="79755" spans="1:7" x14ac:dyDescent="0.25">
      <c r="A79755" s="1" t="s">
        <v>5361</v>
      </c>
      <c r="B79755" s="1" t="s">
        <v>676</v>
      </c>
      <c r="C79755">
        <v>0.54314151568397895</v>
      </c>
      <c r="D79755">
        <v>0.94473462552046095</v>
      </c>
      <c r="E79755">
        <v>0.63759624149137395</v>
      </c>
      <c r="F79755">
        <v>0.715092508286156</v>
      </c>
      <c r="G79755">
        <v>-1</v>
      </c>
    </row>
    <row r="79756" spans="1:7" x14ac:dyDescent="0.25">
      <c r="A79756" s="1" t="s">
        <v>11013</v>
      </c>
      <c r="B79756" s="1" t="s">
        <v>1492</v>
      </c>
      <c r="C79756">
        <v>0.99831413676194203</v>
      </c>
      <c r="D79756">
        <v>1</v>
      </c>
      <c r="E79756">
        <v>1.8819382192608201</v>
      </c>
      <c r="F79756">
        <v>1.6779899185360101</v>
      </c>
      <c r="G79756">
        <v>1</v>
      </c>
    </row>
    <row r="79757" spans="1:7" x14ac:dyDescent="0.25">
      <c r="A79757" s="1" t="s">
        <v>6271</v>
      </c>
      <c r="B79757" s="1" t="s">
        <v>6823</v>
      </c>
      <c r="C79757">
        <v>0.90140892227587599</v>
      </c>
      <c r="D79757">
        <v>0.99330923317771502</v>
      </c>
      <c r="E79757">
        <v>0.18532204305133201</v>
      </c>
      <c r="F79757">
        <v>0.16523880451085299</v>
      </c>
      <c r="G79757">
        <v>1</v>
      </c>
    </row>
    <row r="79758" spans="1:7" x14ac:dyDescent="0.25">
      <c r="A79758" s="1" t="s">
        <v>1780</v>
      </c>
      <c r="B79758" s="1" t="s">
        <v>236</v>
      </c>
      <c r="C79758">
        <v>0.49950965203682701</v>
      </c>
      <c r="D79758">
        <v>0.933366148453876</v>
      </c>
      <c r="E79758">
        <v>0.23516986727783701</v>
      </c>
      <c r="F79758">
        <v>0.209684936288072</v>
      </c>
      <c r="G79758">
        <v>1</v>
      </c>
    </row>
    <row r="79759" spans="1:7" x14ac:dyDescent="0.25">
      <c r="A79759" s="1" t="s">
        <v>3570</v>
      </c>
      <c r="B79759" s="1" t="s">
        <v>1076</v>
      </c>
      <c r="C79759">
        <v>0.96249147904041799</v>
      </c>
      <c r="D79759">
        <v>0.99894209294332303</v>
      </c>
      <c r="E79759">
        <v>0.22939679364965401</v>
      </c>
      <c r="F79759">
        <v>0.257276979061491</v>
      </c>
      <c r="G79759">
        <v>-1</v>
      </c>
    </row>
    <row r="79760" spans="1:7" x14ac:dyDescent="0.25">
      <c r="A79760" s="1" t="s">
        <v>10548</v>
      </c>
      <c r="B79760" s="1" t="s">
        <v>22</v>
      </c>
      <c r="C79760">
        <v>0.73947845925541</v>
      </c>
      <c r="D79760">
        <v>0.97652402591689802</v>
      </c>
      <c r="E79760">
        <v>1.2780388246079299</v>
      </c>
      <c r="F79760">
        <v>1.4333662671843901</v>
      </c>
      <c r="G79760">
        <v>-1</v>
      </c>
    </row>
    <row r="79761" spans="1:7" x14ac:dyDescent="0.25">
      <c r="A79761" s="1" t="s">
        <v>7428</v>
      </c>
      <c r="B79761" s="1" t="s">
        <v>4728</v>
      </c>
      <c r="C79761">
        <v>0.54491477550414902</v>
      </c>
      <c r="D79761">
        <v>0.94503754041801102</v>
      </c>
      <c r="E79761">
        <v>1.4701125450393799</v>
      </c>
      <c r="F79761">
        <v>1.31080662787099</v>
      </c>
      <c r="G79761">
        <v>1</v>
      </c>
    </row>
    <row r="79762" spans="1:7" x14ac:dyDescent="0.25">
      <c r="A79762" s="1" t="s">
        <v>2617</v>
      </c>
      <c r="B79762" s="1" t="s">
        <v>6823</v>
      </c>
      <c r="C79762">
        <v>0.85286272872663305</v>
      </c>
      <c r="D79762">
        <v>0.98928741284926502</v>
      </c>
      <c r="E79762">
        <v>0.36712905171558302</v>
      </c>
      <c r="F79762">
        <v>0.41174719458964298</v>
      </c>
      <c r="G79762">
        <v>-1</v>
      </c>
    </row>
    <row r="79763" spans="1:7" x14ac:dyDescent="0.25">
      <c r="A79763" s="1" t="s">
        <v>1949</v>
      </c>
      <c r="B79763" s="1" t="s">
        <v>8501</v>
      </c>
      <c r="C79763">
        <v>4.8101205893163197E-2</v>
      </c>
      <c r="D79763">
        <v>0.61719273876583602</v>
      </c>
      <c r="E79763">
        <v>1.4053594058365999</v>
      </c>
      <c r="F79763">
        <v>1.2530724197862699</v>
      </c>
      <c r="G79763">
        <v>1</v>
      </c>
    </row>
    <row r="79764" spans="1:7" x14ac:dyDescent="0.25">
      <c r="A79764" s="1" t="s">
        <v>3592</v>
      </c>
      <c r="B79764" s="1" t="s">
        <v>236</v>
      </c>
      <c r="C79764">
        <v>0.96846954160721699</v>
      </c>
      <c r="D79764">
        <v>0.99941514422746103</v>
      </c>
      <c r="E79764">
        <v>0.53991640625054504</v>
      </c>
      <c r="F79764">
        <v>0.60553176358972205</v>
      </c>
      <c r="G79764">
        <v>-1</v>
      </c>
    </row>
    <row r="79765" spans="1:7" x14ac:dyDescent="0.25">
      <c r="A79765" s="1" t="s">
        <v>3794</v>
      </c>
      <c r="B79765" s="1" t="s">
        <v>8501</v>
      </c>
      <c r="C79765">
        <v>2.5687631220446899E-2</v>
      </c>
      <c r="D79765">
        <v>0.51536842445849895</v>
      </c>
      <c r="E79765">
        <v>0.91661602966761102</v>
      </c>
      <c r="F79765">
        <v>1.0280109609722901</v>
      </c>
      <c r="G79765">
        <v>-1</v>
      </c>
    </row>
    <row r="79766" spans="1:7" x14ac:dyDescent="0.25">
      <c r="A79766" s="1" t="s">
        <v>6820</v>
      </c>
      <c r="B79766" s="1" t="s">
        <v>4593</v>
      </c>
      <c r="C79766">
        <v>0.402824928605993</v>
      </c>
      <c r="D79766">
        <v>0.91067970933561204</v>
      </c>
      <c r="E79766">
        <v>0.32306597356252298</v>
      </c>
      <c r="F79766">
        <v>0.36232509590651302</v>
      </c>
      <c r="G79766">
        <v>-1</v>
      </c>
    </row>
    <row r="79767" spans="1:7" x14ac:dyDescent="0.25">
      <c r="A79767" s="1" t="s">
        <v>2104</v>
      </c>
      <c r="B79767" s="1" t="s">
        <v>8206</v>
      </c>
      <c r="C79767">
        <v>2.1109184372367199E-2</v>
      </c>
      <c r="D79767">
        <v>0.47883714710080599</v>
      </c>
      <c r="E79767">
        <v>0.69313223381923506</v>
      </c>
      <c r="F79767">
        <v>0.77735922027335702</v>
      </c>
      <c r="G79767">
        <v>-1</v>
      </c>
    </row>
    <row r="79768" spans="1:7" x14ac:dyDescent="0.25">
      <c r="A79768" s="1" t="s">
        <v>11512</v>
      </c>
      <c r="B79768" s="1" t="s">
        <v>4728</v>
      </c>
      <c r="C79768">
        <v>0.88318186364047402</v>
      </c>
      <c r="D79768">
        <v>0.991295240222408</v>
      </c>
      <c r="E79768">
        <v>0.55564427484824197</v>
      </c>
      <c r="F79768">
        <v>0.49544120549744702</v>
      </c>
      <c r="G79768">
        <v>1</v>
      </c>
    </row>
    <row r="79769" spans="1:7" x14ac:dyDescent="0.25">
      <c r="A79769" s="1" t="s">
        <v>1743</v>
      </c>
      <c r="B79769" s="1" t="s">
        <v>1076</v>
      </c>
      <c r="C79769">
        <v>0.97509617446042396</v>
      </c>
      <c r="D79769">
        <v>1</v>
      </c>
      <c r="E79769">
        <v>1.9143382792682</v>
      </c>
      <c r="F79769">
        <v>1.7069259805383501</v>
      </c>
      <c r="G79769">
        <v>1</v>
      </c>
    </row>
    <row r="79770" spans="1:7" x14ac:dyDescent="0.25">
      <c r="A79770" s="1" t="s">
        <v>3869</v>
      </c>
      <c r="B79770" s="1" t="s">
        <v>8712</v>
      </c>
      <c r="C79770">
        <v>0.15051969208513999</v>
      </c>
      <c r="D79770">
        <v>0.79637250146370797</v>
      </c>
      <c r="E79770">
        <v>0.38234482304749501</v>
      </c>
      <c r="F79770">
        <v>0.42880424540953799</v>
      </c>
      <c r="G79770">
        <v>-1</v>
      </c>
    </row>
    <row r="79771" spans="1:7" x14ac:dyDescent="0.25">
      <c r="A79771" s="1" t="s">
        <v>11260</v>
      </c>
      <c r="B79771" s="1" t="s">
        <v>1266</v>
      </c>
      <c r="C79771">
        <v>0.65715923867186299</v>
      </c>
      <c r="D79771">
        <v>0.96501720183959305</v>
      </c>
      <c r="E79771">
        <v>0.54064767882265696</v>
      </c>
      <c r="F79771">
        <v>0.60634191496749401</v>
      </c>
      <c r="G79771">
        <v>-1</v>
      </c>
    </row>
    <row r="79772" spans="1:7" x14ac:dyDescent="0.25">
      <c r="A79772" s="1" t="s">
        <v>736</v>
      </c>
      <c r="B79772" s="1" t="s">
        <v>6823</v>
      </c>
      <c r="C79772">
        <v>0.70071288222706296</v>
      </c>
      <c r="D79772">
        <v>0.97067454166880296</v>
      </c>
      <c r="E79772">
        <v>0.339075399589438</v>
      </c>
      <c r="F79772">
        <v>0.30233946860577099</v>
      </c>
      <c r="G79772">
        <v>1</v>
      </c>
    </row>
    <row r="79773" spans="1:7" x14ac:dyDescent="0.25">
      <c r="A79773" s="1" t="s">
        <v>9209</v>
      </c>
      <c r="B79773" s="1" t="s">
        <v>1401</v>
      </c>
      <c r="C79773">
        <v>0.85603472146632897</v>
      </c>
      <c r="D79773">
        <v>0.98928741284926502</v>
      </c>
      <c r="E79773">
        <v>0.44806821150326798</v>
      </c>
      <c r="F79773">
        <v>0.39952420916930298</v>
      </c>
      <c r="G79773">
        <v>1</v>
      </c>
    </row>
    <row r="79774" spans="1:7" x14ac:dyDescent="0.25">
      <c r="A79774" s="1" t="s">
        <v>7396</v>
      </c>
      <c r="B79774" s="1" t="s">
        <v>8823</v>
      </c>
      <c r="C79774">
        <v>5.9067327106404697E-3</v>
      </c>
      <c r="D79774">
        <v>0.28598950999376399</v>
      </c>
      <c r="E79774">
        <v>0.73179171071228799</v>
      </c>
      <c r="F79774">
        <v>0.82070693090656999</v>
      </c>
      <c r="G79774">
        <v>-1</v>
      </c>
    </row>
    <row r="79775" spans="1:7" x14ac:dyDescent="0.25">
      <c r="A79775" s="1" t="s">
        <v>11170</v>
      </c>
      <c r="B79775" s="1" t="s">
        <v>2575</v>
      </c>
      <c r="C79775">
        <v>0.75437417658691597</v>
      </c>
      <c r="D79775">
        <v>0.97859545695724304</v>
      </c>
      <c r="E79775">
        <v>0.77342775267870101</v>
      </c>
      <c r="F79775">
        <v>0.86739155666739398</v>
      </c>
      <c r="G79775">
        <v>-1</v>
      </c>
    </row>
    <row r="79776" spans="1:7" x14ac:dyDescent="0.25">
      <c r="A79776" s="1" t="s">
        <v>4640</v>
      </c>
      <c r="B79776" s="1" t="s">
        <v>8501</v>
      </c>
      <c r="C79776">
        <v>0.60542359488763198</v>
      </c>
      <c r="D79776">
        <v>0.95674832463892001</v>
      </c>
      <c r="E79776">
        <v>0.18712108536750399</v>
      </c>
      <c r="F79776">
        <v>0.16685058025920099</v>
      </c>
      <c r="G79776">
        <v>1</v>
      </c>
    </row>
    <row r="79777" spans="1:7" x14ac:dyDescent="0.25">
      <c r="A79777" s="1" t="s">
        <v>11180</v>
      </c>
      <c r="B79777" s="1" t="s">
        <v>4593</v>
      </c>
      <c r="C79777">
        <v>3.2777888619654701E-2</v>
      </c>
      <c r="D79777">
        <v>0.55542334841902596</v>
      </c>
      <c r="E79777">
        <v>1.7095142367367999</v>
      </c>
      <c r="F79777">
        <v>1.91718868694823</v>
      </c>
      <c r="G79777">
        <v>-1</v>
      </c>
    </row>
    <row r="79778" spans="1:7" x14ac:dyDescent="0.25">
      <c r="A79778" s="1" t="s">
        <v>9603</v>
      </c>
      <c r="B79778" s="1" t="s">
        <v>4728</v>
      </c>
      <c r="C79778">
        <v>0.48426827486882001</v>
      </c>
      <c r="D79778">
        <v>0.93026507256983204</v>
      </c>
      <c r="E79778">
        <v>0.9757818297602</v>
      </c>
      <c r="F79778">
        <v>1.0943189626076899</v>
      </c>
      <c r="G79778">
        <v>-1</v>
      </c>
    </row>
    <row r="79779" spans="1:7" x14ac:dyDescent="0.25">
      <c r="A79779" s="1" t="s">
        <v>8354</v>
      </c>
      <c r="B79779" s="1" t="s">
        <v>8</v>
      </c>
      <c r="C79779">
        <v>0.685802246671806</v>
      </c>
      <c r="D79779">
        <v>0.96867354435756903</v>
      </c>
      <c r="E79779">
        <v>0.16723321988652701</v>
      </c>
      <c r="F79779">
        <v>0.187548505415082</v>
      </c>
      <c r="G79779">
        <v>-1</v>
      </c>
    </row>
    <row r="79780" spans="1:7" x14ac:dyDescent="0.25">
      <c r="A79780" s="1" t="s">
        <v>9020</v>
      </c>
      <c r="B79780" s="1" t="s">
        <v>1283</v>
      </c>
      <c r="C79780">
        <v>0.89798051693570602</v>
      </c>
      <c r="D79780">
        <v>0.99281306818468196</v>
      </c>
      <c r="E79780">
        <v>0.1742925257214</v>
      </c>
      <c r="F79780">
        <v>0.155413528722112</v>
      </c>
      <c r="G79780">
        <v>1</v>
      </c>
    </row>
    <row r="79781" spans="1:7" x14ac:dyDescent="0.25">
      <c r="A79781" s="1" t="s">
        <v>6055</v>
      </c>
      <c r="B79781" s="1" t="s">
        <v>4593</v>
      </c>
      <c r="C79781">
        <v>0.56648163471009105</v>
      </c>
      <c r="D79781">
        <v>0.94970661650332899</v>
      </c>
      <c r="E79781">
        <v>0.24559520205274299</v>
      </c>
      <c r="F79781">
        <v>0.21899289067441599</v>
      </c>
      <c r="G79781">
        <v>1</v>
      </c>
    </row>
    <row r="79782" spans="1:7" x14ac:dyDescent="0.25">
      <c r="A79782" s="1" t="s">
        <v>3914</v>
      </c>
      <c r="B79782" s="1" t="s">
        <v>2350</v>
      </c>
      <c r="C79782">
        <v>0.41046576434280702</v>
      </c>
      <c r="D79782">
        <v>0.91267935341900797</v>
      </c>
      <c r="E79782">
        <v>0.20329708831278701</v>
      </c>
      <c r="F79782">
        <v>0.22799199579730101</v>
      </c>
      <c r="G79782">
        <v>-1</v>
      </c>
    </row>
    <row r="79783" spans="1:7" x14ac:dyDescent="0.25">
      <c r="A79783" s="1" t="s">
        <v>8476</v>
      </c>
      <c r="B79783" s="1" t="s">
        <v>236</v>
      </c>
      <c r="C79783">
        <v>0.61793724008678497</v>
      </c>
      <c r="D79783">
        <v>0.958584233413738</v>
      </c>
      <c r="E79783">
        <v>0.29994137244246499</v>
      </c>
      <c r="F79783">
        <v>0.33637480336347703</v>
      </c>
      <c r="G79783">
        <v>-1</v>
      </c>
    </row>
    <row r="79784" spans="1:7" x14ac:dyDescent="0.25">
      <c r="A79784" s="1" t="s">
        <v>8885</v>
      </c>
      <c r="B79784" s="1" t="s">
        <v>240</v>
      </c>
      <c r="C79784">
        <v>0.44562704065472702</v>
      </c>
      <c r="D79784">
        <v>0.92049071396015802</v>
      </c>
      <c r="E79784">
        <v>1.60198885759734</v>
      </c>
      <c r="F79784">
        <v>1.4284802977803901</v>
      </c>
      <c r="G79784">
        <v>1</v>
      </c>
    </row>
    <row r="79785" spans="1:7" x14ac:dyDescent="0.25">
      <c r="A79785" s="1" t="s">
        <v>1744</v>
      </c>
      <c r="B79785" s="1" t="s">
        <v>8206</v>
      </c>
      <c r="C79785">
        <v>6.4306579347917303E-3</v>
      </c>
      <c r="D79785">
        <v>0.29770423085756298</v>
      </c>
      <c r="E79785">
        <v>3.33054333671513</v>
      </c>
      <c r="F79785">
        <v>2.96983871910167</v>
      </c>
      <c r="G79785">
        <v>1</v>
      </c>
    </row>
    <row r="79786" spans="1:7" x14ac:dyDescent="0.25">
      <c r="A79786" s="1" t="s">
        <v>3987</v>
      </c>
      <c r="B79786" s="1" t="s">
        <v>2740</v>
      </c>
      <c r="C79786">
        <v>0.102160766384813</v>
      </c>
      <c r="D79786">
        <v>0.73626998383540698</v>
      </c>
      <c r="E79786">
        <v>0.24283444689067499</v>
      </c>
      <c r="F79786">
        <v>0.27232564429623601</v>
      </c>
      <c r="G79786">
        <v>-1</v>
      </c>
    </row>
    <row r="79787" spans="1:7" x14ac:dyDescent="0.25">
      <c r="A79787" s="1" t="s">
        <v>9284</v>
      </c>
      <c r="B79787" s="1" t="s">
        <v>22</v>
      </c>
      <c r="C79787">
        <v>0.70087354114619704</v>
      </c>
      <c r="D79787">
        <v>0.97071421377551104</v>
      </c>
      <c r="E79787">
        <v>0.38505369892561497</v>
      </c>
      <c r="F79787">
        <v>0.43181276825150799</v>
      </c>
      <c r="G79787">
        <v>-1</v>
      </c>
    </row>
    <row r="79788" spans="1:7" x14ac:dyDescent="0.25">
      <c r="A79788" s="1" t="s">
        <v>3323</v>
      </c>
      <c r="B79788" s="1" t="s">
        <v>2740</v>
      </c>
      <c r="C79788">
        <v>0.38107723983276598</v>
      </c>
      <c r="D79788">
        <v>0.909293471368674</v>
      </c>
      <c r="E79788">
        <v>0.354084237154771</v>
      </c>
      <c r="F79788">
        <v>0.31574238248021302</v>
      </c>
      <c r="G79788">
        <v>1</v>
      </c>
    </row>
    <row r="79789" spans="1:7" x14ac:dyDescent="0.25">
      <c r="A79789" s="1" t="s">
        <v>2159</v>
      </c>
      <c r="B79789" s="1" t="s">
        <v>8888</v>
      </c>
      <c r="C79789">
        <v>0.96993994677445305</v>
      </c>
      <c r="D79789">
        <v>0.999703866688335</v>
      </c>
      <c r="E79789">
        <v>0.23588420522904899</v>
      </c>
      <c r="F79789">
        <v>0.21034163542190701</v>
      </c>
      <c r="G79789">
        <v>1</v>
      </c>
    </row>
    <row r="79790" spans="1:7" x14ac:dyDescent="0.25">
      <c r="A79790" s="1" t="s">
        <v>10076</v>
      </c>
      <c r="B79790" s="1" t="s">
        <v>1076</v>
      </c>
      <c r="C79790">
        <v>0.69919882923625198</v>
      </c>
      <c r="D79790">
        <v>0.97032333141392901</v>
      </c>
      <c r="E79790">
        <v>0.86413397377314105</v>
      </c>
      <c r="F79790">
        <v>0.77056390489274595</v>
      </c>
      <c r="G79790">
        <v>1</v>
      </c>
    </row>
    <row r="79791" spans="1:7" x14ac:dyDescent="0.25">
      <c r="A79791" s="1" t="s">
        <v>7361</v>
      </c>
      <c r="B79791" s="1" t="s">
        <v>1266</v>
      </c>
      <c r="C79791">
        <v>0.99362218100164001</v>
      </c>
      <c r="D79791">
        <v>1</v>
      </c>
      <c r="E79791">
        <v>0.59654059597186904</v>
      </c>
      <c r="F79791">
        <v>0.53194670523213505</v>
      </c>
      <c r="G79791">
        <v>1</v>
      </c>
    </row>
    <row r="79792" spans="1:7" x14ac:dyDescent="0.25">
      <c r="A79792" s="1" t="s">
        <v>7854</v>
      </c>
      <c r="B79792" s="1" t="s">
        <v>1076</v>
      </c>
      <c r="C79792">
        <v>0.18297912038504599</v>
      </c>
      <c r="D79792">
        <v>0.82213817900290498</v>
      </c>
      <c r="E79792">
        <v>0.65437875930408396</v>
      </c>
      <c r="F79792">
        <v>0.73383598349321899</v>
      </c>
      <c r="G79792">
        <v>-1</v>
      </c>
    </row>
    <row r="79793" spans="1:7" x14ac:dyDescent="0.25">
      <c r="A79793" s="1" t="s">
        <v>4498</v>
      </c>
      <c r="B79793" s="1" t="s">
        <v>2740</v>
      </c>
      <c r="C79793">
        <v>0.42867723265375002</v>
      </c>
      <c r="D79793">
        <v>0.91628342727218504</v>
      </c>
      <c r="E79793">
        <v>0.300802986301408</v>
      </c>
      <c r="F79793">
        <v>0.33732535327409402</v>
      </c>
      <c r="G79793">
        <v>-1</v>
      </c>
    </row>
    <row r="79794" spans="1:7" x14ac:dyDescent="0.25">
      <c r="A79794" s="1" t="s">
        <v>2645</v>
      </c>
      <c r="B79794" s="1" t="s">
        <v>5254</v>
      </c>
      <c r="C79794">
        <v>0.51021118426658296</v>
      </c>
      <c r="D79794">
        <v>0.93646988627271499</v>
      </c>
      <c r="E79794">
        <v>0.27168963631811999</v>
      </c>
      <c r="F79794">
        <v>0.30467675032471903</v>
      </c>
      <c r="G79794">
        <v>-1</v>
      </c>
    </row>
    <row r="79795" spans="1:7" x14ac:dyDescent="0.25">
      <c r="A79795" s="1" t="s">
        <v>960</v>
      </c>
      <c r="B79795" s="1" t="s">
        <v>2575</v>
      </c>
      <c r="C79795">
        <v>0.51771545336779001</v>
      </c>
      <c r="D79795">
        <v>0.937955798789609</v>
      </c>
      <c r="E79795">
        <v>1.0462039214980201</v>
      </c>
      <c r="F79795">
        <v>1.17322249729006</v>
      </c>
      <c r="G79795">
        <v>-1</v>
      </c>
    </row>
    <row r="79796" spans="1:7" x14ac:dyDescent="0.25">
      <c r="A79796" s="1" t="s">
        <v>6253</v>
      </c>
      <c r="B79796" s="1" t="s">
        <v>2350</v>
      </c>
      <c r="C79796">
        <v>0.41249652699039902</v>
      </c>
      <c r="D79796">
        <v>0.91387583387062099</v>
      </c>
      <c r="E79796">
        <v>0.48236242614999297</v>
      </c>
      <c r="F79796">
        <v>0.54092349702139297</v>
      </c>
      <c r="G79796">
        <v>-1</v>
      </c>
    </row>
    <row r="79797" spans="1:7" x14ac:dyDescent="0.25">
      <c r="A79797" s="1" t="s">
        <v>5690</v>
      </c>
      <c r="B79797" s="1" t="s">
        <v>8</v>
      </c>
      <c r="C79797">
        <v>0.73351290780959699</v>
      </c>
      <c r="D79797">
        <v>0.97545281077381196</v>
      </c>
      <c r="E79797">
        <v>0.20565189778264401</v>
      </c>
      <c r="F79797">
        <v>0.23061717915108401</v>
      </c>
      <c r="G79797">
        <v>-1</v>
      </c>
    </row>
    <row r="79798" spans="1:7" x14ac:dyDescent="0.25">
      <c r="A79798" s="1" t="s">
        <v>8490</v>
      </c>
      <c r="B79798" s="1" t="s">
        <v>24</v>
      </c>
      <c r="C79798">
        <v>0.35657012977632102</v>
      </c>
      <c r="D79798">
        <v>0.90128777979825103</v>
      </c>
      <c r="E79798">
        <v>0.33510817629272499</v>
      </c>
      <c r="F79798">
        <v>0.29883149987847601</v>
      </c>
      <c r="G79798">
        <v>1</v>
      </c>
    </row>
    <row r="79799" spans="1:7" x14ac:dyDescent="0.25">
      <c r="A79799" s="1" t="s">
        <v>9975</v>
      </c>
      <c r="B79799" s="1" t="s">
        <v>2575</v>
      </c>
      <c r="C79799">
        <v>0.28159427159253297</v>
      </c>
      <c r="D79799">
        <v>0.87274152020748696</v>
      </c>
      <c r="E79799">
        <v>0.50297406287000901</v>
      </c>
      <c r="F79799">
        <v>0.44852700854705402</v>
      </c>
      <c r="G79799">
        <v>1</v>
      </c>
    </row>
    <row r="79800" spans="1:7" x14ac:dyDescent="0.25">
      <c r="A79800" s="1" t="s">
        <v>6201</v>
      </c>
      <c r="B79800" s="1" t="s">
        <v>2350</v>
      </c>
      <c r="C79800">
        <v>0.63393013314178204</v>
      </c>
      <c r="D79800">
        <v>0.96138917378368804</v>
      </c>
      <c r="E79800">
        <v>0.187329790248878</v>
      </c>
      <c r="F79800">
        <v>0.16705160936051999</v>
      </c>
      <c r="G79800">
        <v>1</v>
      </c>
    </row>
    <row r="79801" spans="1:7" x14ac:dyDescent="0.25">
      <c r="A79801" s="1" t="s">
        <v>9960</v>
      </c>
      <c r="B79801" s="1" t="s">
        <v>8888</v>
      </c>
      <c r="C79801">
        <v>5.54458783391754E-2</v>
      </c>
      <c r="D79801">
        <v>0.639891647985806</v>
      </c>
      <c r="E79801">
        <v>0.54743733517960802</v>
      </c>
      <c r="F79801">
        <v>0.61388707719913105</v>
      </c>
      <c r="G79801">
        <v>-1</v>
      </c>
    </row>
    <row r="79802" spans="1:7" x14ac:dyDescent="0.25">
      <c r="A79802" s="1" t="s">
        <v>9686</v>
      </c>
      <c r="B79802" s="1" t="s">
        <v>24</v>
      </c>
      <c r="C79802">
        <v>0.43972663607854301</v>
      </c>
      <c r="D79802">
        <v>0.91858213662893395</v>
      </c>
      <c r="E79802">
        <v>0.98313604481886596</v>
      </c>
      <c r="F79802">
        <v>1.1024576943042601</v>
      </c>
      <c r="G79802">
        <v>-1</v>
      </c>
    </row>
    <row r="79803" spans="1:7" x14ac:dyDescent="0.25">
      <c r="A79803" s="1" t="s">
        <v>3637</v>
      </c>
      <c r="B79803" s="1" t="s">
        <v>2575</v>
      </c>
      <c r="C79803">
        <v>0.56729473203825598</v>
      </c>
      <c r="D79803">
        <v>0.94981977457932898</v>
      </c>
      <c r="E79803">
        <v>0.210588519016503</v>
      </c>
      <c r="F79803">
        <v>0.236146815492048</v>
      </c>
      <c r="G79803">
        <v>-1</v>
      </c>
    </row>
    <row r="79804" spans="1:7" x14ac:dyDescent="0.25">
      <c r="A79804" s="1" t="s">
        <v>4434</v>
      </c>
      <c r="B79804" s="1" t="s">
        <v>2575</v>
      </c>
      <c r="C79804">
        <v>0.83122555135516596</v>
      </c>
      <c r="D79804">
        <v>0.98743164371527004</v>
      </c>
      <c r="E79804">
        <v>1.1472738948213499</v>
      </c>
      <c r="F79804">
        <v>1.02310775950225</v>
      </c>
      <c r="G79804">
        <v>1</v>
      </c>
    </row>
    <row r="79805" spans="1:7" x14ac:dyDescent="0.25">
      <c r="A79805" s="1" t="s">
        <v>1455</v>
      </c>
      <c r="B79805" s="1" t="s">
        <v>4728</v>
      </c>
      <c r="C79805">
        <v>0.15133090643310801</v>
      </c>
      <c r="D79805">
        <v>0.79668470009604098</v>
      </c>
      <c r="E79805">
        <v>0.278274995170259</v>
      </c>
      <c r="F79805">
        <v>0.24815817499228099</v>
      </c>
      <c r="G79805">
        <v>1</v>
      </c>
    </row>
    <row r="79806" spans="1:7" x14ac:dyDescent="0.25">
      <c r="A79806" s="1" t="s">
        <v>2781</v>
      </c>
      <c r="B79806" s="1" t="s">
        <v>2740</v>
      </c>
      <c r="C79806">
        <v>0.58514204993903796</v>
      </c>
      <c r="D79806">
        <v>0.95314397015844399</v>
      </c>
      <c r="E79806">
        <v>0.276649868300133</v>
      </c>
      <c r="F79806">
        <v>0.31022443589436299</v>
      </c>
      <c r="G79806">
        <v>-1</v>
      </c>
    </row>
    <row r="79807" spans="1:7" x14ac:dyDescent="0.25">
      <c r="A79807" s="1" t="s">
        <v>3544</v>
      </c>
      <c r="B79807" s="1" t="s">
        <v>6823</v>
      </c>
      <c r="C79807">
        <v>0.564688228587095</v>
      </c>
      <c r="D79807">
        <v>0.94923391566049098</v>
      </c>
      <c r="E79807">
        <v>0.16244621143649701</v>
      </c>
      <c r="F79807">
        <v>0.182160535930913</v>
      </c>
      <c r="G79807">
        <v>-1</v>
      </c>
    </row>
    <row r="79808" spans="1:7" x14ac:dyDescent="0.25">
      <c r="A79808" s="1" t="s">
        <v>9777</v>
      </c>
      <c r="B79808" s="1" t="s">
        <v>6823</v>
      </c>
      <c r="C79808">
        <v>0.39214398409222301</v>
      </c>
      <c r="D79808">
        <v>0.91067970933561204</v>
      </c>
      <c r="E79808">
        <v>2.8052901258155698</v>
      </c>
      <c r="F79808">
        <v>3.14573618571854</v>
      </c>
      <c r="G79808">
        <v>-1</v>
      </c>
    </row>
    <row r="79809" spans="1:7" x14ac:dyDescent="0.25">
      <c r="A79809" s="1" t="s">
        <v>2985</v>
      </c>
      <c r="B79809" s="1" t="s">
        <v>8823</v>
      </c>
      <c r="C79809">
        <v>5.61669320883008E-2</v>
      </c>
      <c r="D79809">
        <v>0.64223302081123601</v>
      </c>
      <c r="E79809">
        <v>0.50623695839850102</v>
      </c>
      <c r="F79809">
        <v>0.45144980512911498</v>
      </c>
      <c r="G79809">
        <v>1</v>
      </c>
    </row>
    <row r="79810" spans="1:7" x14ac:dyDescent="0.25">
      <c r="A79810" s="1" t="s">
        <v>1496</v>
      </c>
      <c r="B79810" s="1" t="s">
        <v>5254</v>
      </c>
      <c r="C79810">
        <v>0.42771181989709101</v>
      </c>
      <c r="D79810">
        <v>0.91628342727218504</v>
      </c>
      <c r="E79810">
        <v>0.30036642188673501</v>
      </c>
      <c r="F79810">
        <v>0.33681722938712899</v>
      </c>
      <c r="G79810">
        <v>-1</v>
      </c>
    </row>
    <row r="79811" spans="1:7" x14ac:dyDescent="0.25">
      <c r="A79811" s="1" t="s">
        <v>10590</v>
      </c>
      <c r="B79811" s="1" t="s">
        <v>1268</v>
      </c>
      <c r="C79811">
        <v>0.62139642460197198</v>
      </c>
      <c r="D79811">
        <v>0.95936752583421703</v>
      </c>
      <c r="E79811">
        <v>0.23995523785966899</v>
      </c>
      <c r="F79811">
        <v>0.26907316249254198</v>
      </c>
      <c r="G79811">
        <v>-1</v>
      </c>
    </row>
    <row r="79812" spans="1:7" x14ac:dyDescent="0.25">
      <c r="A79812" s="1" t="s">
        <v>2674</v>
      </c>
      <c r="B79812" s="1" t="s">
        <v>8823</v>
      </c>
      <c r="C79812">
        <v>0.11243350789196099</v>
      </c>
      <c r="D79812">
        <v>0.75089828332814501</v>
      </c>
      <c r="E79812">
        <v>8.2154100981585196E-2</v>
      </c>
      <c r="F79812">
        <v>9.2123093395661895E-2</v>
      </c>
      <c r="G79812">
        <v>-1</v>
      </c>
    </row>
    <row r="79813" spans="1:7" x14ac:dyDescent="0.25">
      <c r="A79813" s="1" t="s">
        <v>1620</v>
      </c>
      <c r="B79813" s="1" t="s">
        <v>22</v>
      </c>
      <c r="C79813">
        <v>0.38741511632445602</v>
      </c>
      <c r="D79813">
        <v>0.91067518256272895</v>
      </c>
      <c r="E79813">
        <v>0.20099287264979601</v>
      </c>
      <c r="F79813">
        <v>0.17924281385899801</v>
      </c>
      <c r="G79813">
        <v>1</v>
      </c>
    </row>
    <row r="79814" spans="1:7" x14ac:dyDescent="0.25">
      <c r="A79814" s="1" t="s">
        <v>7212</v>
      </c>
      <c r="B79814" s="1" t="s">
        <v>236</v>
      </c>
      <c r="C79814">
        <v>0.85003974092554402</v>
      </c>
      <c r="D79814">
        <v>0.98912752238302004</v>
      </c>
      <c r="E79814">
        <v>0.14857116415038399</v>
      </c>
      <c r="F79814">
        <v>0.16659938637928401</v>
      </c>
      <c r="G79814">
        <v>-1</v>
      </c>
    </row>
    <row r="79815" spans="1:7" x14ac:dyDescent="0.25">
      <c r="A79815" s="1" t="s">
        <v>9824</v>
      </c>
      <c r="B79815" s="1" t="s">
        <v>1264</v>
      </c>
      <c r="C79815">
        <v>0.84393949086577802</v>
      </c>
      <c r="D79815">
        <v>0.98882931786699402</v>
      </c>
      <c r="E79815">
        <v>1.89905166624796</v>
      </c>
      <c r="F79815">
        <v>1.6935500874006899</v>
      </c>
      <c r="G79815">
        <v>1</v>
      </c>
    </row>
    <row r="79816" spans="1:7" x14ac:dyDescent="0.25">
      <c r="A79816" s="1" t="s">
        <v>10955</v>
      </c>
      <c r="B79816" s="1" t="s">
        <v>1283</v>
      </c>
      <c r="C79816">
        <v>0.32364877431461098</v>
      </c>
      <c r="D79816">
        <v>0.88660682848552497</v>
      </c>
      <c r="E79816">
        <v>0.61268938214985003</v>
      </c>
      <c r="F79816">
        <v>0.54638879426764897</v>
      </c>
      <c r="G79816">
        <v>1</v>
      </c>
    </row>
    <row r="79817" spans="1:7" x14ac:dyDescent="0.25">
      <c r="A79817" s="1" t="s">
        <v>8447</v>
      </c>
      <c r="B79817" s="1" t="s">
        <v>1264</v>
      </c>
      <c r="C79817">
        <v>0.76261311683239297</v>
      </c>
      <c r="D79817">
        <v>0.97977963149883596</v>
      </c>
      <c r="E79817">
        <v>0.36550442336641498</v>
      </c>
      <c r="F79817">
        <v>0.40985223606876597</v>
      </c>
      <c r="G79817">
        <v>-1</v>
      </c>
    </row>
    <row r="79818" spans="1:7" x14ac:dyDescent="0.25">
      <c r="A79818" s="1" t="s">
        <v>4737</v>
      </c>
      <c r="B79818" s="1" t="s">
        <v>1264</v>
      </c>
      <c r="C79818">
        <v>0.60029438628552401</v>
      </c>
      <c r="D79818">
        <v>0.95603507465682902</v>
      </c>
      <c r="E79818">
        <v>0.97346512026063703</v>
      </c>
      <c r="F79818">
        <v>0.86813358656579998</v>
      </c>
      <c r="G79818">
        <v>1</v>
      </c>
    </row>
    <row r="79819" spans="1:7" x14ac:dyDescent="0.25">
      <c r="A79819" s="1" t="s">
        <v>7296</v>
      </c>
      <c r="B79819" s="1" t="s">
        <v>2575</v>
      </c>
      <c r="C79819">
        <v>4.7354566210824997E-2</v>
      </c>
      <c r="D79819">
        <v>0.61453788344976401</v>
      </c>
      <c r="E79819">
        <v>0.49536497211444303</v>
      </c>
      <c r="F79819">
        <v>0.44176571918266999</v>
      </c>
      <c r="G79819">
        <v>1</v>
      </c>
    </row>
    <row r="79820" spans="1:7" x14ac:dyDescent="0.25">
      <c r="A79820" s="1" t="s">
        <v>2194</v>
      </c>
      <c r="B79820" s="1" t="s">
        <v>8501</v>
      </c>
      <c r="C79820">
        <v>0.22105736765502401</v>
      </c>
      <c r="D79820">
        <v>0.84483596276197404</v>
      </c>
      <c r="E79820">
        <v>0.29533965599691703</v>
      </c>
      <c r="F79820">
        <v>0.26338399227106402</v>
      </c>
      <c r="G79820">
        <v>1</v>
      </c>
    </row>
    <row r="79821" spans="1:7" x14ac:dyDescent="0.25">
      <c r="A79821" s="1" t="s">
        <v>1433</v>
      </c>
      <c r="B79821" s="1" t="s">
        <v>2740</v>
      </c>
      <c r="C79821">
        <v>0.70079657856330502</v>
      </c>
      <c r="D79821">
        <v>0.97071421377551104</v>
      </c>
      <c r="E79821">
        <v>0.14581087050354199</v>
      </c>
      <c r="F79821">
        <v>0.16349975248540899</v>
      </c>
      <c r="G79821">
        <v>-1</v>
      </c>
    </row>
    <row r="79822" spans="1:7" x14ac:dyDescent="0.25">
      <c r="A79822" s="1" t="s">
        <v>72</v>
      </c>
      <c r="B79822" s="1" t="s">
        <v>8501</v>
      </c>
      <c r="C79822">
        <v>0.84171277215389695</v>
      </c>
      <c r="D79822">
        <v>0.98870408330307502</v>
      </c>
      <c r="E79822">
        <v>0.27884026760714098</v>
      </c>
      <c r="F79822">
        <v>0.248676150217018</v>
      </c>
      <c r="G79822">
        <v>1</v>
      </c>
    </row>
    <row r="79823" spans="1:7" x14ac:dyDescent="0.25">
      <c r="A79823" s="1" t="s">
        <v>7578</v>
      </c>
      <c r="B79823" s="1" t="s">
        <v>1264</v>
      </c>
      <c r="C79823">
        <v>0.65486158163316099</v>
      </c>
      <c r="D79823">
        <v>0.96470673374576699</v>
      </c>
      <c r="E79823">
        <v>0.22886482780065601</v>
      </c>
      <c r="F79823">
        <v>0.20410693161230001</v>
      </c>
      <c r="G79823">
        <v>1</v>
      </c>
    </row>
    <row r="79824" spans="1:7" x14ac:dyDescent="0.25">
      <c r="A79824" s="1" t="s">
        <v>5159</v>
      </c>
      <c r="B79824" s="1" t="s">
        <v>8670</v>
      </c>
      <c r="C79824">
        <v>2.6246286087323802E-2</v>
      </c>
      <c r="D79824">
        <v>0.52007215080491098</v>
      </c>
      <c r="E79824">
        <v>0.38472796759390798</v>
      </c>
      <c r="F79824">
        <v>0.43139481925458401</v>
      </c>
      <c r="G79824">
        <v>-1</v>
      </c>
    </row>
    <row r="79825" spans="1:7" x14ac:dyDescent="0.25">
      <c r="A79825" s="1" t="s">
        <v>8066</v>
      </c>
      <c r="B79825" s="1" t="s">
        <v>8823</v>
      </c>
      <c r="C79825">
        <v>1.0710015096577E-2</v>
      </c>
      <c r="D79825">
        <v>0.36780376169048701</v>
      </c>
      <c r="E79825">
        <v>0.62833676376631897</v>
      </c>
      <c r="F79825">
        <v>0.56036589267615</v>
      </c>
      <c r="G79825">
        <v>1</v>
      </c>
    </row>
    <row r="79826" spans="1:7" x14ac:dyDescent="0.25">
      <c r="A79826" s="1" t="s">
        <v>3927</v>
      </c>
      <c r="B79826" s="1" t="s">
        <v>8206</v>
      </c>
      <c r="C79826">
        <v>6.4403014419582199E-3</v>
      </c>
      <c r="D79826">
        <v>0.29770423085756298</v>
      </c>
      <c r="E79826">
        <v>0.65885862176288501</v>
      </c>
      <c r="F79826">
        <v>0.58758730435857298</v>
      </c>
      <c r="G79826">
        <v>1</v>
      </c>
    </row>
    <row r="79827" spans="1:7" x14ac:dyDescent="0.25">
      <c r="A79827" s="1" t="s">
        <v>10734</v>
      </c>
      <c r="B79827" s="1" t="s">
        <v>2575</v>
      </c>
      <c r="C79827">
        <v>0.28338895819353699</v>
      </c>
      <c r="D79827">
        <v>0.87315074234449896</v>
      </c>
      <c r="E79827">
        <v>3.1921841432324398</v>
      </c>
      <c r="F79827">
        <v>3.5793792199737902</v>
      </c>
      <c r="G79827">
        <v>-1</v>
      </c>
    </row>
    <row r="79828" spans="1:7" x14ac:dyDescent="0.25">
      <c r="A79828" s="1" t="s">
        <v>11491</v>
      </c>
      <c r="B79828" s="1" t="s">
        <v>815</v>
      </c>
      <c r="C79828">
        <v>0.26341269223221198</v>
      </c>
      <c r="D79828">
        <v>0.86508774370998898</v>
      </c>
      <c r="E79828">
        <v>7.92166755148883</v>
      </c>
      <c r="F79828">
        <v>8.8824761471024303</v>
      </c>
      <c r="G79828">
        <v>-1</v>
      </c>
    </row>
    <row r="79829" spans="1:7" x14ac:dyDescent="0.25">
      <c r="A79829" s="1" t="s">
        <v>8836</v>
      </c>
      <c r="B79829" s="1" t="s">
        <v>5254</v>
      </c>
      <c r="C79829">
        <v>0.79687343076399797</v>
      </c>
      <c r="D79829">
        <v>0.98338548354683897</v>
      </c>
      <c r="E79829">
        <v>0.55984454938387795</v>
      </c>
      <c r="F79829">
        <v>0.49928701957998101</v>
      </c>
      <c r="G79829">
        <v>1</v>
      </c>
    </row>
    <row r="79830" spans="1:7" x14ac:dyDescent="0.25">
      <c r="A79830" s="1" t="s">
        <v>8342</v>
      </c>
      <c r="B79830" s="1" t="s">
        <v>4728</v>
      </c>
      <c r="C79830">
        <v>0.71009251078112501</v>
      </c>
      <c r="D79830">
        <v>0.97218002965477901</v>
      </c>
      <c r="E79830">
        <v>0.96043603035392699</v>
      </c>
      <c r="F79830">
        <v>0.85654952835776699</v>
      </c>
      <c r="G79830">
        <v>1</v>
      </c>
    </row>
    <row r="79831" spans="1:7" x14ac:dyDescent="0.25">
      <c r="A79831" s="1" t="s">
        <v>5887</v>
      </c>
      <c r="B79831" s="1" t="s">
        <v>8712</v>
      </c>
      <c r="C79831">
        <v>0.12409606892107899</v>
      </c>
      <c r="D79831">
        <v>0.76529705083480204</v>
      </c>
      <c r="E79831">
        <v>0.29429414855127001</v>
      </c>
      <c r="F79831">
        <v>0.26246190289816301</v>
      </c>
      <c r="G79831">
        <v>1</v>
      </c>
    </row>
    <row r="79832" spans="1:7" x14ac:dyDescent="0.25">
      <c r="A79832" s="1" t="s">
        <v>924</v>
      </c>
      <c r="B79832" s="1" t="s">
        <v>24</v>
      </c>
      <c r="C79832">
        <v>0.49692968175033803</v>
      </c>
      <c r="D79832">
        <v>0.93254419053593696</v>
      </c>
      <c r="E79832">
        <v>0.273391103272766</v>
      </c>
      <c r="F79832">
        <v>0.30654850444306397</v>
      </c>
      <c r="G79832">
        <v>-1</v>
      </c>
    </row>
    <row r="79833" spans="1:7" x14ac:dyDescent="0.25">
      <c r="A79833" s="1" t="s">
        <v>9176</v>
      </c>
      <c r="B79833" s="1" t="s">
        <v>8501</v>
      </c>
      <c r="C79833">
        <v>3.7787504832110103E-2</v>
      </c>
      <c r="D79833">
        <v>0.5799746190299</v>
      </c>
      <c r="E79833">
        <v>1.52379852186541</v>
      </c>
      <c r="F79833">
        <v>1.7086069890578499</v>
      </c>
      <c r="G79833">
        <v>-1</v>
      </c>
    </row>
    <row r="79834" spans="1:7" x14ac:dyDescent="0.25">
      <c r="A79834" s="1" t="s">
        <v>1553</v>
      </c>
      <c r="B79834" s="1" t="s">
        <v>8712</v>
      </c>
      <c r="C79834">
        <v>0.257451973796678</v>
      </c>
      <c r="D79834">
        <v>0.86213864893959302</v>
      </c>
      <c r="E79834">
        <v>0.185154855826517</v>
      </c>
      <c r="F79834">
        <v>0.207610683010406</v>
      </c>
      <c r="G79834">
        <v>-1</v>
      </c>
    </row>
    <row r="79835" spans="1:7" x14ac:dyDescent="0.25">
      <c r="A79835" s="1" t="s">
        <v>193</v>
      </c>
      <c r="B79835" s="1" t="s">
        <v>8501</v>
      </c>
      <c r="C79835">
        <v>0.58946039835986497</v>
      </c>
      <c r="D79835">
        <v>0.95376630182187905</v>
      </c>
      <c r="E79835">
        <v>0.344197945805156</v>
      </c>
      <c r="F79835">
        <v>0.38594236687953698</v>
      </c>
      <c r="G79835">
        <v>-1</v>
      </c>
    </row>
    <row r="79836" spans="1:7" x14ac:dyDescent="0.25">
      <c r="A79836" s="1" t="s">
        <v>9531</v>
      </c>
      <c r="B79836" s="1" t="s">
        <v>24</v>
      </c>
      <c r="C79836">
        <v>0.45003956004858497</v>
      </c>
      <c r="D79836">
        <v>0.921759577820361</v>
      </c>
      <c r="E79836">
        <v>0.31569793390154899</v>
      </c>
      <c r="F79836">
        <v>0.28155319773755</v>
      </c>
      <c r="G79836">
        <v>1</v>
      </c>
    </row>
    <row r="79837" spans="1:7" x14ac:dyDescent="0.25">
      <c r="A79837" s="1" t="s">
        <v>11166</v>
      </c>
      <c r="B79837" s="1" t="s">
        <v>2350</v>
      </c>
      <c r="C79837">
        <v>0.74119182630684399</v>
      </c>
      <c r="D79837">
        <v>0.97664275488304297</v>
      </c>
      <c r="E79837">
        <v>0.31404910039262302</v>
      </c>
      <c r="F79837">
        <v>0.35213096052542697</v>
      </c>
      <c r="G79837">
        <v>-1</v>
      </c>
    </row>
    <row r="79838" spans="1:7" x14ac:dyDescent="0.25">
      <c r="A79838" s="1" t="s">
        <v>595</v>
      </c>
      <c r="B79838" s="1" t="s">
        <v>1401</v>
      </c>
      <c r="C79838">
        <v>0.35125615629024898</v>
      </c>
      <c r="D79838">
        <v>0.89913848642187899</v>
      </c>
      <c r="E79838">
        <v>0.181772994568592</v>
      </c>
      <c r="F79838">
        <v>0.16211489655872399</v>
      </c>
      <c r="G79838">
        <v>1</v>
      </c>
    </row>
    <row r="79839" spans="1:7" x14ac:dyDescent="0.25">
      <c r="A79839" s="1" t="s">
        <v>1169</v>
      </c>
      <c r="B79839" s="1" t="s">
        <v>4593</v>
      </c>
      <c r="C79839">
        <v>0.81305534928010403</v>
      </c>
      <c r="D79839">
        <v>0.98509994594507999</v>
      </c>
      <c r="E79839">
        <v>0.123952693700341</v>
      </c>
      <c r="F79839">
        <v>0.13898254189161599</v>
      </c>
      <c r="G79839">
        <v>-1</v>
      </c>
    </row>
    <row r="79840" spans="1:7" x14ac:dyDescent="0.25">
      <c r="A79840" s="1" t="s">
        <v>11654</v>
      </c>
      <c r="B79840" s="1" t="s">
        <v>236</v>
      </c>
      <c r="C79840">
        <v>0.82338036754386101</v>
      </c>
      <c r="D79840">
        <v>0.98681238140930305</v>
      </c>
      <c r="E79840">
        <v>0.22785471348508299</v>
      </c>
      <c r="F79840">
        <v>0.25548268358875598</v>
      </c>
      <c r="G79840">
        <v>-1</v>
      </c>
    </row>
    <row r="79841" spans="1:7" x14ac:dyDescent="0.25">
      <c r="A79841" s="1" t="s">
        <v>10347</v>
      </c>
      <c r="B79841" s="1" t="s">
        <v>8206</v>
      </c>
      <c r="C79841">
        <v>0.198140800684312</v>
      </c>
      <c r="D79841">
        <v>0.83264108314033702</v>
      </c>
      <c r="E79841">
        <v>0.35811210734577298</v>
      </c>
      <c r="F79841">
        <v>0.31938609162694998</v>
      </c>
      <c r="G79841">
        <v>1</v>
      </c>
    </row>
    <row r="79842" spans="1:7" x14ac:dyDescent="0.25">
      <c r="A79842" s="1" t="s">
        <v>11873</v>
      </c>
      <c r="B79842" s="1" t="s">
        <v>1283</v>
      </c>
      <c r="C79842">
        <v>0.22761209837263799</v>
      </c>
      <c r="D79842">
        <v>0.84856061960920703</v>
      </c>
      <c r="E79842">
        <v>24.9309734475396</v>
      </c>
      <c r="F79842">
        <v>22.2350803518083</v>
      </c>
      <c r="G79842">
        <v>1</v>
      </c>
    </row>
    <row r="79843" spans="1:7" x14ac:dyDescent="0.25">
      <c r="A79843" s="1" t="s">
        <v>742</v>
      </c>
      <c r="B79843" s="1" t="s">
        <v>1401</v>
      </c>
      <c r="C79843">
        <v>0.63389233039232795</v>
      </c>
      <c r="D79843">
        <v>0.96136088346243198</v>
      </c>
      <c r="E79843">
        <v>0.11679599827170201</v>
      </c>
      <c r="F79843">
        <v>0.10416642859153299</v>
      </c>
      <c r="G79843">
        <v>1</v>
      </c>
    </row>
    <row r="79844" spans="1:7" x14ac:dyDescent="0.25">
      <c r="A79844" s="1" t="s">
        <v>549</v>
      </c>
      <c r="B79844" s="1" t="s">
        <v>8670</v>
      </c>
      <c r="C79844">
        <v>7.1037559514272194E-2</v>
      </c>
      <c r="D79844">
        <v>0.67839022433086904</v>
      </c>
      <c r="E79844">
        <v>0.17002841797083901</v>
      </c>
      <c r="F79844">
        <v>0.19064335438347399</v>
      </c>
      <c r="G79844">
        <v>-1</v>
      </c>
    </row>
    <row r="79845" spans="1:7" x14ac:dyDescent="0.25">
      <c r="A79845" s="1" t="s">
        <v>1671</v>
      </c>
      <c r="B79845" s="1" t="s">
        <v>4593</v>
      </c>
      <c r="C79845">
        <v>0.62365384095763898</v>
      </c>
      <c r="D79845">
        <v>0.959951975012168</v>
      </c>
      <c r="E79845">
        <v>0.18750456330451801</v>
      </c>
      <c r="F79845">
        <v>0.21023832035909401</v>
      </c>
      <c r="G79845">
        <v>-1</v>
      </c>
    </row>
    <row r="79846" spans="1:7" x14ac:dyDescent="0.25">
      <c r="A79846" s="1" t="s">
        <v>2702</v>
      </c>
      <c r="B79846" s="1" t="s">
        <v>236</v>
      </c>
      <c r="C79846">
        <v>0.84983482354395301</v>
      </c>
      <c r="D79846">
        <v>0.98912752238302004</v>
      </c>
      <c r="E79846">
        <v>0.19957388669228701</v>
      </c>
      <c r="F79846">
        <v>0.177994338757058</v>
      </c>
      <c r="G79846">
        <v>1</v>
      </c>
    </row>
    <row r="79847" spans="1:7" x14ac:dyDescent="0.25">
      <c r="A79847" s="1" t="s">
        <v>2855</v>
      </c>
      <c r="B79847" s="1" t="s">
        <v>8501</v>
      </c>
      <c r="C79847">
        <v>0.552791500275715</v>
      </c>
      <c r="D79847">
        <v>0.94687018803370904</v>
      </c>
      <c r="E79847">
        <v>0.25705990925822902</v>
      </c>
      <c r="F79847">
        <v>0.28822430395774901</v>
      </c>
      <c r="G79847">
        <v>-1</v>
      </c>
    </row>
    <row r="79848" spans="1:7" x14ac:dyDescent="0.25">
      <c r="A79848" s="1" t="s">
        <v>8238</v>
      </c>
      <c r="B79848" s="1" t="s">
        <v>24</v>
      </c>
      <c r="C79848">
        <v>0.36356584512847101</v>
      </c>
      <c r="D79848">
        <v>0.90410323280045402</v>
      </c>
      <c r="E79848">
        <v>1.00142122682136</v>
      </c>
      <c r="F79848">
        <v>0.89314283821850005</v>
      </c>
      <c r="G79848">
        <v>1</v>
      </c>
    </row>
    <row r="79849" spans="1:7" x14ac:dyDescent="0.25">
      <c r="A79849" s="1" t="s">
        <v>10828</v>
      </c>
      <c r="B79849" s="1" t="s">
        <v>236</v>
      </c>
      <c r="C79849">
        <v>0.397487400131812</v>
      </c>
      <c r="D79849">
        <v>0.91067970933561204</v>
      </c>
      <c r="E79849">
        <v>0.17593793765718099</v>
      </c>
      <c r="F79849">
        <v>0.156915131752837</v>
      </c>
      <c r="G79849">
        <v>1</v>
      </c>
    </row>
    <row r="79850" spans="1:7" x14ac:dyDescent="0.25">
      <c r="A79850" s="1" t="s">
        <v>5122</v>
      </c>
      <c r="B79850" s="1" t="s">
        <v>1268</v>
      </c>
      <c r="C79850">
        <v>0.74994324565442205</v>
      </c>
      <c r="D79850">
        <v>0.977967563266538</v>
      </c>
      <c r="E79850">
        <v>0.707261183132597</v>
      </c>
      <c r="F79850">
        <v>0.79300227750895302</v>
      </c>
      <c r="G79850">
        <v>-1</v>
      </c>
    </row>
    <row r="79851" spans="1:7" x14ac:dyDescent="0.25">
      <c r="A79851" s="1" t="s">
        <v>949</v>
      </c>
      <c r="B79851" s="1" t="s">
        <v>676</v>
      </c>
      <c r="C79851">
        <v>0.95956650206177696</v>
      </c>
      <c r="D79851">
        <v>0.99867250093784798</v>
      </c>
      <c r="E79851">
        <v>0.26067793376696402</v>
      </c>
      <c r="F79851">
        <v>0.23249356324503101</v>
      </c>
      <c r="G79851">
        <v>1</v>
      </c>
    </row>
    <row r="79852" spans="1:7" x14ac:dyDescent="0.25">
      <c r="A79852" s="1" t="s">
        <v>6879</v>
      </c>
      <c r="B79852" s="1" t="s">
        <v>8670</v>
      </c>
      <c r="C79852">
        <v>2.3686160742116099E-2</v>
      </c>
      <c r="D79852">
        <v>0.49946298269854</v>
      </c>
      <c r="E79852">
        <v>0.28339518660222501</v>
      </c>
      <c r="F79852">
        <v>0.31774884042601298</v>
      </c>
      <c r="G79852">
        <v>-1</v>
      </c>
    </row>
    <row r="79853" spans="1:7" x14ac:dyDescent="0.25">
      <c r="A79853" s="1" t="s">
        <v>10161</v>
      </c>
      <c r="B79853" s="1" t="s">
        <v>1076</v>
      </c>
      <c r="C79853">
        <v>0.62111802467596999</v>
      </c>
      <c r="D79853">
        <v>0.95929659229241304</v>
      </c>
      <c r="E79853">
        <v>0.13552791739846201</v>
      </c>
      <c r="F79853">
        <v>0.120875228157169</v>
      </c>
      <c r="G79853">
        <v>1</v>
      </c>
    </row>
    <row r="79854" spans="1:7" x14ac:dyDescent="0.25">
      <c r="A79854" s="1" t="s">
        <v>11298</v>
      </c>
      <c r="B79854" s="1" t="s">
        <v>6823</v>
      </c>
      <c r="C79854">
        <v>0.58086532584876505</v>
      </c>
      <c r="D79854">
        <v>0.95240622279876797</v>
      </c>
      <c r="E79854">
        <v>0.326337500129119</v>
      </c>
      <c r="F79854">
        <v>0.36589657080702798</v>
      </c>
      <c r="G79854">
        <v>-1</v>
      </c>
    </row>
    <row r="79855" spans="1:7" x14ac:dyDescent="0.25">
      <c r="A79855" s="1" t="s">
        <v>7326</v>
      </c>
      <c r="B79855" s="1" t="s">
        <v>6823</v>
      </c>
      <c r="C79855">
        <v>0.26737525376360499</v>
      </c>
      <c r="D79855">
        <v>0.86687297508595995</v>
      </c>
      <c r="E79855">
        <v>0.668543869829612</v>
      </c>
      <c r="F79855">
        <v>0.74958331393328803</v>
      </c>
      <c r="G79855">
        <v>-1</v>
      </c>
    </row>
    <row r="79856" spans="1:7" x14ac:dyDescent="0.25">
      <c r="A79856" s="1" t="s">
        <v>5683</v>
      </c>
      <c r="B79856" s="1" t="s">
        <v>4593</v>
      </c>
      <c r="C79856">
        <v>0.21578389826066599</v>
      </c>
      <c r="D79856">
        <v>0.842737084180044</v>
      </c>
      <c r="E79856">
        <v>0.74825363190716798</v>
      </c>
      <c r="F79856">
        <v>0.83895460261619803</v>
      </c>
      <c r="G79856">
        <v>-1</v>
      </c>
    </row>
    <row r="79857" spans="1:7" x14ac:dyDescent="0.25">
      <c r="A79857" s="1" t="s">
        <v>1048</v>
      </c>
      <c r="B79857" s="1" t="s">
        <v>2575</v>
      </c>
      <c r="C79857">
        <v>0.32203172113218398</v>
      </c>
      <c r="D79857">
        <v>0.88597955643169002</v>
      </c>
      <c r="E79857">
        <v>0.40120994932328002</v>
      </c>
      <c r="F79857">
        <v>0.44984244349668401</v>
      </c>
      <c r="G79857">
        <v>-1</v>
      </c>
    </row>
    <row r="79858" spans="1:7" x14ac:dyDescent="0.25">
      <c r="A79858" s="1" t="s">
        <v>4460</v>
      </c>
      <c r="B79858" s="1" t="s">
        <v>1283</v>
      </c>
      <c r="C79858">
        <v>0.919440638822556</v>
      </c>
      <c r="D79858">
        <v>0.99512139472778505</v>
      </c>
      <c r="E79858">
        <v>1.14893044037808</v>
      </c>
      <c r="F79858">
        <v>1.2881966438002299</v>
      </c>
      <c r="G79858">
        <v>-1</v>
      </c>
    </row>
    <row r="79859" spans="1:7" x14ac:dyDescent="0.25">
      <c r="A79859" s="1" t="s">
        <v>7671</v>
      </c>
      <c r="B79859" s="1" t="s">
        <v>8888</v>
      </c>
      <c r="C79859">
        <v>0.31457836998591698</v>
      </c>
      <c r="D79859">
        <v>0.88314431079593303</v>
      </c>
      <c r="E79859">
        <v>0.22065394634489</v>
      </c>
      <c r="F79859">
        <v>0.24739952499262899</v>
      </c>
      <c r="G79859">
        <v>-1</v>
      </c>
    </row>
    <row r="79860" spans="1:7" x14ac:dyDescent="0.25">
      <c r="A79860" s="1" t="s">
        <v>12030</v>
      </c>
      <c r="B79860" s="1" t="s">
        <v>1268</v>
      </c>
      <c r="C79860">
        <v>0.499481039135794</v>
      </c>
      <c r="D79860">
        <v>0.933366148453876</v>
      </c>
      <c r="E79860">
        <v>6.8239145298354096</v>
      </c>
      <c r="F79860">
        <v>6.0862039980667104</v>
      </c>
      <c r="G79860">
        <v>1</v>
      </c>
    </row>
    <row r="79861" spans="1:7" x14ac:dyDescent="0.25">
      <c r="A79861" s="1" t="s">
        <v>4970</v>
      </c>
      <c r="B79861" s="1" t="s">
        <v>22</v>
      </c>
      <c r="C79861">
        <v>0.70559112625234699</v>
      </c>
      <c r="D79861">
        <v>0.97144621102611295</v>
      </c>
      <c r="E79861">
        <v>0.45897775292267901</v>
      </c>
      <c r="F79861">
        <v>0.51461050231947403</v>
      </c>
      <c r="G79861">
        <v>-1</v>
      </c>
    </row>
    <row r="79862" spans="1:7" x14ac:dyDescent="0.25">
      <c r="A79862" s="1" t="s">
        <v>6408</v>
      </c>
      <c r="B79862" s="1" t="s">
        <v>2350</v>
      </c>
      <c r="C79862">
        <v>0.208747859708273</v>
      </c>
      <c r="D79862">
        <v>0.83965182589113496</v>
      </c>
      <c r="E79862">
        <v>1.84128277149946</v>
      </c>
      <c r="F79862">
        <v>1.64223388048482</v>
      </c>
      <c r="G79862">
        <v>1</v>
      </c>
    </row>
    <row r="79863" spans="1:7" x14ac:dyDescent="0.25">
      <c r="A79863" s="1" t="s">
        <v>6454</v>
      </c>
      <c r="B79863" s="1" t="s">
        <v>8670</v>
      </c>
      <c r="C79863">
        <v>2.1745691137405799E-4</v>
      </c>
      <c r="D79863">
        <v>3.5089115323096498E-2</v>
      </c>
      <c r="E79863">
        <v>2.6056854700699401</v>
      </c>
      <c r="F79863">
        <v>2.3240029903293</v>
      </c>
      <c r="G79863">
        <v>1</v>
      </c>
    </row>
    <row r="79864" spans="1:7" x14ac:dyDescent="0.25">
      <c r="A79864" s="1" t="s">
        <v>823</v>
      </c>
      <c r="B79864" s="1" t="s">
        <v>1266</v>
      </c>
      <c r="C79864">
        <v>0.35196142859934498</v>
      </c>
      <c r="D79864">
        <v>0.89951802926796898</v>
      </c>
      <c r="E79864">
        <v>0.29295974805999497</v>
      </c>
      <c r="F79864">
        <v>0.32846694805967003</v>
      </c>
      <c r="G79864">
        <v>-1</v>
      </c>
    </row>
    <row r="79865" spans="1:7" x14ac:dyDescent="0.25">
      <c r="A79865" s="1" t="s">
        <v>4675</v>
      </c>
      <c r="B79865" s="1" t="s">
        <v>815</v>
      </c>
      <c r="C79865">
        <v>0.48724343612788301</v>
      </c>
      <c r="D79865">
        <v>0.931372180399478</v>
      </c>
      <c r="E79865">
        <v>5.9240471323188704</v>
      </c>
      <c r="F79865">
        <v>5.2836788778969099</v>
      </c>
      <c r="G79865">
        <v>1</v>
      </c>
    </row>
    <row r="79866" spans="1:7" x14ac:dyDescent="0.25">
      <c r="A79866" s="1" t="s">
        <v>7208</v>
      </c>
      <c r="B79866" s="1" t="s">
        <v>2350</v>
      </c>
      <c r="C79866">
        <v>0.48329592703125601</v>
      </c>
      <c r="D79866">
        <v>0.93002578369028699</v>
      </c>
      <c r="E79866">
        <v>0.21286580570819899</v>
      </c>
      <c r="F79866">
        <v>0.23866431344960101</v>
      </c>
      <c r="G79866">
        <v>-1</v>
      </c>
    </row>
    <row r="79867" spans="1:7" x14ac:dyDescent="0.25">
      <c r="A79867" s="1" t="s">
        <v>8584</v>
      </c>
      <c r="B79867" s="1" t="s">
        <v>2575</v>
      </c>
      <c r="C79867">
        <v>0.60484472215192497</v>
      </c>
      <c r="D79867">
        <v>0.95664657413550003</v>
      </c>
      <c r="E79867">
        <v>0.79943887010294101</v>
      </c>
      <c r="F79867">
        <v>0.71302822217362205</v>
      </c>
      <c r="G79867">
        <v>1</v>
      </c>
    </row>
    <row r="79868" spans="1:7" x14ac:dyDescent="0.25">
      <c r="A79868" s="1" t="s">
        <v>5978</v>
      </c>
      <c r="B79868" s="1" t="s">
        <v>1268</v>
      </c>
      <c r="C79868">
        <v>0.60455864842389695</v>
      </c>
      <c r="D79868">
        <v>0.95664657413550003</v>
      </c>
      <c r="E79868">
        <v>0.66422378796862502</v>
      </c>
      <c r="F79868">
        <v>0.59243353094232498</v>
      </c>
      <c r="G79868">
        <v>1</v>
      </c>
    </row>
    <row r="79869" spans="1:7" x14ac:dyDescent="0.25">
      <c r="A79869" s="1" t="s">
        <v>4800</v>
      </c>
      <c r="B79869" s="1" t="s">
        <v>1268</v>
      </c>
      <c r="C79869">
        <v>0.83356137240735295</v>
      </c>
      <c r="D79869">
        <v>0.987855898698208</v>
      </c>
      <c r="E79869">
        <v>0.37893323859615302</v>
      </c>
      <c r="F79869">
        <v>0.33797763296745298</v>
      </c>
      <c r="G79869">
        <v>1</v>
      </c>
    </row>
    <row r="79870" spans="1:7" x14ac:dyDescent="0.25">
      <c r="A79870" s="1" t="s">
        <v>8447</v>
      </c>
      <c r="B79870" s="1" t="s">
        <v>8206</v>
      </c>
      <c r="C79870">
        <v>0.71179550818209203</v>
      </c>
      <c r="D79870">
        <v>0.97242720523293502</v>
      </c>
      <c r="E79870">
        <v>0.41426972366678999</v>
      </c>
      <c r="F79870">
        <v>0.36949582338418502</v>
      </c>
      <c r="G79870">
        <v>1</v>
      </c>
    </row>
    <row r="79871" spans="1:7" x14ac:dyDescent="0.25">
      <c r="A79871" s="1" t="s">
        <v>6467</v>
      </c>
      <c r="B79871" s="1" t="s">
        <v>5254</v>
      </c>
      <c r="C79871">
        <v>0.57106731029279001</v>
      </c>
      <c r="D79871">
        <v>0.95038475031428904</v>
      </c>
      <c r="E79871">
        <v>0.34774725357798197</v>
      </c>
      <c r="F79871">
        <v>0.38988171763885399</v>
      </c>
      <c r="G79871">
        <v>-1</v>
      </c>
    </row>
    <row r="79872" spans="1:7" x14ac:dyDescent="0.25">
      <c r="A79872" s="1" t="s">
        <v>4472</v>
      </c>
      <c r="B79872" s="1" t="s">
        <v>22</v>
      </c>
      <c r="C79872">
        <v>0.315962958159062</v>
      </c>
      <c r="D79872">
        <v>0.88406144451510904</v>
      </c>
      <c r="E79872">
        <v>3.8629541042132498</v>
      </c>
      <c r="F79872">
        <v>3.44548633179966</v>
      </c>
      <c r="G79872">
        <v>1</v>
      </c>
    </row>
    <row r="79873" spans="1:7" x14ac:dyDescent="0.25">
      <c r="A79873" s="1" t="s">
        <v>10590</v>
      </c>
      <c r="B79873" s="1" t="s">
        <v>8823</v>
      </c>
      <c r="C79873">
        <v>4.5948381599848501E-2</v>
      </c>
      <c r="D79873">
        <v>0.60995620210364798</v>
      </c>
      <c r="E79873">
        <v>0.27319642905140701</v>
      </c>
      <c r="F79873">
        <v>0.30629713255945201</v>
      </c>
      <c r="G79873">
        <v>-1</v>
      </c>
    </row>
    <row r="79874" spans="1:7" x14ac:dyDescent="0.25">
      <c r="A79874" s="1" t="s">
        <v>9812</v>
      </c>
      <c r="B79874" s="1" t="s">
        <v>1268</v>
      </c>
      <c r="C79874">
        <v>7.0068962116366096E-3</v>
      </c>
      <c r="D79874">
        <v>0.30934473654508099</v>
      </c>
      <c r="E79874">
        <v>0.37569598803837501</v>
      </c>
      <c r="F79874">
        <v>0.33509649671599401</v>
      </c>
      <c r="G79874">
        <v>1</v>
      </c>
    </row>
    <row r="79875" spans="1:7" x14ac:dyDescent="0.25">
      <c r="A79875" s="1" t="s">
        <v>7950</v>
      </c>
      <c r="B79875" s="1" t="s">
        <v>2350</v>
      </c>
      <c r="C79875">
        <v>0.60180379507252002</v>
      </c>
      <c r="D79875">
        <v>0.95618205389949795</v>
      </c>
      <c r="E79875">
        <v>0.103241963260761</v>
      </c>
      <c r="F79875">
        <v>0.115750192182693</v>
      </c>
      <c r="G79875">
        <v>-1</v>
      </c>
    </row>
    <row r="79876" spans="1:7" x14ac:dyDescent="0.25">
      <c r="A79876" s="1" t="s">
        <v>2597</v>
      </c>
      <c r="B79876" s="1" t="s">
        <v>1266</v>
      </c>
      <c r="C79876">
        <v>0.23456801583991899</v>
      </c>
      <c r="D79876">
        <v>0.85359966756632399</v>
      </c>
      <c r="E79876">
        <v>0.22431437671533599</v>
      </c>
      <c r="F79876">
        <v>0.25149092970588999</v>
      </c>
      <c r="G79876">
        <v>-1</v>
      </c>
    </row>
    <row r="79877" spans="1:7" x14ac:dyDescent="0.25">
      <c r="A79877" s="1" t="s">
        <v>2999</v>
      </c>
      <c r="B79877" s="1" t="s">
        <v>6823</v>
      </c>
      <c r="C79877">
        <v>0.60333219917306602</v>
      </c>
      <c r="D79877">
        <v>0.95653251764338498</v>
      </c>
      <c r="E79877">
        <v>0.198109178355932</v>
      </c>
      <c r="F79877">
        <v>0.176701205975619</v>
      </c>
      <c r="G79877">
        <v>1</v>
      </c>
    </row>
    <row r="79878" spans="1:7" x14ac:dyDescent="0.25">
      <c r="A79878" s="1" t="s">
        <v>8630</v>
      </c>
      <c r="B79878" s="1" t="s">
        <v>1492</v>
      </c>
      <c r="C79878">
        <v>0.97894719461092095</v>
      </c>
      <c r="D79878">
        <v>1</v>
      </c>
      <c r="E79878">
        <v>0.54580437681509697</v>
      </c>
      <c r="F79878">
        <v>0.48682438554046897</v>
      </c>
      <c r="G79878">
        <v>1</v>
      </c>
    </row>
    <row r="79879" spans="1:7" x14ac:dyDescent="0.25">
      <c r="A79879" s="1" t="s">
        <v>7281</v>
      </c>
      <c r="B79879" s="1" t="s">
        <v>6823</v>
      </c>
      <c r="C79879">
        <v>4.1463056467950697E-2</v>
      </c>
      <c r="D79879">
        <v>0.595312248874873</v>
      </c>
      <c r="E79879">
        <v>0.43073622007860901</v>
      </c>
      <c r="F79879">
        <v>0.38419081108099501</v>
      </c>
      <c r="G79879">
        <v>1</v>
      </c>
    </row>
    <row r="79880" spans="1:7" x14ac:dyDescent="0.25">
      <c r="A79880" s="1" t="s">
        <v>4535</v>
      </c>
      <c r="B79880" s="1" t="s">
        <v>4593</v>
      </c>
      <c r="C79880">
        <v>0.15451955129124201</v>
      </c>
      <c r="D79880">
        <v>0.80048170176329503</v>
      </c>
      <c r="E79880">
        <v>0.358183951010968</v>
      </c>
      <c r="F79880">
        <v>0.31947898179928003</v>
      </c>
      <c r="G79880">
        <v>1</v>
      </c>
    </row>
    <row r="79881" spans="1:7" x14ac:dyDescent="0.25">
      <c r="A79881" s="1" t="s">
        <v>10171</v>
      </c>
      <c r="B79881" s="1" t="s">
        <v>240</v>
      </c>
      <c r="C79881">
        <v>0.53113295052714904</v>
      </c>
      <c r="D79881">
        <v>0.94186392637565197</v>
      </c>
      <c r="E79881">
        <v>5.3824883711402496</v>
      </c>
      <c r="F79881">
        <v>4.8008702493004503</v>
      </c>
      <c r="G79881">
        <v>1</v>
      </c>
    </row>
    <row r="79882" spans="1:7" x14ac:dyDescent="0.25">
      <c r="A79882" s="1" t="s">
        <v>11516</v>
      </c>
      <c r="B79882" s="1" t="s">
        <v>236</v>
      </c>
      <c r="C79882">
        <v>0.529929633194966</v>
      </c>
      <c r="D79882">
        <v>0.94165508039530599</v>
      </c>
      <c r="E79882">
        <v>1.7886341817650899</v>
      </c>
      <c r="F79882">
        <v>1.59536033955949</v>
      </c>
      <c r="G79882">
        <v>1</v>
      </c>
    </row>
    <row r="79883" spans="1:7" x14ac:dyDescent="0.25">
      <c r="A79883" s="1" t="s">
        <v>697</v>
      </c>
      <c r="B79883" s="1" t="s">
        <v>2350</v>
      </c>
      <c r="C79883">
        <v>0.37793254101634699</v>
      </c>
      <c r="D79883">
        <v>0.90832733605542904</v>
      </c>
      <c r="E79883">
        <v>1.22271266988878</v>
      </c>
      <c r="F79883">
        <v>1.0905917199869299</v>
      </c>
      <c r="G79883">
        <v>1</v>
      </c>
    </row>
    <row r="79884" spans="1:7" x14ac:dyDescent="0.25">
      <c r="A79884" s="1" t="s">
        <v>1663</v>
      </c>
      <c r="B79884" s="1" t="s">
        <v>2350</v>
      </c>
      <c r="C79884">
        <v>0.41884525689443503</v>
      </c>
      <c r="D79884">
        <v>0.91546176055863704</v>
      </c>
      <c r="E79884">
        <v>1.0410896764528399</v>
      </c>
      <c r="F79884">
        <v>1.1672120399884001</v>
      </c>
      <c r="G79884">
        <v>-1</v>
      </c>
    </row>
    <row r="79885" spans="1:7" x14ac:dyDescent="0.25">
      <c r="A79885" s="1" t="s">
        <v>8428</v>
      </c>
      <c r="B79885" s="1" t="s">
        <v>2350</v>
      </c>
      <c r="C79885">
        <v>2.4278659924714199E-2</v>
      </c>
      <c r="D79885">
        <v>0.50420651145394602</v>
      </c>
      <c r="E79885">
        <v>0.75132646912844403</v>
      </c>
      <c r="F79885">
        <v>0.67014239523833097</v>
      </c>
      <c r="G79885">
        <v>1</v>
      </c>
    </row>
    <row r="79886" spans="1:7" x14ac:dyDescent="0.25">
      <c r="A79886" s="1" t="s">
        <v>11226</v>
      </c>
      <c r="B79886" s="1" t="s">
        <v>236</v>
      </c>
      <c r="C79886">
        <v>0.37706847624474099</v>
      </c>
      <c r="D79886">
        <v>0.90809370327459105</v>
      </c>
      <c r="E79886">
        <v>0.90868993612901605</v>
      </c>
      <c r="F79886">
        <v>0.81050289036191403</v>
      </c>
      <c r="G79886">
        <v>1</v>
      </c>
    </row>
    <row r="79887" spans="1:7" x14ac:dyDescent="0.25">
      <c r="A79887" s="1" t="s">
        <v>2121</v>
      </c>
      <c r="B79887" s="1" t="s">
        <v>2740</v>
      </c>
      <c r="C79887">
        <v>0.55822485689159296</v>
      </c>
      <c r="D79887">
        <v>0.94806393991205995</v>
      </c>
      <c r="E79887">
        <v>0.20888224519802301</v>
      </c>
      <c r="F79887">
        <v>0.23418691960569399</v>
      </c>
      <c r="G79887">
        <v>-1</v>
      </c>
    </row>
    <row r="79888" spans="1:7" x14ac:dyDescent="0.25">
      <c r="A79888" s="1" t="s">
        <v>7459</v>
      </c>
      <c r="B79888" s="1" t="s">
        <v>240</v>
      </c>
      <c r="C79888">
        <v>0.43516798756242597</v>
      </c>
      <c r="D79888">
        <v>0.917243728998689</v>
      </c>
      <c r="E79888">
        <v>0.51867328637346399</v>
      </c>
      <c r="F79888">
        <v>0.46263000379254299</v>
      </c>
      <c r="G79888">
        <v>1</v>
      </c>
    </row>
    <row r="79889" spans="1:7" x14ac:dyDescent="0.25">
      <c r="A79889" s="1" t="s">
        <v>8071</v>
      </c>
      <c r="B79889" s="1" t="s">
        <v>676</v>
      </c>
      <c r="C79889">
        <v>0.93512588869515401</v>
      </c>
      <c r="D79889">
        <v>0.99580875759769505</v>
      </c>
      <c r="E79889">
        <v>0.923200627908909</v>
      </c>
      <c r="F79889">
        <v>0.82344902193073199</v>
      </c>
      <c r="G79889">
        <v>1</v>
      </c>
    </row>
    <row r="79890" spans="1:7" x14ac:dyDescent="0.25">
      <c r="A79890" s="1" t="s">
        <v>5210</v>
      </c>
      <c r="B79890" s="1" t="s">
        <v>1266</v>
      </c>
      <c r="C79890">
        <v>0.86600469414108405</v>
      </c>
      <c r="D79890">
        <v>0.98928741284926502</v>
      </c>
      <c r="E79890">
        <v>0.38765018609956903</v>
      </c>
      <c r="F79890">
        <v>0.43460948722973503</v>
      </c>
      <c r="G79890">
        <v>-1</v>
      </c>
    </row>
    <row r="79891" spans="1:7" x14ac:dyDescent="0.25">
      <c r="A79891" s="1" t="s">
        <v>3940</v>
      </c>
      <c r="B79891" s="1" t="s">
        <v>6823</v>
      </c>
      <c r="C79891">
        <v>0.78536298415171102</v>
      </c>
      <c r="D79891">
        <v>0.982252695097935</v>
      </c>
      <c r="E79891">
        <v>0.22650457720971801</v>
      </c>
      <c r="F79891">
        <v>0.25394248526762703</v>
      </c>
      <c r="G79891">
        <v>-1</v>
      </c>
    </row>
    <row r="79892" spans="1:7" x14ac:dyDescent="0.25">
      <c r="A79892" s="1" t="s">
        <v>10466</v>
      </c>
      <c r="B79892" s="1" t="s">
        <v>1264</v>
      </c>
      <c r="C79892">
        <v>0.58629164292440406</v>
      </c>
      <c r="D79892">
        <v>0.95323965540440103</v>
      </c>
      <c r="E79892">
        <v>2.9345431567739602</v>
      </c>
      <c r="F79892">
        <v>2.61747287669627</v>
      </c>
      <c r="G79892">
        <v>1</v>
      </c>
    </row>
    <row r="79893" spans="1:7" x14ac:dyDescent="0.25">
      <c r="A79893" s="1" t="s">
        <v>4682</v>
      </c>
      <c r="B79893" s="1" t="s">
        <v>1283</v>
      </c>
      <c r="C79893">
        <v>0.64444869002097704</v>
      </c>
      <c r="D79893">
        <v>0.96296823694742995</v>
      </c>
      <c r="E79893">
        <v>0.92243940107559097</v>
      </c>
      <c r="F79893">
        <v>0.82277243981636405</v>
      </c>
      <c r="G79893">
        <v>1</v>
      </c>
    </row>
    <row r="79894" spans="1:7" x14ac:dyDescent="0.25">
      <c r="A79894" s="1" t="s">
        <v>3660</v>
      </c>
      <c r="B79894" s="1" t="s">
        <v>8712</v>
      </c>
      <c r="C79894">
        <v>3.3245301757524499E-3</v>
      </c>
      <c r="D79894">
        <v>0.21148319680907701</v>
      </c>
      <c r="E79894">
        <v>0.32917281379908803</v>
      </c>
      <c r="F79894">
        <v>0.36904691490580399</v>
      </c>
      <c r="G79894">
        <v>-1</v>
      </c>
    </row>
    <row r="79895" spans="1:7" x14ac:dyDescent="0.25">
      <c r="A79895" s="1" t="s">
        <v>6231</v>
      </c>
      <c r="B79895" s="1" t="s">
        <v>815</v>
      </c>
      <c r="C79895">
        <v>0.418660338735101</v>
      </c>
      <c r="D79895">
        <v>0.91535510537065901</v>
      </c>
      <c r="E79895">
        <v>0.15682344313442301</v>
      </c>
      <c r="F79895">
        <v>0.139879527779257</v>
      </c>
      <c r="G79895">
        <v>1</v>
      </c>
    </row>
    <row r="79896" spans="1:7" x14ac:dyDescent="0.25">
      <c r="A79896" s="1" t="s">
        <v>6119</v>
      </c>
      <c r="B79896" s="1" t="s">
        <v>1076</v>
      </c>
      <c r="C79896">
        <v>0.78863115624653402</v>
      </c>
      <c r="D79896">
        <v>0.98277917579406804</v>
      </c>
      <c r="E79896">
        <v>0.124949779612598</v>
      </c>
      <c r="F79896">
        <v>0.11144988290789699</v>
      </c>
      <c r="G79896">
        <v>1</v>
      </c>
    </row>
    <row r="79897" spans="1:7" x14ac:dyDescent="0.25">
      <c r="A79897" s="1" t="s">
        <v>3117</v>
      </c>
      <c r="B79897" s="1" t="s">
        <v>676</v>
      </c>
      <c r="C79897">
        <v>0.34183770526222301</v>
      </c>
      <c r="D79897">
        <v>0.89508291258042205</v>
      </c>
      <c r="E79897">
        <v>0.27488238447538499</v>
      </c>
      <c r="F79897">
        <v>0.308178151268376</v>
      </c>
      <c r="G79897">
        <v>-1</v>
      </c>
    </row>
    <row r="79898" spans="1:7" x14ac:dyDescent="0.25">
      <c r="A79898" s="1" t="s">
        <v>8301</v>
      </c>
      <c r="B79898" s="1" t="s">
        <v>6823</v>
      </c>
      <c r="C79898">
        <v>0.48178639181659</v>
      </c>
      <c r="D79898">
        <v>0.92958805550483503</v>
      </c>
      <c r="E79898">
        <v>0.68268388691054105</v>
      </c>
      <c r="F79898">
        <v>0.76537543682226605</v>
      </c>
      <c r="G79898">
        <v>-1</v>
      </c>
    </row>
    <row r="79899" spans="1:7" x14ac:dyDescent="0.25">
      <c r="A79899" s="1" t="s">
        <v>4449</v>
      </c>
      <c r="B79899" s="1" t="s">
        <v>1401</v>
      </c>
      <c r="C79899">
        <v>0.74475657983208599</v>
      </c>
      <c r="D79899">
        <v>0.97700830720811804</v>
      </c>
      <c r="E79899">
        <v>2.3756878911552599</v>
      </c>
      <c r="F79899">
        <v>2.66343871970194</v>
      </c>
      <c r="G79899">
        <v>-1</v>
      </c>
    </row>
    <row r="79900" spans="1:7" x14ac:dyDescent="0.25">
      <c r="A79900" s="1" t="s">
        <v>2577</v>
      </c>
      <c r="B79900" s="1" t="s">
        <v>24</v>
      </c>
      <c r="C79900">
        <v>0.116526061138745</v>
      </c>
      <c r="D79900">
        <v>0.75584937801599505</v>
      </c>
      <c r="E79900">
        <v>3.2750534804798499</v>
      </c>
      <c r="F79900">
        <v>2.9212670883098499</v>
      </c>
      <c r="G79900">
        <v>1</v>
      </c>
    </row>
    <row r="79901" spans="1:7" x14ac:dyDescent="0.25">
      <c r="A79901" s="1" t="s">
        <v>4067</v>
      </c>
      <c r="B79901" s="1" t="s">
        <v>8206</v>
      </c>
      <c r="C79901">
        <v>2.0927305318078002E-2</v>
      </c>
      <c r="D79901">
        <v>0.47728783398426999</v>
      </c>
      <c r="E79901">
        <v>0.77517918970641397</v>
      </c>
      <c r="F79901">
        <v>0.69144249982085404</v>
      </c>
      <c r="G79901">
        <v>1</v>
      </c>
    </row>
    <row r="79902" spans="1:7" x14ac:dyDescent="0.25">
      <c r="A79902" s="1" t="s">
        <v>9177</v>
      </c>
      <c r="B79902" s="1" t="s">
        <v>2740</v>
      </c>
      <c r="C79902">
        <v>0.13806591406449201</v>
      </c>
      <c r="D79902">
        <v>0.78149153942511496</v>
      </c>
      <c r="E79902">
        <v>0.20850496402465399</v>
      </c>
      <c r="F79902">
        <v>0.233755034446231</v>
      </c>
      <c r="G79902">
        <v>-1</v>
      </c>
    </row>
    <row r="79903" spans="1:7" x14ac:dyDescent="0.25">
      <c r="A79903" s="1" t="s">
        <v>10288</v>
      </c>
      <c r="B79903" s="1" t="s">
        <v>8888</v>
      </c>
      <c r="C79903">
        <v>7.4671922274820501E-2</v>
      </c>
      <c r="D79903">
        <v>0.68670195699768299</v>
      </c>
      <c r="E79903">
        <v>0.20981512952289</v>
      </c>
      <c r="F79903">
        <v>0.18715135991081899</v>
      </c>
      <c r="G79903">
        <v>1</v>
      </c>
    </row>
    <row r="79904" spans="1:7" x14ac:dyDescent="0.25">
      <c r="A79904" s="1" t="s">
        <v>4193</v>
      </c>
      <c r="B79904" s="1" t="s">
        <v>1268</v>
      </c>
      <c r="C79904">
        <v>0.31643232297067703</v>
      </c>
      <c r="D79904">
        <v>0.88428880556941902</v>
      </c>
      <c r="E79904">
        <v>0.46073820747594801</v>
      </c>
      <c r="F79904">
        <v>0.41097157239850501</v>
      </c>
      <c r="G79904">
        <v>1</v>
      </c>
    </row>
    <row r="79905" spans="1:7" x14ac:dyDescent="0.25">
      <c r="A79905" s="1" t="s">
        <v>8265</v>
      </c>
      <c r="B79905" s="1" t="s">
        <v>8670</v>
      </c>
      <c r="C79905">
        <v>4.3081821705724596E-3</v>
      </c>
      <c r="D79905">
        <v>0.2435258353824</v>
      </c>
      <c r="E79905">
        <v>0.77743342421845396</v>
      </c>
      <c r="F79905">
        <v>0.69345978031088495</v>
      </c>
      <c r="G79905">
        <v>1</v>
      </c>
    </row>
    <row r="79906" spans="1:7" x14ac:dyDescent="0.25">
      <c r="A79906" s="1" t="s">
        <v>80</v>
      </c>
      <c r="B79906" s="1" t="s">
        <v>4593</v>
      </c>
      <c r="C79906">
        <v>0.30444259827901499</v>
      </c>
      <c r="D79906">
        <v>0.87880900710543297</v>
      </c>
      <c r="E79906">
        <v>0.58068051265673803</v>
      </c>
      <c r="F79906">
        <v>0.65099484749814696</v>
      </c>
      <c r="G79906">
        <v>-1</v>
      </c>
    </row>
    <row r="79907" spans="1:7" x14ac:dyDescent="0.25">
      <c r="A79907" s="1" t="s">
        <v>9155</v>
      </c>
      <c r="B79907" s="1" t="s">
        <v>815</v>
      </c>
      <c r="C79907">
        <v>0.77649161514279097</v>
      </c>
      <c r="D79907">
        <v>0.98085949574828202</v>
      </c>
      <c r="E79907">
        <v>0.59826399002699004</v>
      </c>
      <c r="F79907">
        <v>0.67070619752725003</v>
      </c>
      <c r="G79907">
        <v>-1</v>
      </c>
    </row>
    <row r="79908" spans="1:7" x14ac:dyDescent="0.25">
      <c r="A79908" s="1" t="s">
        <v>4590</v>
      </c>
      <c r="B79908" s="1" t="s">
        <v>8670</v>
      </c>
      <c r="C79908">
        <v>7.2129805190235902E-2</v>
      </c>
      <c r="D79908">
        <v>0.68069483476024795</v>
      </c>
      <c r="E79908">
        <v>0.230217221775044</v>
      </c>
      <c r="F79908">
        <v>0.25809361661799302</v>
      </c>
      <c r="G79908">
        <v>-1</v>
      </c>
    </row>
    <row r="79909" spans="1:7" x14ac:dyDescent="0.25">
      <c r="A79909" s="1" t="s">
        <v>3566</v>
      </c>
      <c r="B79909" s="1" t="s">
        <v>5254</v>
      </c>
      <c r="C79909">
        <v>0.63198127238868496</v>
      </c>
      <c r="D79909">
        <v>0.96086215835971001</v>
      </c>
      <c r="E79909">
        <v>0.28708270778186101</v>
      </c>
      <c r="F79909">
        <v>0.32184418124507203</v>
      </c>
      <c r="G79909">
        <v>-1</v>
      </c>
    </row>
    <row r="79910" spans="1:7" x14ac:dyDescent="0.25">
      <c r="A79910" s="1" t="s">
        <v>6422</v>
      </c>
      <c r="B79910" s="1" t="s">
        <v>5254</v>
      </c>
      <c r="C79910">
        <v>0.461409306951929</v>
      </c>
      <c r="D79910">
        <v>0.92443157044069002</v>
      </c>
      <c r="E79910">
        <v>0.308975314062582</v>
      </c>
      <c r="F79910">
        <v>0.34638757111221602</v>
      </c>
      <c r="G79910">
        <v>-1</v>
      </c>
    </row>
    <row r="79911" spans="1:7" x14ac:dyDescent="0.25">
      <c r="A79911" s="1" t="s">
        <v>7108</v>
      </c>
      <c r="B79911" s="1" t="s">
        <v>6823</v>
      </c>
      <c r="C79911">
        <v>0.99567235275724497</v>
      </c>
      <c r="D79911">
        <v>1</v>
      </c>
      <c r="E79911">
        <v>0.40085047703488402</v>
      </c>
      <c r="F79911">
        <v>0.357556258827887</v>
      </c>
      <c r="G79911">
        <v>1</v>
      </c>
    </row>
    <row r="79912" spans="1:7" x14ac:dyDescent="0.25">
      <c r="A79912" s="1" t="s">
        <v>3153</v>
      </c>
      <c r="B79912" s="1" t="s">
        <v>8823</v>
      </c>
      <c r="C79912">
        <v>0.222561241926507</v>
      </c>
      <c r="D79912">
        <v>0.84541010572251696</v>
      </c>
      <c r="E79912">
        <v>0.164211571371463</v>
      </c>
      <c r="F79912">
        <v>0.18409434007782799</v>
      </c>
      <c r="G79912">
        <v>-1</v>
      </c>
    </row>
    <row r="79913" spans="1:7" x14ac:dyDescent="0.25">
      <c r="A79913" s="1" t="s">
        <v>1001</v>
      </c>
      <c r="B79913" s="1" t="s">
        <v>8501</v>
      </c>
      <c r="C79913">
        <v>0.31917484210969699</v>
      </c>
      <c r="D79913">
        <v>0.885838278232565</v>
      </c>
      <c r="E79913">
        <v>0.29831834352964198</v>
      </c>
      <c r="F79913">
        <v>0.26609934301785998</v>
      </c>
      <c r="G79913">
        <v>1</v>
      </c>
    </row>
    <row r="79914" spans="1:7" x14ac:dyDescent="0.25">
      <c r="A79914" s="1" t="s">
        <v>5572</v>
      </c>
      <c r="B79914" s="1" t="s">
        <v>8888</v>
      </c>
      <c r="C79914">
        <v>8.1627338425007703E-2</v>
      </c>
      <c r="D79914">
        <v>0.70126030277048101</v>
      </c>
      <c r="E79914">
        <v>0.33858176824684799</v>
      </c>
      <c r="F79914">
        <v>0.30201458693653399</v>
      </c>
      <c r="G79914">
        <v>1</v>
      </c>
    </row>
    <row r="79915" spans="1:7" x14ac:dyDescent="0.25">
      <c r="A79915" s="1" t="s">
        <v>9753</v>
      </c>
      <c r="B79915" s="1" t="s">
        <v>2740</v>
      </c>
      <c r="C79915">
        <v>2.9980454180134298E-3</v>
      </c>
      <c r="D79915">
        <v>0.20014501172934901</v>
      </c>
      <c r="E79915">
        <v>2.4891029958450899</v>
      </c>
      <c r="F79915">
        <v>2.2202845013452599</v>
      </c>
      <c r="G79915">
        <v>1</v>
      </c>
    </row>
    <row r="79916" spans="1:7" x14ac:dyDescent="0.25">
      <c r="A79916" s="1" t="s">
        <v>7814</v>
      </c>
      <c r="B79916" s="1" t="s">
        <v>2740</v>
      </c>
      <c r="C79916">
        <v>9.4273447292847007E-2</v>
      </c>
      <c r="D79916">
        <v>0.72493029717917801</v>
      </c>
      <c r="E79916">
        <v>0.12503997690045901</v>
      </c>
      <c r="F79916">
        <v>0.14017894097758199</v>
      </c>
      <c r="G79916">
        <v>-1</v>
      </c>
    </row>
    <row r="79917" spans="1:7" x14ac:dyDescent="0.25">
      <c r="A79917" s="1" t="s">
        <v>7286</v>
      </c>
      <c r="B79917" s="1" t="s">
        <v>8712</v>
      </c>
      <c r="C79917">
        <v>0.148341983339323</v>
      </c>
      <c r="D79917">
        <v>0.79326851869481196</v>
      </c>
      <c r="E79917">
        <v>0.28121018246527002</v>
      </c>
      <c r="F79917">
        <v>0.31525592537492197</v>
      </c>
      <c r="G79917">
        <v>-1</v>
      </c>
    </row>
    <row r="79918" spans="1:7" x14ac:dyDescent="0.25">
      <c r="A79918" s="1" t="s">
        <v>916</v>
      </c>
      <c r="B79918" s="1" t="s">
        <v>2575</v>
      </c>
      <c r="C79918">
        <v>0.69330632725904395</v>
      </c>
      <c r="D79918">
        <v>0.96942051865210199</v>
      </c>
      <c r="E79918">
        <v>0.74176505688821204</v>
      </c>
      <c r="F79918">
        <v>0.83156727252299101</v>
      </c>
      <c r="G79918">
        <v>-1</v>
      </c>
    </row>
    <row r="79919" spans="1:7" x14ac:dyDescent="0.25">
      <c r="A79919" s="1" t="s">
        <v>5999</v>
      </c>
      <c r="B79919" s="1" t="s">
        <v>8823</v>
      </c>
      <c r="C79919">
        <v>0.55798259424544605</v>
      </c>
      <c r="D79919">
        <v>0.94803897139667503</v>
      </c>
      <c r="E79919">
        <v>0.24122790743422101</v>
      </c>
      <c r="F79919">
        <v>0.270431161710464</v>
      </c>
      <c r="G79919">
        <v>-1</v>
      </c>
    </row>
    <row r="79920" spans="1:7" x14ac:dyDescent="0.25">
      <c r="A79920" s="1" t="s">
        <v>2863</v>
      </c>
      <c r="B79920" s="1" t="s">
        <v>1401</v>
      </c>
      <c r="C79920">
        <v>0.28907238056107598</v>
      </c>
      <c r="D79920">
        <v>0.87535688281796797</v>
      </c>
      <c r="E79920">
        <v>0.73545262322718397</v>
      </c>
      <c r="F79920">
        <v>0.65603321496699996</v>
      </c>
      <c r="G79920">
        <v>1</v>
      </c>
    </row>
    <row r="79921" spans="1:7" x14ac:dyDescent="0.25">
      <c r="A79921" s="1" t="s">
        <v>8744</v>
      </c>
      <c r="B79921" s="1" t="s">
        <v>24</v>
      </c>
      <c r="C79921">
        <v>0.53584766526692496</v>
      </c>
      <c r="D79921">
        <v>0.94318670356418399</v>
      </c>
      <c r="E79921">
        <v>0.70416038571299</v>
      </c>
      <c r="F79921">
        <v>0.62812084652716704</v>
      </c>
      <c r="G79921">
        <v>1</v>
      </c>
    </row>
    <row r="79922" spans="1:7" x14ac:dyDescent="0.25">
      <c r="A79922" s="1" t="s">
        <v>1263</v>
      </c>
      <c r="B79922" s="1" t="s">
        <v>8</v>
      </c>
      <c r="C79922">
        <v>0.39761608572345197</v>
      </c>
      <c r="D79922">
        <v>0.91067970933561204</v>
      </c>
      <c r="E79922">
        <v>1.05903352287702</v>
      </c>
      <c r="F79922">
        <v>0.94467273935055496</v>
      </c>
      <c r="G79922">
        <v>1</v>
      </c>
    </row>
    <row r="79923" spans="1:7" x14ac:dyDescent="0.25">
      <c r="A79923" s="1" t="s">
        <v>7502</v>
      </c>
      <c r="B79923" s="1" t="s">
        <v>22</v>
      </c>
      <c r="C79923">
        <v>0.917135926641102</v>
      </c>
      <c r="D79923">
        <v>0.99481319926457801</v>
      </c>
      <c r="E79923">
        <v>0.29113145657044798</v>
      </c>
      <c r="F79923">
        <v>0.25969350638639199</v>
      </c>
      <c r="G79923">
        <v>1</v>
      </c>
    </row>
    <row r="79924" spans="1:7" x14ac:dyDescent="0.25">
      <c r="A79924" s="1" t="s">
        <v>11861</v>
      </c>
      <c r="B79924" s="1" t="s">
        <v>1283</v>
      </c>
      <c r="C79924">
        <v>0.77731916572833204</v>
      </c>
      <c r="D79924">
        <v>0.98103723193570302</v>
      </c>
      <c r="E79924">
        <v>1.5995064561608801</v>
      </c>
      <c r="F79924">
        <v>1.79313847970256</v>
      </c>
      <c r="G79924">
        <v>-1</v>
      </c>
    </row>
    <row r="79925" spans="1:7" x14ac:dyDescent="0.25">
      <c r="A79925" s="1" t="s">
        <v>2962</v>
      </c>
      <c r="B79925" s="1" t="s">
        <v>22</v>
      </c>
      <c r="C79925">
        <v>0.67670463989975904</v>
      </c>
      <c r="D79925">
        <v>0.96783916338022302</v>
      </c>
      <c r="E79925">
        <v>2.0927197552513399</v>
      </c>
      <c r="F79925">
        <v>1.86673964866395</v>
      </c>
      <c r="G79925">
        <v>1</v>
      </c>
    </row>
    <row r="79926" spans="1:7" x14ac:dyDescent="0.25">
      <c r="A79926" s="1" t="s">
        <v>1917</v>
      </c>
      <c r="B79926" s="1" t="s">
        <v>1492</v>
      </c>
      <c r="C79926">
        <v>0.84662762578468798</v>
      </c>
      <c r="D79926">
        <v>0.98909966315058295</v>
      </c>
      <c r="E79926">
        <v>0.44871205633358702</v>
      </c>
      <c r="F79926">
        <v>0.40025952445623197</v>
      </c>
      <c r="G79926">
        <v>1</v>
      </c>
    </row>
    <row r="79927" spans="1:7" x14ac:dyDescent="0.25">
      <c r="A79927" s="1" t="s">
        <v>10200</v>
      </c>
      <c r="B79927" s="1" t="s">
        <v>1264</v>
      </c>
      <c r="C79927">
        <v>0.64475849762948101</v>
      </c>
      <c r="D79927">
        <v>0.96303370264231902</v>
      </c>
      <c r="E79927">
        <v>1.4928625793472201</v>
      </c>
      <c r="F79927">
        <v>1.6735573725684201</v>
      </c>
      <c r="G79927">
        <v>-1</v>
      </c>
    </row>
    <row r="79928" spans="1:7" x14ac:dyDescent="0.25">
      <c r="A79928" s="1" t="s">
        <v>2681</v>
      </c>
      <c r="B79928" s="1" t="s">
        <v>5254</v>
      </c>
      <c r="C79928">
        <v>0.415103762326896</v>
      </c>
      <c r="D79928">
        <v>0.91423043009418803</v>
      </c>
      <c r="E79928">
        <v>0.24046719978705</v>
      </c>
      <c r="F79928">
        <v>0.269572712253628</v>
      </c>
      <c r="G79928">
        <v>-1</v>
      </c>
    </row>
    <row r="79929" spans="1:7" x14ac:dyDescent="0.25">
      <c r="A79929" s="1" t="s">
        <v>11245</v>
      </c>
      <c r="B79929" s="1" t="s">
        <v>676</v>
      </c>
      <c r="C79929">
        <v>0.69032452360069896</v>
      </c>
      <c r="D79929">
        <v>0.96895477052748602</v>
      </c>
      <c r="E79929">
        <v>10.3484311220897</v>
      </c>
      <c r="F79929">
        <v>9.2311406218063503</v>
      </c>
      <c r="G79929">
        <v>1</v>
      </c>
    </row>
    <row r="79930" spans="1:7" x14ac:dyDescent="0.25">
      <c r="A79930" s="1" t="s">
        <v>6275</v>
      </c>
      <c r="B79930" s="1" t="s">
        <v>1266</v>
      </c>
      <c r="C79930">
        <v>0.390067234830208</v>
      </c>
      <c r="D79930">
        <v>0.91067970933561204</v>
      </c>
      <c r="E79930">
        <v>0.28470635521937099</v>
      </c>
      <c r="F79930">
        <v>0.25396894242302298</v>
      </c>
      <c r="G79930">
        <v>1</v>
      </c>
    </row>
    <row r="79931" spans="1:7" x14ac:dyDescent="0.25">
      <c r="A79931" s="1" t="s">
        <v>10909</v>
      </c>
      <c r="B79931" s="1" t="s">
        <v>240</v>
      </c>
      <c r="C79931">
        <v>0.76500265869159301</v>
      </c>
      <c r="D79931">
        <v>0.98010198159293005</v>
      </c>
      <c r="E79931">
        <v>0.41319733609898701</v>
      </c>
      <c r="F79931">
        <v>0.36858825786225402</v>
      </c>
      <c r="G79931">
        <v>1</v>
      </c>
    </row>
    <row r="79932" spans="1:7" x14ac:dyDescent="0.25">
      <c r="A79932" s="1" t="s">
        <v>9108</v>
      </c>
      <c r="B79932" s="1" t="s">
        <v>1264</v>
      </c>
      <c r="C79932">
        <v>0.97300879826479603</v>
      </c>
      <c r="D79932">
        <v>0.99983496114891002</v>
      </c>
      <c r="E79932">
        <v>1.5554872482717099</v>
      </c>
      <c r="F79932">
        <v>1.38755912480685</v>
      </c>
      <c r="G79932">
        <v>1</v>
      </c>
    </row>
    <row r="79933" spans="1:7" x14ac:dyDescent="0.25">
      <c r="A79933" s="1" t="s">
        <v>2983</v>
      </c>
      <c r="B79933" s="1" t="s">
        <v>5254</v>
      </c>
      <c r="C79933">
        <v>0.20078939713739399</v>
      </c>
      <c r="D79933">
        <v>0.83503295366624697</v>
      </c>
      <c r="E79933">
        <v>0.23608934118479299</v>
      </c>
      <c r="F79933">
        <v>0.21060167572358099</v>
      </c>
      <c r="G79933">
        <v>1</v>
      </c>
    </row>
    <row r="79934" spans="1:7" x14ac:dyDescent="0.25">
      <c r="A79934" s="1" t="s">
        <v>11461</v>
      </c>
      <c r="B79934" s="1" t="s">
        <v>236</v>
      </c>
      <c r="C79934">
        <v>0.80129019678509195</v>
      </c>
      <c r="D79934">
        <v>0.98338548354683897</v>
      </c>
      <c r="E79934">
        <v>9.0610923544661798E-2</v>
      </c>
      <c r="F79934">
        <v>0.101576595775539</v>
      </c>
      <c r="G79934">
        <v>-1</v>
      </c>
    </row>
    <row r="79935" spans="1:7" x14ac:dyDescent="0.25">
      <c r="A79935" s="1" t="s">
        <v>752</v>
      </c>
      <c r="B79935" s="1" t="s">
        <v>8823</v>
      </c>
      <c r="C79935">
        <v>2.1178953372773101E-2</v>
      </c>
      <c r="D79935">
        <v>0.47939137623021399</v>
      </c>
      <c r="E79935">
        <v>0.43932623165363499</v>
      </c>
      <c r="F79935">
        <v>0.49249087286030202</v>
      </c>
      <c r="G79935">
        <v>-1</v>
      </c>
    </row>
    <row r="79936" spans="1:7" x14ac:dyDescent="0.25">
      <c r="A79936" s="1" t="s">
        <v>6920</v>
      </c>
      <c r="B79936" s="1" t="s">
        <v>236</v>
      </c>
      <c r="C79936">
        <v>0.96156421222701505</v>
      </c>
      <c r="D79936">
        <v>0.99894209294332303</v>
      </c>
      <c r="E79936">
        <v>0.25270952918001499</v>
      </c>
      <c r="F79936">
        <v>0.28329028048183402</v>
      </c>
      <c r="G79936">
        <v>-1</v>
      </c>
    </row>
    <row r="79937" spans="1:7" x14ac:dyDescent="0.25">
      <c r="A79937" s="1" t="s">
        <v>5599</v>
      </c>
      <c r="B79937" s="1" t="s">
        <v>1076</v>
      </c>
      <c r="C79937">
        <v>0.282464140224503</v>
      </c>
      <c r="D79937">
        <v>0.87282539165133999</v>
      </c>
      <c r="E79937">
        <v>0.63213860735300798</v>
      </c>
      <c r="F79937">
        <v>0.56390322204383603</v>
      </c>
      <c r="G79937">
        <v>1</v>
      </c>
    </row>
    <row r="79938" spans="1:7" x14ac:dyDescent="0.25">
      <c r="A79938" s="1" t="s">
        <v>2136</v>
      </c>
      <c r="B79938" s="1" t="s">
        <v>24</v>
      </c>
      <c r="C79938">
        <v>0.904124788174549</v>
      </c>
      <c r="D79938">
        <v>0.99347325989422497</v>
      </c>
      <c r="E79938">
        <v>0.282083983574278</v>
      </c>
      <c r="F79938">
        <v>0.25163511645495301</v>
      </c>
      <c r="G79938">
        <v>1</v>
      </c>
    </row>
    <row r="79939" spans="1:7" x14ac:dyDescent="0.25">
      <c r="A79939" s="1" t="s">
        <v>155</v>
      </c>
      <c r="B79939" s="1" t="s">
        <v>8712</v>
      </c>
      <c r="C79939">
        <v>0.120709585975705</v>
      </c>
      <c r="D79939">
        <v>0.76110614041018598</v>
      </c>
      <c r="E79939">
        <v>0.70781453899679003</v>
      </c>
      <c r="F79939">
        <v>0.79346247113283896</v>
      </c>
      <c r="G79939">
        <v>-1</v>
      </c>
    </row>
    <row r="79940" spans="1:7" x14ac:dyDescent="0.25">
      <c r="A79940" s="1" t="s">
        <v>6952</v>
      </c>
      <c r="B79940" s="1" t="s">
        <v>2350</v>
      </c>
      <c r="C79940">
        <v>0.54173974992978602</v>
      </c>
      <c r="D79940">
        <v>0.94433904349762798</v>
      </c>
      <c r="E79940">
        <v>0.25119431329961101</v>
      </c>
      <c r="F79940">
        <v>0.224079946995701</v>
      </c>
      <c r="G79940">
        <v>1</v>
      </c>
    </row>
    <row r="79941" spans="1:7" x14ac:dyDescent="0.25">
      <c r="A79941" s="1" t="s">
        <v>3398</v>
      </c>
      <c r="B79941" s="1" t="s">
        <v>676</v>
      </c>
      <c r="C79941">
        <v>0.90439639348553202</v>
      </c>
      <c r="D79941">
        <v>0.99350123819695701</v>
      </c>
      <c r="E79941">
        <v>0.76351696415098902</v>
      </c>
      <c r="F79941">
        <v>0.68110289790202105</v>
      </c>
      <c r="G79941">
        <v>1</v>
      </c>
    </row>
    <row r="79942" spans="1:7" x14ac:dyDescent="0.25">
      <c r="A79942" s="1" t="s">
        <v>5027</v>
      </c>
      <c r="B79942" s="1" t="s">
        <v>8888</v>
      </c>
      <c r="C79942">
        <v>0.39610464118702998</v>
      </c>
      <c r="D79942">
        <v>0.91067970933561204</v>
      </c>
      <c r="E79942">
        <v>0.34043198766338301</v>
      </c>
      <c r="F79942">
        <v>0.381623916169197</v>
      </c>
      <c r="G79942">
        <v>-1</v>
      </c>
    </row>
    <row r="79943" spans="1:7" x14ac:dyDescent="0.25">
      <c r="A79943" s="1" t="s">
        <v>1259</v>
      </c>
      <c r="B79943" s="1" t="s">
        <v>2575</v>
      </c>
      <c r="C79943">
        <v>0.97992866196890505</v>
      </c>
      <c r="D79943">
        <v>1</v>
      </c>
      <c r="E79943">
        <v>0.31204165086150998</v>
      </c>
      <c r="F79943">
        <v>0.34979807244779998</v>
      </c>
      <c r="G79943">
        <v>-1</v>
      </c>
    </row>
    <row r="79944" spans="1:7" x14ac:dyDescent="0.25">
      <c r="A79944" s="1" t="s">
        <v>1549</v>
      </c>
      <c r="B79944" s="1" t="s">
        <v>236</v>
      </c>
      <c r="C79944">
        <v>0.68144247113836598</v>
      </c>
      <c r="D79944">
        <v>0.96866859573720698</v>
      </c>
      <c r="E79944">
        <v>0.106566200383667</v>
      </c>
      <c r="F79944">
        <v>0.119460445530828</v>
      </c>
      <c r="G79944">
        <v>-1</v>
      </c>
    </row>
    <row r="79945" spans="1:7" x14ac:dyDescent="0.25">
      <c r="A79945" s="1" t="s">
        <v>5839</v>
      </c>
      <c r="B79945" s="1" t="s">
        <v>1076</v>
      </c>
      <c r="C79945">
        <v>0.42757916463404599</v>
      </c>
      <c r="D79945">
        <v>0.91628342727218504</v>
      </c>
      <c r="E79945">
        <v>0.17225774019923401</v>
      </c>
      <c r="F79945">
        <v>0.19310032369701999</v>
      </c>
      <c r="G79945">
        <v>-1</v>
      </c>
    </row>
    <row r="79946" spans="1:7" x14ac:dyDescent="0.25">
      <c r="A79946" s="1" t="s">
        <v>2102</v>
      </c>
      <c r="B79946" s="1" t="s">
        <v>2350</v>
      </c>
      <c r="C79946">
        <v>0.87291445959441805</v>
      </c>
      <c r="D79946">
        <v>0.98928741284926502</v>
      </c>
      <c r="E79946">
        <v>7.5366468232751699E-2</v>
      </c>
      <c r="F79946">
        <v>8.4485445559856903E-2</v>
      </c>
      <c r="G79946">
        <v>-1</v>
      </c>
    </row>
    <row r="79947" spans="1:7" x14ac:dyDescent="0.25">
      <c r="A79947" s="1" t="s">
        <v>11496</v>
      </c>
      <c r="B79947" s="1" t="s">
        <v>1268</v>
      </c>
      <c r="C79947">
        <v>0.39849480015351102</v>
      </c>
      <c r="D79947">
        <v>0.91067970933561204</v>
      </c>
      <c r="E79947">
        <v>1.1594622095792</v>
      </c>
      <c r="F79947">
        <v>1.2997493608281701</v>
      </c>
      <c r="G79947">
        <v>-1</v>
      </c>
    </row>
    <row r="79948" spans="1:7" x14ac:dyDescent="0.25">
      <c r="A79948" s="1" t="s">
        <v>10401</v>
      </c>
      <c r="B79948" s="1" t="s">
        <v>4593</v>
      </c>
      <c r="C79948">
        <v>0.61641682559175703</v>
      </c>
      <c r="D79948">
        <v>0.95844130682932405</v>
      </c>
      <c r="E79948">
        <v>0.13676080742177099</v>
      </c>
      <c r="F79948">
        <v>0.121999891628395</v>
      </c>
      <c r="G79948">
        <v>1</v>
      </c>
    </row>
    <row r="79949" spans="1:7" x14ac:dyDescent="0.25">
      <c r="A79949" s="1" t="s">
        <v>1785</v>
      </c>
      <c r="B79949" s="1" t="s">
        <v>236</v>
      </c>
      <c r="C79949">
        <v>0.592094425487104</v>
      </c>
      <c r="D79949">
        <v>0.95429499339972101</v>
      </c>
      <c r="E79949">
        <v>7.4567527071743703E-2</v>
      </c>
      <c r="F79949">
        <v>8.3589274321175397E-2</v>
      </c>
      <c r="G79949">
        <v>-1</v>
      </c>
    </row>
    <row r="79950" spans="1:7" x14ac:dyDescent="0.25">
      <c r="A79950" s="1" t="s">
        <v>3100</v>
      </c>
      <c r="B79950" s="1" t="s">
        <v>4593</v>
      </c>
      <c r="C79950">
        <v>0.23859413690401901</v>
      </c>
      <c r="D79950">
        <v>0.85460033233393895</v>
      </c>
      <c r="E79950">
        <v>0.13652400636974699</v>
      </c>
      <c r="F79950">
        <v>0.15304087699607899</v>
      </c>
      <c r="G79950">
        <v>-1</v>
      </c>
    </row>
    <row r="79951" spans="1:7" x14ac:dyDescent="0.25">
      <c r="A79951" s="1" t="s">
        <v>2226</v>
      </c>
      <c r="B79951" s="1" t="s">
        <v>1266</v>
      </c>
      <c r="C79951">
        <v>0.38152011096028798</v>
      </c>
      <c r="D79951">
        <v>0.90941740266545601</v>
      </c>
      <c r="E79951">
        <v>0.46426516564752002</v>
      </c>
      <c r="F79951">
        <v>0.41416036228056502</v>
      </c>
      <c r="G79951">
        <v>1</v>
      </c>
    </row>
    <row r="79952" spans="1:7" x14ac:dyDescent="0.25">
      <c r="A79952" s="1" t="s">
        <v>10130</v>
      </c>
      <c r="B79952" s="1" t="s">
        <v>1266</v>
      </c>
      <c r="C79952">
        <v>2.7732852568312701E-2</v>
      </c>
      <c r="D79952">
        <v>0.52913932758983295</v>
      </c>
      <c r="E79952">
        <v>3.2017410326422802</v>
      </c>
      <c r="F79952">
        <v>2.8562037861660898</v>
      </c>
      <c r="G79952">
        <v>1</v>
      </c>
    </row>
    <row r="79953" spans="1:7" x14ac:dyDescent="0.25">
      <c r="A79953" s="1" t="s">
        <v>6839</v>
      </c>
      <c r="B79953" s="1" t="s">
        <v>5254</v>
      </c>
      <c r="C79953">
        <v>0.367348377433728</v>
      </c>
      <c r="D79953">
        <v>0.90554309512551601</v>
      </c>
      <c r="E79953">
        <v>0.688447460582296</v>
      </c>
      <c r="F79953">
        <v>0.61414945855861403</v>
      </c>
      <c r="G79953">
        <v>1</v>
      </c>
    </row>
    <row r="79954" spans="1:7" x14ac:dyDescent="0.25">
      <c r="A79954" s="1" t="s">
        <v>8466</v>
      </c>
      <c r="B79954" s="1" t="s">
        <v>5254</v>
      </c>
      <c r="C79954">
        <v>0.62423330605722405</v>
      </c>
      <c r="D79954">
        <v>0.96000628709098801</v>
      </c>
      <c r="E79954">
        <v>0.50694129458364401</v>
      </c>
      <c r="F79954">
        <v>0.56826840029190895</v>
      </c>
      <c r="G79954">
        <v>-1</v>
      </c>
    </row>
    <row r="79955" spans="1:7" x14ac:dyDescent="0.25">
      <c r="A79955" s="1" t="s">
        <v>2313</v>
      </c>
      <c r="B79955" s="1" t="s">
        <v>240</v>
      </c>
      <c r="C79955">
        <v>0.45209444456452602</v>
      </c>
      <c r="D79955">
        <v>0.92217914451462302</v>
      </c>
      <c r="E79955">
        <v>1.1425106965206999</v>
      </c>
      <c r="F79955">
        <v>1.01921197413906</v>
      </c>
      <c r="G79955">
        <v>1</v>
      </c>
    </row>
    <row r="79956" spans="1:7" x14ac:dyDescent="0.25">
      <c r="A79956" s="1" t="s">
        <v>5528</v>
      </c>
      <c r="B79956" s="1" t="s">
        <v>240</v>
      </c>
      <c r="C79956">
        <v>0.47295836720082002</v>
      </c>
      <c r="D79956">
        <v>0.92742214269110301</v>
      </c>
      <c r="E79956">
        <v>1.34608651825635</v>
      </c>
      <c r="F79956">
        <v>1.2008181791880399</v>
      </c>
      <c r="G79956">
        <v>1</v>
      </c>
    </row>
    <row r="79957" spans="1:7" x14ac:dyDescent="0.25">
      <c r="A79957" s="1" t="s">
        <v>9327</v>
      </c>
      <c r="B79957" s="1" t="s">
        <v>8206</v>
      </c>
      <c r="C79957">
        <v>0.43665890401853502</v>
      </c>
      <c r="D79957">
        <v>0.91769613726510202</v>
      </c>
      <c r="E79957">
        <v>0.49440066816492401</v>
      </c>
      <c r="F79957">
        <v>0.44104575745975799</v>
      </c>
      <c r="G79957">
        <v>1</v>
      </c>
    </row>
    <row r="79958" spans="1:7" x14ac:dyDescent="0.25">
      <c r="A79958" s="1" t="s">
        <v>931</v>
      </c>
      <c r="B79958" s="1" t="s">
        <v>8501</v>
      </c>
      <c r="C79958">
        <v>0.14699985131811499</v>
      </c>
      <c r="D79958">
        <v>0.79148453579924405</v>
      </c>
      <c r="E79958">
        <v>0.36358407838034401</v>
      </c>
      <c r="F79958">
        <v>0.40756794779875699</v>
      </c>
      <c r="G79958">
        <v>-1</v>
      </c>
    </row>
    <row r="79959" spans="1:7" x14ac:dyDescent="0.25">
      <c r="A79959" s="1" t="s">
        <v>11586</v>
      </c>
      <c r="B79959" s="1" t="s">
        <v>1264</v>
      </c>
      <c r="C79959">
        <v>0.105097709333611</v>
      </c>
      <c r="D79959">
        <v>0.74025976305128705</v>
      </c>
      <c r="E79959">
        <v>3.4490126382023698</v>
      </c>
      <c r="F79959">
        <v>3.0768054696712301</v>
      </c>
      <c r="G79959">
        <v>1</v>
      </c>
    </row>
    <row r="79960" spans="1:7" x14ac:dyDescent="0.25">
      <c r="A79960" s="1" t="s">
        <v>2934</v>
      </c>
      <c r="B79960" s="1" t="s">
        <v>676</v>
      </c>
      <c r="C79960">
        <v>0.569087887320186</v>
      </c>
      <c r="D79960">
        <v>0.95016920110043501</v>
      </c>
      <c r="E79960">
        <v>0.14241255818863699</v>
      </c>
      <c r="F79960">
        <v>0.12704387839641301</v>
      </c>
      <c r="G79960">
        <v>1</v>
      </c>
    </row>
    <row r="79961" spans="1:7" x14ac:dyDescent="0.25">
      <c r="A79961" s="1" t="s">
        <v>4272</v>
      </c>
      <c r="B79961" s="1" t="s">
        <v>8501</v>
      </c>
      <c r="C79961">
        <v>0.12944498082035399</v>
      </c>
      <c r="D79961">
        <v>0.77190190716110296</v>
      </c>
      <c r="E79961">
        <v>1.13522327094958</v>
      </c>
      <c r="F79961">
        <v>1.2725527898415101</v>
      </c>
      <c r="G79961">
        <v>-1</v>
      </c>
    </row>
    <row r="79962" spans="1:7" x14ac:dyDescent="0.25">
      <c r="A79962" s="1" t="s">
        <v>8017</v>
      </c>
      <c r="B79962" s="1" t="s">
        <v>2350</v>
      </c>
      <c r="C79962">
        <v>3.5678765028010401E-2</v>
      </c>
      <c r="D79962">
        <v>0.56962461222208804</v>
      </c>
      <c r="E79962">
        <v>1.14911170182295</v>
      </c>
      <c r="F79962">
        <v>1.0251150471180701</v>
      </c>
      <c r="G79962">
        <v>1</v>
      </c>
    </row>
    <row r="79963" spans="1:7" x14ac:dyDescent="0.25">
      <c r="A79963" s="1" t="s">
        <v>4838</v>
      </c>
      <c r="B79963" s="1" t="s">
        <v>236</v>
      </c>
      <c r="C79963">
        <v>0.23788167905171001</v>
      </c>
      <c r="D79963">
        <v>0.85460033233393895</v>
      </c>
      <c r="E79963">
        <v>2.9104138686172698</v>
      </c>
      <c r="F79963">
        <v>3.26245191066088</v>
      </c>
      <c r="G79963">
        <v>-1</v>
      </c>
    </row>
    <row r="79964" spans="1:7" x14ac:dyDescent="0.25">
      <c r="A79964" s="1" t="s">
        <v>2169</v>
      </c>
      <c r="B79964" s="1" t="s">
        <v>22</v>
      </c>
      <c r="C79964">
        <v>9.2662454279641607E-2</v>
      </c>
      <c r="D79964">
        <v>0.72156269372314596</v>
      </c>
      <c r="E79964">
        <v>0.67340302061426505</v>
      </c>
      <c r="F79964">
        <v>0.60073897161717904</v>
      </c>
      <c r="G79964">
        <v>1</v>
      </c>
    </row>
    <row r="79965" spans="1:7" x14ac:dyDescent="0.25">
      <c r="A79965" s="1" t="s">
        <v>10740</v>
      </c>
      <c r="B79965" s="1" t="s">
        <v>2350</v>
      </c>
      <c r="C79965">
        <v>0.64283317594506895</v>
      </c>
      <c r="D79965">
        <v>0.96254066367217295</v>
      </c>
      <c r="E79965">
        <v>0.20713470349308899</v>
      </c>
      <c r="F79965">
        <v>0.232188454661097</v>
      </c>
      <c r="G79965">
        <v>-1</v>
      </c>
    </row>
    <row r="79966" spans="1:7" x14ac:dyDescent="0.25">
      <c r="A79966" s="1" t="s">
        <v>4845</v>
      </c>
      <c r="B79966" s="1" t="s">
        <v>8823</v>
      </c>
      <c r="C79966">
        <v>0.57632516404336598</v>
      </c>
      <c r="D79966">
        <v>0.95143337711061604</v>
      </c>
      <c r="E79966">
        <v>8.8884067198131106E-2</v>
      </c>
      <c r="F79966">
        <v>9.9634592369930705E-2</v>
      </c>
      <c r="G79966">
        <v>-1</v>
      </c>
    </row>
    <row r="79967" spans="1:7" x14ac:dyDescent="0.25">
      <c r="A79967" s="1" t="s">
        <v>11687</v>
      </c>
      <c r="B79967" s="1" t="s">
        <v>1076</v>
      </c>
      <c r="C79967">
        <v>0.96503792111981002</v>
      </c>
      <c r="D79967">
        <v>0.99904835579837503</v>
      </c>
      <c r="E79967">
        <v>0.223428943410029</v>
      </c>
      <c r="F79967">
        <v>0.19932208741854299</v>
      </c>
      <c r="G79967">
        <v>1</v>
      </c>
    </row>
    <row r="79968" spans="1:7" x14ac:dyDescent="0.25">
      <c r="A79968" s="1" t="s">
        <v>8875</v>
      </c>
      <c r="B79968" s="1" t="s">
        <v>2740</v>
      </c>
      <c r="C79968">
        <v>0.15316571896970299</v>
      </c>
      <c r="D79968">
        <v>0.798755000237378</v>
      </c>
      <c r="E79968">
        <v>0.28860681533372601</v>
      </c>
      <c r="F79968">
        <v>0.32351171599573503</v>
      </c>
      <c r="G79968">
        <v>-1</v>
      </c>
    </row>
    <row r="79969" spans="1:7" x14ac:dyDescent="0.25">
      <c r="A79969" s="1" t="s">
        <v>3417</v>
      </c>
      <c r="B79969" s="1" t="s">
        <v>4728</v>
      </c>
      <c r="C79969">
        <v>0.25884002216659602</v>
      </c>
      <c r="D79969">
        <v>0.86287574425223101</v>
      </c>
      <c r="E79969">
        <v>1.2705335289361701</v>
      </c>
      <c r="F79969">
        <v>1.4241952232301101</v>
      </c>
      <c r="G79969">
        <v>-1</v>
      </c>
    </row>
    <row r="79970" spans="1:7" x14ac:dyDescent="0.25">
      <c r="A79970" s="1" t="s">
        <v>8521</v>
      </c>
      <c r="B79970" s="1" t="s">
        <v>1076</v>
      </c>
      <c r="C79970">
        <v>0.67129220152990099</v>
      </c>
      <c r="D79970">
        <v>0.96715882703448997</v>
      </c>
      <c r="E79970">
        <v>0.126113015632387</v>
      </c>
      <c r="F79970">
        <v>0.14136496717392699</v>
      </c>
      <c r="G79970">
        <v>-1</v>
      </c>
    </row>
    <row r="79971" spans="1:7" x14ac:dyDescent="0.25">
      <c r="A79971" s="1" t="s">
        <v>6066</v>
      </c>
      <c r="B79971" s="1" t="s">
        <v>2350</v>
      </c>
      <c r="C79971">
        <v>0.480944310346333</v>
      </c>
      <c r="D79971">
        <v>0.92906370737477995</v>
      </c>
      <c r="E79971">
        <v>0.731512407011219</v>
      </c>
      <c r="F79971">
        <v>0.65259162685921002</v>
      </c>
      <c r="G79971">
        <v>1</v>
      </c>
    </row>
    <row r="79972" spans="1:7" x14ac:dyDescent="0.25">
      <c r="A79972" s="1" t="s">
        <v>2160</v>
      </c>
      <c r="B79972" s="1" t="s">
        <v>6823</v>
      </c>
      <c r="C79972">
        <v>0.109837198678039</v>
      </c>
      <c r="D79972">
        <v>0.74763764409988498</v>
      </c>
      <c r="E79972">
        <v>0.17340687087005999</v>
      </c>
      <c r="F79972">
        <v>0.194377718244724</v>
      </c>
      <c r="G79972">
        <v>-1</v>
      </c>
    </row>
    <row r="79973" spans="1:7" x14ac:dyDescent="0.25">
      <c r="A79973" s="1" t="s">
        <v>8908</v>
      </c>
      <c r="B79973" s="1" t="s">
        <v>1268</v>
      </c>
      <c r="C79973">
        <v>0.75820247209070701</v>
      </c>
      <c r="D79973">
        <v>0.97907856643797597</v>
      </c>
      <c r="E79973">
        <v>0.87072355161485504</v>
      </c>
      <c r="F79973">
        <v>0.77678438037000996</v>
      </c>
      <c r="G79973">
        <v>1</v>
      </c>
    </row>
    <row r="79974" spans="1:7" x14ac:dyDescent="0.25">
      <c r="A79974" s="1" t="s">
        <v>865</v>
      </c>
      <c r="B79974" s="1" t="s">
        <v>1283</v>
      </c>
      <c r="C79974">
        <v>0.86006943651188905</v>
      </c>
      <c r="D79974">
        <v>0.98928741284926502</v>
      </c>
      <c r="E79974">
        <v>0.32030801609325499</v>
      </c>
      <c r="F79974">
        <v>0.35904356956865702</v>
      </c>
      <c r="G79974">
        <v>-1</v>
      </c>
    </row>
    <row r="79975" spans="1:7" x14ac:dyDescent="0.25">
      <c r="A79975" s="1" t="s">
        <v>10319</v>
      </c>
      <c r="B79975" s="1" t="s">
        <v>2740</v>
      </c>
      <c r="C79975">
        <v>8.1313822964121596E-2</v>
      </c>
      <c r="D79975">
        <v>0.70075006752726199</v>
      </c>
      <c r="E79975">
        <v>0.53438620495176403</v>
      </c>
      <c r="F79975">
        <v>0.59900939431851596</v>
      </c>
      <c r="G79975">
        <v>-1</v>
      </c>
    </row>
    <row r="79976" spans="1:7" x14ac:dyDescent="0.25">
      <c r="A79976" s="1" t="s">
        <v>622</v>
      </c>
      <c r="B79976" s="1" t="s">
        <v>8823</v>
      </c>
      <c r="C79976">
        <v>0.229323144273024</v>
      </c>
      <c r="D79976">
        <v>0.84958962735953902</v>
      </c>
      <c r="E79976">
        <v>9.7951777651117095E-2</v>
      </c>
      <c r="F79976">
        <v>8.7384446927608106E-2</v>
      </c>
      <c r="G79976">
        <v>1</v>
      </c>
    </row>
    <row r="79977" spans="1:7" x14ac:dyDescent="0.25">
      <c r="A79977" s="1" t="s">
        <v>5574</v>
      </c>
      <c r="B79977" s="1" t="s">
        <v>8823</v>
      </c>
      <c r="C79977">
        <v>8.7321137449006103E-2</v>
      </c>
      <c r="D79977">
        <v>0.71384027729445998</v>
      </c>
      <c r="E79977">
        <v>0.41035585347197201</v>
      </c>
      <c r="F79977">
        <v>0.36608686228752502</v>
      </c>
      <c r="G79977">
        <v>1</v>
      </c>
    </row>
    <row r="79978" spans="1:7" x14ac:dyDescent="0.25">
      <c r="A79978" s="1" t="s">
        <v>682</v>
      </c>
      <c r="B79978" s="1" t="s">
        <v>4593</v>
      </c>
      <c r="C79978">
        <v>0.48062800222105401</v>
      </c>
      <c r="D79978">
        <v>0.92902954233650703</v>
      </c>
      <c r="E79978">
        <v>0.102861614019082</v>
      </c>
      <c r="F79978">
        <v>0.11529974683201499</v>
      </c>
      <c r="G79978">
        <v>-1</v>
      </c>
    </row>
    <row r="79979" spans="1:7" x14ac:dyDescent="0.25">
      <c r="A79979" s="1" t="s">
        <v>10124</v>
      </c>
      <c r="B79979" s="1" t="s">
        <v>24</v>
      </c>
      <c r="C79979">
        <v>0.60223811323829002</v>
      </c>
      <c r="D79979">
        <v>0.95636559112739805</v>
      </c>
      <c r="E79979">
        <v>0.86739120665976399</v>
      </c>
      <c r="F79979">
        <v>0.77382593660622701</v>
      </c>
      <c r="G79979">
        <v>1</v>
      </c>
    </row>
    <row r="79980" spans="1:7" x14ac:dyDescent="0.25">
      <c r="A79980" s="1" t="s">
        <v>1260</v>
      </c>
      <c r="B79980" s="1" t="s">
        <v>1266</v>
      </c>
      <c r="C79980">
        <v>0.80536956436790896</v>
      </c>
      <c r="D79980">
        <v>0.983797613703014</v>
      </c>
      <c r="E79980">
        <v>0.170706698501677</v>
      </c>
      <c r="F79980">
        <v>0.15229282439887001</v>
      </c>
      <c r="G79980">
        <v>1</v>
      </c>
    </row>
    <row r="79981" spans="1:7" x14ac:dyDescent="0.25">
      <c r="A79981" s="1" t="s">
        <v>6608</v>
      </c>
      <c r="B79981" s="1" t="s">
        <v>24</v>
      </c>
      <c r="C79981">
        <v>0.39576671183972501</v>
      </c>
      <c r="D79981">
        <v>0.91067970933561204</v>
      </c>
      <c r="E79981">
        <v>0.70852889823151</v>
      </c>
      <c r="F79981">
        <v>0.63210132206479597</v>
      </c>
      <c r="G79981">
        <v>1</v>
      </c>
    </row>
    <row r="79982" spans="1:7" x14ac:dyDescent="0.25">
      <c r="A79982" s="1" t="s">
        <v>9603</v>
      </c>
      <c r="B79982" s="1" t="s">
        <v>676</v>
      </c>
      <c r="C79982">
        <v>0.68077150267257802</v>
      </c>
      <c r="D79982">
        <v>0.96862836151887799</v>
      </c>
      <c r="E79982">
        <v>0.67712783699019596</v>
      </c>
      <c r="F79982">
        <v>0.75899956107111899</v>
      </c>
      <c r="G79982">
        <v>-1</v>
      </c>
    </row>
    <row r="79983" spans="1:7" x14ac:dyDescent="0.25">
      <c r="A79983" s="1" t="s">
        <v>10765</v>
      </c>
      <c r="B79983" s="1" t="s">
        <v>8712</v>
      </c>
      <c r="C79983">
        <v>1.16946522796532E-5</v>
      </c>
      <c r="D79983">
        <v>3.2446329943152299E-3</v>
      </c>
      <c r="E79983">
        <v>2.4372347555485998</v>
      </c>
      <c r="F79983">
        <v>2.7319203570599702</v>
      </c>
      <c r="G79983">
        <v>-1</v>
      </c>
    </row>
    <row r="79984" spans="1:7" x14ac:dyDescent="0.25">
      <c r="A79984" s="1" t="s">
        <v>35</v>
      </c>
      <c r="B79984" s="1" t="s">
        <v>1264</v>
      </c>
      <c r="C79984">
        <v>0.15737793453177101</v>
      </c>
      <c r="D79984">
        <v>0.80263071301313804</v>
      </c>
      <c r="E79984">
        <v>2.5689686334480299</v>
      </c>
      <c r="F79984">
        <v>2.8795809612062802</v>
      </c>
      <c r="G79984">
        <v>-1</v>
      </c>
    </row>
    <row r="79985" spans="1:7" x14ac:dyDescent="0.25">
      <c r="A79985" s="1" t="s">
        <v>1817</v>
      </c>
      <c r="B79985" s="1" t="s">
        <v>1283</v>
      </c>
      <c r="C79985">
        <v>0.36028593139707199</v>
      </c>
      <c r="D79985">
        <v>0.90320822868771999</v>
      </c>
      <c r="E79985">
        <v>0.53152360211974403</v>
      </c>
      <c r="F79985">
        <v>0.47419075131463301</v>
      </c>
      <c r="G79985">
        <v>1</v>
      </c>
    </row>
    <row r="79986" spans="1:7" x14ac:dyDescent="0.25">
      <c r="A79986" s="1" t="s">
        <v>5069</v>
      </c>
      <c r="B79986" s="1" t="s">
        <v>8888</v>
      </c>
      <c r="C79986">
        <v>0.24624040575610801</v>
      </c>
      <c r="D79986">
        <v>0.85595819664068395</v>
      </c>
      <c r="E79986">
        <v>0.36819712479428301</v>
      </c>
      <c r="F79986">
        <v>0.41271284442268202</v>
      </c>
      <c r="G79986">
        <v>-1</v>
      </c>
    </row>
    <row r="79987" spans="1:7" x14ac:dyDescent="0.25">
      <c r="A79987" s="1" t="s">
        <v>1996</v>
      </c>
      <c r="B79987" s="1" t="s">
        <v>1266</v>
      </c>
      <c r="C79987">
        <v>0.33224301749438001</v>
      </c>
      <c r="D79987">
        <v>0.89014906854103504</v>
      </c>
      <c r="E79987">
        <v>0.42573920728249198</v>
      </c>
      <c r="F79987">
        <v>0.37981931138402403</v>
      </c>
      <c r="G79987">
        <v>1</v>
      </c>
    </row>
    <row r="79988" spans="1:7" x14ac:dyDescent="0.25">
      <c r="A79988" s="1" t="s">
        <v>2407</v>
      </c>
      <c r="B79988" s="1" t="s">
        <v>8206</v>
      </c>
      <c r="C79988">
        <v>1.3347131694038301E-2</v>
      </c>
      <c r="D79988">
        <v>0.40315483203998098</v>
      </c>
      <c r="E79988">
        <v>0.29095363517515399</v>
      </c>
      <c r="F79988">
        <v>0.32612738365176902</v>
      </c>
      <c r="G79988">
        <v>-1</v>
      </c>
    </row>
    <row r="79989" spans="1:7" x14ac:dyDescent="0.25">
      <c r="A79989" s="1" t="s">
        <v>3284</v>
      </c>
      <c r="B79989" s="1" t="s">
        <v>1266</v>
      </c>
      <c r="C79989">
        <v>5.0717642808805197E-3</v>
      </c>
      <c r="D79989">
        <v>0.26353654068157401</v>
      </c>
      <c r="E79989">
        <v>0.78791793707078595</v>
      </c>
      <c r="F79989">
        <v>0.70293914285885195</v>
      </c>
      <c r="G79989">
        <v>1</v>
      </c>
    </row>
    <row r="79990" spans="1:7" x14ac:dyDescent="0.25">
      <c r="A79990" s="1" t="s">
        <v>11474</v>
      </c>
      <c r="B79990" s="1" t="s">
        <v>24</v>
      </c>
      <c r="C79990">
        <v>0.61956977276041703</v>
      </c>
      <c r="D79990">
        <v>0.95898080358859905</v>
      </c>
      <c r="E79990">
        <v>0.187265337498186</v>
      </c>
      <c r="F79990">
        <v>0.16706890412995501</v>
      </c>
      <c r="G79990">
        <v>1</v>
      </c>
    </row>
    <row r="79991" spans="1:7" x14ac:dyDescent="0.25">
      <c r="A79991" s="1" t="s">
        <v>7414</v>
      </c>
      <c r="B79991" s="1" t="s">
        <v>236</v>
      </c>
      <c r="C79991">
        <v>0.95647878932388397</v>
      </c>
      <c r="D79991">
        <v>0.99852469931932197</v>
      </c>
      <c r="E79991">
        <v>0.25847034533744001</v>
      </c>
      <c r="F79991">
        <v>0.28971540237779903</v>
      </c>
      <c r="G79991">
        <v>-1</v>
      </c>
    </row>
    <row r="79992" spans="1:7" x14ac:dyDescent="0.25">
      <c r="A79992" s="1" t="s">
        <v>9327</v>
      </c>
      <c r="B79992" s="1" t="s">
        <v>1264</v>
      </c>
      <c r="C79992">
        <v>0.75100575682744797</v>
      </c>
      <c r="D79992">
        <v>0.978139457676102</v>
      </c>
      <c r="E79992">
        <v>0.35047722831878603</v>
      </c>
      <c r="F79992">
        <v>0.31267965180067497</v>
      </c>
      <c r="G79992">
        <v>1</v>
      </c>
    </row>
    <row r="79993" spans="1:7" x14ac:dyDescent="0.25">
      <c r="A79993" s="1" t="s">
        <v>7909</v>
      </c>
      <c r="B79993" s="1" t="s">
        <v>4593</v>
      </c>
      <c r="C79993">
        <v>1.49312652860409E-2</v>
      </c>
      <c r="D79993">
        <v>0.42247881013691502</v>
      </c>
      <c r="E79993">
        <v>0.81808845647741302</v>
      </c>
      <c r="F79993">
        <v>0.72986178613230202</v>
      </c>
      <c r="G79993">
        <v>1</v>
      </c>
    </row>
    <row r="79994" spans="1:7" x14ac:dyDescent="0.25">
      <c r="A79994" s="1" t="s">
        <v>6312</v>
      </c>
      <c r="B79994" s="1" t="s">
        <v>2740</v>
      </c>
      <c r="C79994">
        <v>0.39069397625468999</v>
      </c>
      <c r="D79994">
        <v>0.91067970933561204</v>
      </c>
      <c r="E79994">
        <v>0.73696269912157997</v>
      </c>
      <c r="F79994">
        <v>0.826044224220842</v>
      </c>
      <c r="G79994">
        <v>-1</v>
      </c>
    </row>
    <row r="79995" spans="1:7" x14ac:dyDescent="0.25">
      <c r="A79995" s="1" t="s">
        <v>3802</v>
      </c>
      <c r="B79995" s="1" t="s">
        <v>22</v>
      </c>
      <c r="C79995">
        <v>0.68785837658905502</v>
      </c>
      <c r="D79995">
        <v>0.96867354435756903</v>
      </c>
      <c r="E79995">
        <v>0.563716462601909</v>
      </c>
      <c r="F79995">
        <v>0.50292811969949303</v>
      </c>
      <c r="G79995">
        <v>1</v>
      </c>
    </row>
    <row r="79996" spans="1:7" x14ac:dyDescent="0.25">
      <c r="A79996" s="1" t="s">
        <v>1673</v>
      </c>
      <c r="B79996" s="1" t="s">
        <v>1076</v>
      </c>
      <c r="C79996">
        <v>0.96600351439757604</v>
      </c>
      <c r="D79996">
        <v>0.99915355595355804</v>
      </c>
      <c r="E79996">
        <v>0.36228868455975299</v>
      </c>
      <c r="F79996">
        <v>0.40607721117864598</v>
      </c>
      <c r="G79996">
        <v>-1</v>
      </c>
    </row>
    <row r="79997" spans="1:7" x14ac:dyDescent="0.25">
      <c r="A79997" s="1" t="s">
        <v>9832</v>
      </c>
      <c r="B79997" s="1" t="s">
        <v>8</v>
      </c>
      <c r="C79997">
        <v>0.333971206850118</v>
      </c>
      <c r="D79997">
        <v>0.890946535591436</v>
      </c>
      <c r="E79997">
        <v>14.774031725468999</v>
      </c>
      <c r="F79997">
        <v>16.559583379086</v>
      </c>
      <c r="G79997">
        <v>-1</v>
      </c>
    </row>
    <row r="79998" spans="1:7" x14ac:dyDescent="0.25">
      <c r="A79998" s="1" t="s">
        <v>7643</v>
      </c>
      <c r="B79998" s="1" t="s">
        <v>1076</v>
      </c>
      <c r="C79998">
        <v>0.932671111928847</v>
      </c>
      <c r="D79998">
        <v>0.99567471249611295</v>
      </c>
      <c r="E79998">
        <v>0.32880746513028197</v>
      </c>
      <c r="F79998">
        <v>0.36854392126190799</v>
      </c>
      <c r="G79998">
        <v>-1</v>
      </c>
    </row>
    <row r="79999" spans="1:7" x14ac:dyDescent="0.25">
      <c r="A79999" s="1" t="s">
        <v>10306</v>
      </c>
      <c r="B79999" s="1" t="s">
        <v>1076</v>
      </c>
      <c r="C79999">
        <v>0.88376336543123202</v>
      </c>
      <c r="D79999">
        <v>0.99136446384927601</v>
      </c>
      <c r="E79999">
        <v>0.46173725671551602</v>
      </c>
      <c r="F79999">
        <v>0.41195277467026697</v>
      </c>
      <c r="G79999">
        <v>1</v>
      </c>
    </row>
    <row r="80000" spans="1:7" x14ac:dyDescent="0.25">
      <c r="A80000" s="1" t="s">
        <v>4416</v>
      </c>
      <c r="B80000" s="1" t="s">
        <v>5254</v>
      </c>
      <c r="C80000">
        <v>4.2606027494532196E-3</v>
      </c>
      <c r="D80000">
        <v>0.242559194480167</v>
      </c>
      <c r="E80000">
        <v>0.378434557816269</v>
      </c>
      <c r="F80000">
        <v>0.42416527304627299</v>
      </c>
      <c r="G80000">
        <v>-1</v>
      </c>
    </row>
    <row r="80001" spans="1:7" x14ac:dyDescent="0.25">
      <c r="A80001" s="1" t="s">
        <v>9761</v>
      </c>
      <c r="B80001" s="1" t="s">
        <v>2740</v>
      </c>
      <c r="C80001">
        <v>1.47070541822505E-2</v>
      </c>
      <c r="D80001">
        <v>0.41996810406766399</v>
      </c>
      <c r="E80001">
        <v>0.17809092644872401</v>
      </c>
      <c r="F80001">
        <v>0.19961127242350399</v>
      </c>
      <c r="G80001">
        <v>-1</v>
      </c>
    </row>
    <row r="80002" spans="1:7" x14ac:dyDescent="0.25">
      <c r="A80002" s="1" t="s">
        <v>3138</v>
      </c>
      <c r="B80002" s="1" t="s">
        <v>1266</v>
      </c>
      <c r="C80002">
        <v>0.117986043500518</v>
      </c>
      <c r="D80002">
        <v>0.75776016171444205</v>
      </c>
      <c r="E80002">
        <v>0.26652661081817902</v>
      </c>
      <c r="F80002">
        <v>0.23779420664105499</v>
      </c>
      <c r="G80002">
        <v>1</v>
      </c>
    </row>
    <row r="80003" spans="1:7" x14ac:dyDescent="0.25">
      <c r="A80003" s="1" t="s">
        <v>5486</v>
      </c>
      <c r="B80003" s="1" t="s">
        <v>8670</v>
      </c>
      <c r="C80003">
        <v>0.20452817408094101</v>
      </c>
      <c r="D80003">
        <v>0.83707059909029802</v>
      </c>
      <c r="E80003">
        <v>0.22826634393953801</v>
      </c>
      <c r="F80003">
        <v>0.25584736083013299</v>
      </c>
      <c r="G80003">
        <v>-1</v>
      </c>
    </row>
    <row r="80004" spans="1:7" x14ac:dyDescent="0.25">
      <c r="A80004" s="1" t="s">
        <v>4585</v>
      </c>
      <c r="B80004" s="1" t="s">
        <v>1264</v>
      </c>
      <c r="C80004">
        <v>0.37898374190058198</v>
      </c>
      <c r="D80004">
        <v>0.90900690465262302</v>
      </c>
      <c r="E80004">
        <v>0.82229225135227502</v>
      </c>
      <c r="F80004">
        <v>0.733647374610092</v>
      </c>
      <c r="G80004">
        <v>1</v>
      </c>
    </row>
    <row r="80005" spans="1:7" x14ac:dyDescent="0.25">
      <c r="A80005" s="1" t="s">
        <v>4956</v>
      </c>
      <c r="B80005" s="1" t="s">
        <v>8670</v>
      </c>
      <c r="C80005">
        <v>3.0435814824353801E-4</v>
      </c>
      <c r="D80005">
        <v>4.5438232321747797E-2</v>
      </c>
      <c r="E80005">
        <v>1.7179641513226001</v>
      </c>
      <c r="F80005">
        <v>1.9255413362826499</v>
      </c>
      <c r="G80005">
        <v>-1</v>
      </c>
    </row>
    <row r="80006" spans="1:7" x14ac:dyDescent="0.25">
      <c r="A80006" s="1" t="s">
        <v>2372</v>
      </c>
      <c r="B80006" s="1" t="s">
        <v>2350</v>
      </c>
      <c r="C80006">
        <v>0.21535998128237899</v>
      </c>
      <c r="D80006">
        <v>0.84245682289739299</v>
      </c>
      <c r="E80006">
        <v>0.17553560906024901</v>
      </c>
      <c r="F80006">
        <v>0.19674477567031101</v>
      </c>
      <c r="G80006">
        <v>-1</v>
      </c>
    </row>
    <row r="80007" spans="1:7" x14ac:dyDescent="0.25">
      <c r="A80007" s="1" t="s">
        <v>5426</v>
      </c>
      <c r="B80007" s="1" t="s">
        <v>4593</v>
      </c>
      <c r="C80007">
        <v>6.4270390176451198E-2</v>
      </c>
      <c r="D80007">
        <v>0.66462586717309502</v>
      </c>
      <c r="E80007">
        <v>0.12684227980946999</v>
      </c>
      <c r="F80007">
        <v>0.14216788799496899</v>
      </c>
      <c r="G80007">
        <v>-1</v>
      </c>
    </row>
    <row r="80008" spans="1:7" x14ac:dyDescent="0.25">
      <c r="A80008" s="1" t="s">
        <v>9089</v>
      </c>
      <c r="B80008" s="1" t="s">
        <v>2350</v>
      </c>
      <c r="C80008">
        <v>0.368919221120871</v>
      </c>
      <c r="D80008">
        <v>0.90621651602590103</v>
      </c>
      <c r="E80008">
        <v>0.49354548922546299</v>
      </c>
      <c r="F80008">
        <v>0.55317655691777801</v>
      </c>
      <c r="G80008">
        <v>-1</v>
      </c>
    </row>
    <row r="80009" spans="1:7" x14ac:dyDescent="0.25">
      <c r="A80009" s="1" t="s">
        <v>481</v>
      </c>
      <c r="B80009" s="1" t="s">
        <v>6823</v>
      </c>
      <c r="C80009">
        <v>0.86253465725943201</v>
      </c>
      <c r="D80009">
        <v>0.98928741284926502</v>
      </c>
      <c r="E80009">
        <v>0.19388358024385099</v>
      </c>
      <c r="F80009">
        <v>0.17298379504689601</v>
      </c>
      <c r="G80009">
        <v>1</v>
      </c>
    </row>
    <row r="80010" spans="1:7" x14ac:dyDescent="0.25">
      <c r="A80010" s="1" t="s">
        <v>2849</v>
      </c>
      <c r="B80010" s="1" t="s">
        <v>236</v>
      </c>
      <c r="C80010">
        <v>0.53681313759681204</v>
      </c>
      <c r="D80010">
        <v>0.94352761464618196</v>
      </c>
      <c r="E80010">
        <v>0.34813294927007798</v>
      </c>
      <c r="F80010">
        <v>0.310605864640008</v>
      </c>
      <c r="G80010">
        <v>1</v>
      </c>
    </row>
    <row r="80011" spans="1:7" x14ac:dyDescent="0.25">
      <c r="A80011" s="1" t="s">
        <v>2142</v>
      </c>
      <c r="B80011" s="1" t="s">
        <v>4593</v>
      </c>
      <c r="C80011">
        <v>0.338828256029303</v>
      </c>
      <c r="D80011">
        <v>0.89318389743690796</v>
      </c>
      <c r="E80011">
        <v>0.114861203171866</v>
      </c>
      <c r="F80011">
        <v>0.128738547332995</v>
      </c>
      <c r="G80011">
        <v>-1</v>
      </c>
    </row>
    <row r="80012" spans="1:7" x14ac:dyDescent="0.25">
      <c r="A80012" s="1" t="s">
        <v>11835</v>
      </c>
      <c r="B80012" s="1" t="s">
        <v>815</v>
      </c>
      <c r="C80012">
        <v>0.79988737171367097</v>
      </c>
      <c r="D80012">
        <v>0.98338548354683897</v>
      </c>
      <c r="E80012">
        <v>4.7999260708411002</v>
      </c>
      <c r="F80012">
        <v>5.3798414863939303</v>
      </c>
      <c r="G80012">
        <v>-1</v>
      </c>
    </row>
    <row r="80013" spans="1:7" x14ac:dyDescent="0.25">
      <c r="A80013" s="1" t="s">
        <v>8130</v>
      </c>
      <c r="B80013" s="1" t="s">
        <v>236</v>
      </c>
      <c r="C80013">
        <v>0.69182773800103803</v>
      </c>
      <c r="D80013">
        <v>0.96918904854342502</v>
      </c>
      <c r="E80013">
        <v>0.153716226258476</v>
      </c>
      <c r="F80013">
        <v>0.17228713316135</v>
      </c>
      <c r="G80013">
        <v>-1</v>
      </c>
    </row>
    <row r="80014" spans="1:7" x14ac:dyDescent="0.25">
      <c r="A80014" s="1" t="s">
        <v>1817</v>
      </c>
      <c r="B80014" s="1" t="s">
        <v>8823</v>
      </c>
      <c r="C80014">
        <v>1.4762414172163301E-2</v>
      </c>
      <c r="D80014">
        <v>0.42045491093322102</v>
      </c>
      <c r="E80014">
        <v>0.50830041084050703</v>
      </c>
      <c r="F80014">
        <v>0.45351084672821501</v>
      </c>
      <c r="G80014">
        <v>1</v>
      </c>
    </row>
    <row r="80015" spans="1:7" x14ac:dyDescent="0.25">
      <c r="A80015" s="1" t="s">
        <v>4439</v>
      </c>
      <c r="B80015" s="1" t="s">
        <v>8823</v>
      </c>
      <c r="C80015">
        <v>0.22771588521241701</v>
      </c>
      <c r="D80015">
        <v>0.84862810084801699</v>
      </c>
      <c r="E80015">
        <v>0.15161012850070099</v>
      </c>
      <c r="F80015">
        <v>0.16992618620601599</v>
      </c>
      <c r="G80015">
        <v>-1</v>
      </c>
    </row>
    <row r="80016" spans="1:7" x14ac:dyDescent="0.25">
      <c r="A80016" s="1" t="s">
        <v>8691</v>
      </c>
      <c r="B80016" s="1" t="s">
        <v>1266</v>
      </c>
      <c r="C80016">
        <v>0.59872129943483499</v>
      </c>
      <c r="D80016">
        <v>0.95568200611263898</v>
      </c>
      <c r="E80016">
        <v>0.51617126537741098</v>
      </c>
      <c r="F80016">
        <v>0.460534193711582</v>
      </c>
      <c r="G80016">
        <v>1</v>
      </c>
    </row>
    <row r="80017" spans="1:7" x14ac:dyDescent="0.25">
      <c r="A80017" s="1" t="s">
        <v>7282</v>
      </c>
      <c r="B80017" s="1" t="s">
        <v>2350</v>
      </c>
      <c r="C80017">
        <v>0.11242432630723</v>
      </c>
      <c r="D80017">
        <v>0.75089259827128596</v>
      </c>
      <c r="E80017">
        <v>0.75204746795519795</v>
      </c>
      <c r="F80017">
        <v>0.670987879047937</v>
      </c>
      <c r="G80017">
        <v>1</v>
      </c>
    </row>
    <row r="80018" spans="1:7" x14ac:dyDescent="0.25">
      <c r="A80018" s="1" t="s">
        <v>7360</v>
      </c>
      <c r="B80018" s="1" t="s">
        <v>8501</v>
      </c>
      <c r="C80018">
        <v>0.76531085952095901</v>
      </c>
      <c r="D80018">
        <v>0.98014584280307104</v>
      </c>
      <c r="E80018">
        <v>0.33661134921361602</v>
      </c>
      <c r="F80018">
        <v>0.30032971205583198</v>
      </c>
      <c r="G80018">
        <v>1</v>
      </c>
    </row>
    <row r="80019" spans="1:7" x14ac:dyDescent="0.25">
      <c r="A80019" s="1" t="s">
        <v>360</v>
      </c>
      <c r="B80019" s="1" t="s">
        <v>236</v>
      </c>
      <c r="C80019">
        <v>0.463515934336788</v>
      </c>
      <c r="D80019">
        <v>0.92489790921517301</v>
      </c>
      <c r="E80019">
        <v>0.27602857736987002</v>
      </c>
      <c r="F80019">
        <v>0.30937430158534701</v>
      </c>
      <c r="G80019">
        <v>-1</v>
      </c>
    </row>
    <row r="80020" spans="1:7" x14ac:dyDescent="0.25">
      <c r="A80020" s="1" t="s">
        <v>10281</v>
      </c>
      <c r="B80020" s="1" t="s">
        <v>2575</v>
      </c>
      <c r="C80020">
        <v>0.99230780940823804</v>
      </c>
      <c r="D80020">
        <v>1</v>
      </c>
      <c r="E80020">
        <v>0.49735295140812202</v>
      </c>
      <c r="F80020">
        <v>0.44374675723157198</v>
      </c>
      <c r="G80020">
        <v>1</v>
      </c>
    </row>
    <row r="80021" spans="1:7" x14ac:dyDescent="0.25">
      <c r="A80021" s="1" t="s">
        <v>5204</v>
      </c>
      <c r="B80021" s="1" t="s">
        <v>1264</v>
      </c>
      <c r="C80021">
        <v>0.74116201893637801</v>
      </c>
      <c r="D80021">
        <v>0.97664275488304297</v>
      </c>
      <c r="E80021">
        <v>0.45971664347576402</v>
      </c>
      <c r="F80021">
        <v>0.51525068709321198</v>
      </c>
      <c r="G80021">
        <v>-1</v>
      </c>
    </row>
    <row r="80022" spans="1:7" x14ac:dyDescent="0.25">
      <c r="A80022" s="1" t="s">
        <v>11116</v>
      </c>
      <c r="B80022" s="1" t="s">
        <v>8823</v>
      </c>
      <c r="C80022">
        <v>5.78505597305706E-2</v>
      </c>
      <c r="D80022">
        <v>0.64654150819568801</v>
      </c>
      <c r="E80022">
        <v>0.58054071585058098</v>
      </c>
      <c r="F80022">
        <v>0.51797093744094502</v>
      </c>
      <c r="G80022">
        <v>1</v>
      </c>
    </row>
    <row r="80023" spans="1:7" x14ac:dyDescent="0.25">
      <c r="A80023" s="1" t="s">
        <v>9837</v>
      </c>
      <c r="B80023" s="1" t="s">
        <v>2350</v>
      </c>
      <c r="C80023">
        <v>0.91627105278217102</v>
      </c>
      <c r="D80023">
        <v>0.99477661920696803</v>
      </c>
      <c r="E80023">
        <v>0.116062059962575</v>
      </c>
      <c r="F80023">
        <v>0.10355307582224101</v>
      </c>
      <c r="G80023">
        <v>1</v>
      </c>
    </row>
    <row r="80024" spans="1:7" x14ac:dyDescent="0.25">
      <c r="A80024" s="1" t="s">
        <v>2800</v>
      </c>
      <c r="B80024" s="1" t="s">
        <v>8501</v>
      </c>
      <c r="C80024">
        <v>4.1467039197144298E-2</v>
      </c>
      <c r="D80024">
        <v>0.595312248874873</v>
      </c>
      <c r="E80024">
        <v>1.08214308229472</v>
      </c>
      <c r="F80024">
        <v>0.96551492811394601</v>
      </c>
      <c r="G80024">
        <v>1</v>
      </c>
    </row>
    <row r="80025" spans="1:7" x14ac:dyDescent="0.25">
      <c r="A80025" s="1" t="s">
        <v>8483</v>
      </c>
      <c r="B80025" s="1" t="s">
        <v>1268</v>
      </c>
      <c r="C80025">
        <v>0.39080864868598503</v>
      </c>
      <c r="D80025">
        <v>0.91067970933561204</v>
      </c>
      <c r="E80025">
        <v>0.58675223314046998</v>
      </c>
      <c r="F80025">
        <v>0.65762789179637304</v>
      </c>
      <c r="G80025">
        <v>-1</v>
      </c>
    </row>
    <row r="80026" spans="1:7" x14ac:dyDescent="0.25">
      <c r="A80026" s="1" t="s">
        <v>8820</v>
      </c>
      <c r="B80026" s="1" t="s">
        <v>1492</v>
      </c>
      <c r="C80026">
        <v>0.97417234604159997</v>
      </c>
      <c r="D80026">
        <v>1</v>
      </c>
      <c r="E80026">
        <v>0.73026072878310899</v>
      </c>
      <c r="F80026">
        <v>0.81846995793815203</v>
      </c>
      <c r="G80026">
        <v>-1</v>
      </c>
    </row>
    <row r="80027" spans="1:7" x14ac:dyDescent="0.25">
      <c r="A80027" s="1" t="s">
        <v>9022</v>
      </c>
      <c r="B80027" s="1" t="s">
        <v>236</v>
      </c>
      <c r="C80027">
        <v>0.71743304542686803</v>
      </c>
      <c r="D80027">
        <v>0.973348310778684</v>
      </c>
      <c r="E80027">
        <v>0.21679489355691201</v>
      </c>
      <c r="F80027">
        <v>0.193430909588543</v>
      </c>
      <c r="G80027">
        <v>1</v>
      </c>
    </row>
    <row r="80028" spans="1:7" x14ac:dyDescent="0.25">
      <c r="A80028" s="1" t="s">
        <v>5240</v>
      </c>
      <c r="B80028" s="1" t="s">
        <v>1266</v>
      </c>
      <c r="C80028">
        <v>0.67851794732595005</v>
      </c>
      <c r="D80028">
        <v>0.96814573044001695</v>
      </c>
      <c r="E80028">
        <v>0.35797948656023698</v>
      </c>
      <c r="F80028">
        <v>0.401218383385882</v>
      </c>
      <c r="G80028">
        <v>-1</v>
      </c>
    </row>
    <row r="80029" spans="1:7" x14ac:dyDescent="0.25">
      <c r="A80029" s="1" t="s">
        <v>5845</v>
      </c>
      <c r="B80029" s="1" t="s">
        <v>1076</v>
      </c>
      <c r="C80029">
        <v>0.69134835344667001</v>
      </c>
      <c r="D80029">
        <v>0.96906087496175197</v>
      </c>
      <c r="E80029">
        <v>0.225932768718907</v>
      </c>
      <c r="F80029">
        <v>0.25322152005979498</v>
      </c>
      <c r="G80029">
        <v>-1</v>
      </c>
    </row>
    <row r="80030" spans="1:7" x14ac:dyDescent="0.25">
      <c r="A80030" s="1" t="s">
        <v>3759</v>
      </c>
      <c r="B80030" s="1" t="s">
        <v>1264</v>
      </c>
      <c r="C80030">
        <v>0.114226345967406</v>
      </c>
      <c r="D80030">
        <v>0.75326578491991203</v>
      </c>
      <c r="E80030">
        <v>0.34545916512147001</v>
      </c>
      <c r="F80030">
        <v>0.308230392658633</v>
      </c>
      <c r="G80030">
        <v>1</v>
      </c>
    </row>
    <row r="80031" spans="1:7" x14ac:dyDescent="0.25">
      <c r="A80031" s="1" t="s">
        <v>7540</v>
      </c>
      <c r="B80031" s="1" t="s">
        <v>2350</v>
      </c>
      <c r="C80031">
        <v>0.56911171417157302</v>
      </c>
      <c r="D80031">
        <v>0.95016920110043501</v>
      </c>
      <c r="E80031">
        <v>0.232787526372606</v>
      </c>
      <c r="F80031">
        <v>0.207701198749042</v>
      </c>
      <c r="G80031">
        <v>1</v>
      </c>
    </row>
    <row r="80032" spans="1:7" x14ac:dyDescent="0.25">
      <c r="A80032" s="1" t="s">
        <v>9745</v>
      </c>
      <c r="B80032" s="1" t="s">
        <v>1076</v>
      </c>
      <c r="C80032">
        <v>0.99799833011550898</v>
      </c>
      <c r="D80032">
        <v>1</v>
      </c>
      <c r="E80032">
        <v>2.7656515937804298</v>
      </c>
      <c r="F80032">
        <v>2.46762172911779</v>
      </c>
      <c r="G80032">
        <v>1</v>
      </c>
    </row>
    <row r="80033" spans="1:7" x14ac:dyDescent="0.25">
      <c r="A80033" s="1" t="s">
        <v>2826</v>
      </c>
      <c r="B80033" s="1" t="s">
        <v>236</v>
      </c>
      <c r="C80033">
        <v>0.45566676052249</v>
      </c>
      <c r="D80033">
        <v>0.92318158971842801</v>
      </c>
      <c r="E80033">
        <v>0.71475933987371199</v>
      </c>
      <c r="F80033">
        <v>0.63773977920633196</v>
      </c>
      <c r="G80033">
        <v>1</v>
      </c>
    </row>
    <row r="80034" spans="1:7" x14ac:dyDescent="0.25">
      <c r="A80034" s="1" t="s">
        <v>3156</v>
      </c>
      <c r="B80034" s="1" t="s">
        <v>2350</v>
      </c>
      <c r="C80034">
        <v>0.94950104793313195</v>
      </c>
      <c r="D80034">
        <v>0.99782552544649705</v>
      </c>
      <c r="E80034">
        <v>0.109787239065368</v>
      </c>
      <c r="F80034">
        <v>0.123046107254937</v>
      </c>
      <c r="G80034">
        <v>-1</v>
      </c>
    </row>
    <row r="80035" spans="1:7" x14ac:dyDescent="0.25">
      <c r="A80035" s="1" t="s">
        <v>5169</v>
      </c>
      <c r="B80035" s="1" t="s">
        <v>8888</v>
      </c>
      <c r="C80035">
        <v>7.1542981854120793E-2</v>
      </c>
      <c r="D80035">
        <v>0.67915231462451497</v>
      </c>
      <c r="E80035">
        <v>1.0175784729511499</v>
      </c>
      <c r="F80035">
        <v>1.1404673809292301</v>
      </c>
      <c r="G80035">
        <v>-1</v>
      </c>
    </row>
    <row r="80036" spans="1:7" x14ac:dyDescent="0.25">
      <c r="A80036" s="1" t="s">
        <v>9282</v>
      </c>
      <c r="B80036" s="1" t="s">
        <v>2350</v>
      </c>
      <c r="C80036">
        <v>4.5662312592194998E-2</v>
      </c>
      <c r="D80036">
        <v>0.60995620210364798</v>
      </c>
      <c r="E80036">
        <v>1.5195791718759299</v>
      </c>
      <c r="F80036">
        <v>1.3558424678032499</v>
      </c>
      <c r="G80036">
        <v>1</v>
      </c>
    </row>
    <row r="80037" spans="1:7" x14ac:dyDescent="0.25">
      <c r="A80037" s="1" t="s">
        <v>9974</v>
      </c>
      <c r="B80037" s="1" t="s">
        <v>236</v>
      </c>
      <c r="C80037">
        <v>0.25603959080059802</v>
      </c>
      <c r="D80037">
        <v>0.86148252034038697</v>
      </c>
      <c r="E80037">
        <v>0.696845614979692</v>
      </c>
      <c r="F80037">
        <v>0.78099654724494605</v>
      </c>
      <c r="G80037">
        <v>-1</v>
      </c>
    </row>
    <row r="80038" spans="1:7" x14ac:dyDescent="0.25">
      <c r="A80038" s="1" t="s">
        <v>8492</v>
      </c>
      <c r="B80038" s="1" t="s">
        <v>8501</v>
      </c>
      <c r="C80038">
        <v>0.10878760741798101</v>
      </c>
      <c r="D80038">
        <v>0.746330054100108</v>
      </c>
      <c r="E80038">
        <v>0.63293032597407395</v>
      </c>
      <c r="F80038">
        <v>0.564734240342599</v>
      </c>
      <c r="G80038">
        <v>1</v>
      </c>
    </row>
    <row r="80039" spans="1:7" x14ac:dyDescent="0.25">
      <c r="A80039" s="1" t="s">
        <v>2225</v>
      </c>
      <c r="B80039" s="1" t="s">
        <v>1266</v>
      </c>
      <c r="C80039">
        <v>0.20145140381884</v>
      </c>
      <c r="D80039">
        <v>0.83525909316513103</v>
      </c>
      <c r="E80039">
        <v>0.14443562034215299</v>
      </c>
      <c r="F80039">
        <v>0.161876491315051</v>
      </c>
      <c r="G80039">
        <v>-1</v>
      </c>
    </row>
    <row r="80040" spans="1:7" x14ac:dyDescent="0.25">
      <c r="A80040" s="1" t="s">
        <v>156</v>
      </c>
      <c r="B80040" s="1" t="s">
        <v>2350</v>
      </c>
      <c r="C80040">
        <v>0.86710224381741696</v>
      </c>
      <c r="D80040">
        <v>0.98928741284926502</v>
      </c>
      <c r="E80040">
        <v>0.25063226767920299</v>
      </c>
      <c r="F80040">
        <v>0.223628819875832</v>
      </c>
      <c r="G80040">
        <v>1</v>
      </c>
    </row>
    <row r="80041" spans="1:7" x14ac:dyDescent="0.25">
      <c r="A80041" s="1" t="s">
        <v>9375</v>
      </c>
      <c r="B80041" s="1" t="s">
        <v>2740</v>
      </c>
      <c r="C80041">
        <v>0.108680312647815</v>
      </c>
      <c r="D80041">
        <v>0.746330054100108</v>
      </c>
      <c r="E80041">
        <v>1.4231797261374699</v>
      </c>
      <c r="F80041">
        <v>1.26984522523016</v>
      </c>
      <c r="G80041">
        <v>1</v>
      </c>
    </row>
    <row r="80042" spans="1:7" x14ac:dyDescent="0.25">
      <c r="A80042" s="1" t="s">
        <v>1090</v>
      </c>
      <c r="B80042" s="1" t="s">
        <v>1268</v>
      </c>
      <c r="C80042">
        <v>0.84813670254653095</v>
      </c>
      <c r="D80042">
        <v>0.98910868937264596</v>
      </c>
      <c r="E80042">
        <v>0.36340721848900298</v>
      </c>
      <c r="F80042">
        <v>0.407288084289401</v>
      </c>
      <c r="G80042">
        <v>-1</v>
      </c>
    </row>
    <row r="80043" spans="1:7" x14ac:dyDescent="0.25">
      <c r="A80043" s="1" t="s">
        <v>6647</v>
      </c>
      <c r="B80043" s="1" t="s">
        <v>5254</v>
      </c>
      <c r="C80043">
        <v>0.45715816167342999</v>
      </c>
      <c r="D80043">
        <v>0.92350366439058595</v>
      </c>
      <c r="E80043">
        <v>1.0551548733340199</v>
      </c>
      <c r="F80043">
        <v>1.1825597659993701</v>
      </c>
      <c r="G80043">
        <v>-1</v>
      </c>
    </row>
    <row r="80044" spans="1:7" x14ac:dyDescent="0.25">
      <c r="A80044" s="1" t="s">
        <v>5797</v>
      </c>
      <c r="B80044" s="1" t="s">
        <v>1268</v>
      </c>
      <c r="C80044">
        <v>0.63109944689301201</v>
      </c>
      <c r="D80044">
        <v>0.960632253867856</v>
      </c>
      <c r="E80044">
        <v>8.99954910271272E-2</v>
      </c>
      <c r="F80044">
        <v>0.100861312491628</v>
      </c>
      <c r="G80044">
        <v>-1</v>
      </c>
    </row>
    <row r="80045" spans="1:7" x14ac:dyDescent="0.25">
      <c r="A80045" s="1" t="s">
        <v>6939</v>
      </c>
      <c r="B80045" s="1" t="s">
        <v>2575</v>
      </c>
      <c r="C80045">
        <v>0.93153847559592295</v>
      </c>
      <c r="D80045">
        <v>0.99567471249611295</v>
      </c>
      <c r="E80045">
        <v>0.41376209003754599</v>
      </c>
      <c r="F80045">
        <v>0.369188164679074</v>
      </c>
      <c r="G80045">
        <v>1</v>
      </c>
    </row>
    <row r="80046" spans="1:7" x14ac:dyDescent="0.25">
      <c r="A80046" s="1" t="s">
        <v>10641</v>
      </c>
      <c r="B80046" s="1" t="s">
        <v>6823</v>
      </c>
      <c r="C80046">
        <v>0.72174460961190601</v>
      </c>
      <c r="D80046">
        <v>0.97388264342409903</v>
      </c>
      <c r="E80046">
        <v>0.160367629106029</v>
      </c>
      <c r="F80046">
        <v>0.17972928897964</v>
      </c>
      <c r="G80046">
        <v>-1</v>
      </c>
    </row>
    <row r="80047" spans="1:7" x14ac:dyDescent="0.25">
      <c r="A80047" s="1" t="s">
        <v>7080</v>
      </c>
      <c r="B80047" s="1" t="s">
        <v>676</v>
      </c>
      <c r="C80047">
        <v>0.646196314954396</v>
      </c>
      <c r="D80047">
        <v>0.96309713539152197</v>
      </c>
      <c r="E80047">
        <v>0.75022545876531899</v>
      </c>
      <c r="F80047">
        <v>0.84080189384896498</v>
      </c>
      <c r="G80047">
        <v>-1</v>
      </c>
    </row>
    <row r="80048" spans="1:7" x14ac:dyDescent="0.25">
      <c r="A80048" s="1" t="s">
        <v>3815</v>
      </c>
      <c r="B80048" s="1" t="s">
        <v>6823</v>
      </c>
      <c r="C80048">
        <v>0.86590379547329299</v>
      </c>
      <c r="D80048">
        <v>0.98928741284926502</v>
      </c>
      <c r="E80048">
        <v>0.29200409594576399</v>
      </c>
      <c r="F80048">
        <v>0.260548196370193</v>
      </c>
      <c r="G80048">
        <v>1</v>
      </c>
    </row>
    <row r="80049" spans="1:7" x14ac:dyDescent="0.25">
      <c r="A80049" s="1" t="s">
        <v>90</v>
      </c>
      <c r="B80049" s="1" t="s">
        <v>5254</v>
      </c>
      <c r="C80049">
        <v>0.52649708457366595</v>
      </c>
      <c r="D80049">
        <v>0.94049782875951105</v>
      </c>
      <c r="E80049">
        <v>1.10916068112682</v>
      </c>
      <c r="F80049">
        <v>1.24306558336911</v>
      </c>
      <c r="G80049">
        <v>-1</v>
      </c>
    </row>
    <row r="80050" spans="1:7" x14ac:dyDescent="0.25">
      <c r="A80050" s="1" t="s">
        <v>8572</v>
      </c>
      <c r="B80050" s="1" t="s">
        <v>2740</v>
      </c>
      <c r="C80050">
        <v>0.62579498573648595</v>
      </c>
      <c r="D80050">
        <v>0.96008348295912005</v>
      </c>
      <c r="E80050">
        <v>0.11300172906030501</v>
      </c>
      <c r="F80050">
        <v>0.100829150393066</v>
      </c>
      <c r="G80050">
        <v>1</v>
      </c>
    </row>
    <row r="80051" spans="1:7" x14ac:dyDescent="0.25">
      <c r="A80051" s="1" t="s">
        <v>77</v>
      </c>
      <c r="B80051" s="1" t="s">
        <v>2350</v>
      </c>
      <c r="C80051">
        <v>0.22943614077421701</v>
      </c>
      <c r="D80051">
        <v>0.84960222484308101</v>
      </c>
      <c r="E80051">
        <v>0.36823241130034101</v>
      </c>
      <c r="F80051">
        <v>0.412686147974549</v>
      </c>
      <c r="G80051">
        <v>-1</v>
      </c>
    </row>
    <row r="80052" spans="1:7" x14ac:dyDescent="0.25">
      <c r="A80052" s="1" t="s">
        <v>10171</v>
      </c>
      <c r="B80052" s="1" t="s">
        <v>4593</v>
      </c>
      <c r="C80052">
        <v>1.31614996551991E-4</v>
      </c>
      <c r="D80052">
        <v>2.40643777492545E-2</v>
      </c>
      <c r="E80052">
        <v>4.2790203181685804</v>
      </c>
      <c r="F80052">
        <v>3.8181162798222501</v>
      </c>
      <c r="G80052">
        <v>1</v>
      </c>
    </row>
    <row r="80053" spans="1:7" x14ac:dyDescent="0.25">
      <c r="A80053" s="1" t="s">
        <v>12262</v>
      </c>
      <c r="B80053" s="1" t="s">
        <v>2350</v>
      </c>
      <c r="C80053">
        <v>0.92457291462553903</v>
      </c>
      <c r="D80053">
        <v>0.99567471249611295</v>
      </c>
      <c r="E80053">
        <v>8.4600988298975194E-2</v>
      </c>
      <c r="F80053">
        <v>7.5488463680168205E-2</v>
      </c>
      <c r="G80053">
        <v>1</v>
      </c>
    </row>
    <row r="80054" spans="1:7" x14ac:dyDescent="0.25">
      <c r="A80054" s="1" t="s">
        <v>6249</v>
      </c>
      <c r="B80054" s="1" t="s">
        <v>1076</v>
      </c>
      <c r="C80054">
        <v>0.91055418386498199</v>
      </c>
      <c r="D80054">
        <v>0.99416918435371804</v>
      </c>
      <c r="E80054">
        <v>0.19256652300504501</v>
      </c>
      <c r="F80054">
        <v>0.17182500189931099</v>
      </c>
      <c r="G80054">
        <v>1</v>
      </c>
    </row>
    <row r="80055" spans="1:7" x14ac:dyDescent="0.25">
      <c r="A80055" s="1" t="s">
        <v>11019</v>
      </c>
      <c r="B80055" s="1" t="s">
        <v>240</v>
      </c>
      <c r="C80055">
        <v>0.13571595533807601</v>
      </c>
      <c r="D80055">
        <v>0.77880710067591497</v>
      </c>
      <c r="E80055">
        <v>2.0323996199866099</v>
      </c>
      <c r="F80055">
        <v>2.2777362827197498</v>
      </c>
      <c r="G80055">
        <v>-1</v>
      </c>
    </row>
    <row r="80056" spans="1:7" x14ac:dyDescent="0.25">
      <c r="A80056" s="1" t="s">
        <v>2015</v>
      </c>
      <c r="B80056" s="1" t="s">
        <v>1266</v>
      </c>
      <c r="C80056">
        <v>8.5184579404711996E-2</v>
      </c>
      <c r="D80056">
        <v>0.70909109945622195</v>
      </c>
      <c r="E80056">
        <v>1.53790682588099</v>
      </c>
      <c r="F80056">
        <v>1.37225887387204</v>
      </c>
      <c r="G80056">
        <v>1</v>
      </c>
    </row>
    <row r="80057" spans="1:7" x14ac:dyDescent="0.25">
      <c r="A80057" s="1" t="s">
        <v>3744</v>
      </c>
      <c r="B80057" s="1" t="s">
        <v>1076</v>
      </c>
      <c r="C80057">
        <v>0.94706648028835105</v>
      </c>
      <c r="D80057">
        <v>0.99722977232507404</v>
      </c>
      <c r="E80057">
        <v>0.14075665003443899</v>
      </c>
      <c r="F80057">
        <v>0.157747478747395</v>
      </c>
      <c r="G80057">
        <v>-1</v>
      </c>
    </row>
    <row r="80058" spans="1:7" x14ac:dyDescent="0.25">
      <c r="A80058" s="1" t="s">
        <v>2623</v>
      </c>
      <c r="B80058" s="1" t="s">
        <v>24</v>
      </c>
      <c r="C80058">
        <v>0.67024507173810399</v>
      </c>
      <c r="D80058">
        <v>0.96709434556574403</v>
      </c>
      <c r="E80058">
        <v>0.41538661835953899</v>
      </c>
      <c r="F80058">
        <v>0.465524004482466</v>
      </c>
      <c r="G80058">
        <v>-1</v>
      </c>
    </row>
    <row r="80059" spans="1:7" x14ac:dyDescent="0.25">
      <c r="A80059" s="1" t="s">
        <v>7932</v>
      </c>
      <c r="B80059" s="1" t="s">
        <v>1401</v>
      </c>
      <c r="C80059">
        <v>0.47438430258766001</v>
      </c>
      <c r="D80059">
        <v>0.92801262552548502</v>
      </c>
      <c r="E80059">
        <v>0.26274217511682102</v>
      </c>
      <c r="F80059">
        <v>0.29445429359279301</v>
      </c>
      <c r="G80059">
        <v>-1</v>
      </c>
    </row>
    <row r="80060" spans="1:7" x14ac:dyDescent="0.25">
      <c r="A80060" s="1" t="s">
        <v>9427</v>
      </c>
      <c r="B80060" s="1" t="s">
        <v>1283</v>
      </c>
      <c r="C80060">
        <v>0.95533366645953</v>
      </c>
      <c r="D80060">
        <v>0.99845266451070502</v>
      </c>
      <c r="E80060">
        <v>0.41380326191799799</v>
      </c>
      <c r="F80060">
        <v>0.46374746430499098</v>
      </c>
      <c r="G80060">
        <v>-1</v>
      </c>
    </row>
    <row r="80061" spans="1:7" x14ac:dyDescent="0.25">
      <c r="A80061" s="1" t="s">
        <v>1086</v>
      </c>
      <c r="B80061" s="1" t="s">
        <v>8823</v>
      </c>
      <c r="C80061">
        <v>1.03992465647136E-2</v>
      </c>
      <c r="D80061">
        <v>0.362817091499126</v>
      </c>
      <c r="E80061">
        <v>0.245062122228869</v>
      </c>
      <c r="F80061">
        <v>0.27463767253711402</v>
      </c>
      <c r="G80061">
        <v>-1</v>
      </c>
    </row>
    <row r="80062" spans="1:7" x14ac:dyDescent="0.25">
      <c r="A80062" s="1" t="s">
        <v>7719</v>
      </c>
      <c r="B80062" s="1" t="s">
        <v>2575</v>
      </c>
      <c r="C80062">
        <v>0.70961432526634305</v>
      </c>
      <c r="D80062">
        <v>0.97211605926295097</v>
      </c>
      <c r="E80062">
        <v>0.70886985719961204</v>
      </c>
      <c r="F80062">
        <v>0.63253374007907903</v>
      </c>
      <c r="G80062">
        <v>1</v>
      </c>
    </row>
    <row r="80063" spans="1:7" x14ac:dyDescent="0.25">
      <c r="A80063" s="1" t="s">
        <v>10374</v>
      </c>
      <c r="B80063" s="1" t="s">
        <v>1268</v>
      </c>
      <c r="C80063">
        <v>0.52262566780228603</v>
      </c>
      <c r="D80063">
        <v>0.93930276617045005</v>
      </c>
      <c r="E80063">
        <v>1.36198165330108</v>
      </c>
      <c r="F80063">
        <v>1.21532163015288</v>
      </c>
      <c r="G80063">
        <v>1</v>
      </c>
    </row>
    <row r="80064" spans="1:7" x14ac:dyDescent="0.25">
      <c r="A80064" s="1" t="s">
        <v>8655</v>
      </c>
      <c r="B80064" s="1" t="s">
        <v>5254</v>
      </c>
      <c r="C80064">
        <v>0.69041034249643995</v>
      </c>
      <c r="D80064">
        <v>0.96898527959941005</v>
      </c>
      <c r="E80064">
        <v>0.21992219009649699</v>
      </c>
      <c r="F80064">
        <v>0.246461411679402</v>
      </c>
      <c r="G80064">
        <v>-1</v>
      </c>
    </row>
    <row r="80065" spans="1:7" x14ac:dyDescent="0.25">
      <c r="A80065" s="1" t="s">
        <v>4599</v>
      </c>
      <c r="B80065" s="1" t="s">
        <v>1266</v>
      </c>
      <c r="C80065">
        <v>0.16533698429184801</v>
      </c>
      <c r="D80065">
        <v>0.81050915585093997</v>
      </c>
      <c r="E80065">
        <v>0.120013404948963</v>
      </c>
      <c r="F80065">
        <v>0.13449603223155299</v>
      </c>
      <c r="G80065">
        <v>-1</v>
      </c>
    </row>
    <row r="80066" spans="1:7" x14ac:dyDescent="0.25">
      <c r="A80066" s="1" t="s">
        <v>11149</v>
      </c>
      <c r="B80066" s="1" t="s">
        <v>1401</v>
      </c>
      <c r="C80066">
        <v>0.84833953830353204</v>
      </c>
      <c r="D80066">
        <v>0.98911328103412499</v>
      </c>
      <c r="E80066">
        <v>39.622254176213403</v>
      </c>
      <c r="F80066">
        <v>35.3557051051855</v>
      </c>
      <c r="G80066">
        <v>1</v>
      </c>
    </row>
    <row r="80067" spans="1:7" x14ac:dyDescent="0.25">
      <c r="A80067" s="1" t="s">
        <v>3891</v>
      </c>
      <c r="B80067" s="1" t="s">
        <v>2740</v>
      </c>
      <c r="C80067">
        <v>0.62696050677033199</v>
      </c>
      <c r="D80067">
        <v>0.96031856986933295</v>
      </c>
      <c r="E80067">
        <v>0.51534463372081896</v>
      </c>
      <c r="F80067">
        <v>0.45985397759692398</v>
      </c>
      <c r="G80067">
        <v>1</v>
      </c>
    </row>
    <row r="80068" spans="1:7" x14ac:dyDescent="0.25">
      <c r="A80068" s="1" t="s">
        <v>5324</v>
      </c>
      <c r="B80068" s="1" t="s">
        <v>8823</v>
      </c>
      <c r="C80068">
        <v>0.72318188410331896</v>
      </c>
      <c r="D80068">
        <v>0.97415340328755695</v>
      </c>
      <c r="E80068">
        <v>9.8118112956030304E-2</v>
      </c>
      <c r="F80068">
        <v>8.7553074829719399E-2</v>
      </c>
      <c r="G80068">
        <v>1</v>
      </c>
    </row>
    <row r="80069" spans="1:7" x14ac:dyDescent="0.25">
      <c r="A80069" s="1" t="s">
        <v>6332</v>
      </c>
      <c r="B80069" s="1" t="s">
        <v>8712</v>
      </c>
      <c r="C80069">
        <v>0.23454149917141301</v>
      </c>
      <c r="D80069">
        <v>0.85359966756632399</v>
      </c>
      <c r="E80069">
        <v>0.31366827684535098</v>
      </c>
      <c r="F80069">
        <v>0.27989354466956901</v>
      </c>
      <c r="G80069">
        <v>1</v>
      </c>
    </row>
    <row r="80070" spans="1:7" x14ac:dyDescent="0.25">
      <c r="A80070" s="1" t="s">
        <v>8341</v>
      </c>
      <c r="B80070" s="1" t="s">
        <v>8206</v>
      </c>
      <c r="C80070">
        <v>3.3075634474171001E-2</v>
      </c>
      <c r="D80070">
        <v>0.55646641554563503</v>
      </c>
      <c r="E80070">
        <v>0.48659272543143101</v>
      </c>
      <c r="F80070">
        <v>0.43419853803701097</v>
      </c>
      <c r="G80070">
        <v>1</v>
      </c>
    </row>
    <row r="80071" spans="1:7" x14ac:dyDescent="0.25">
      <c r="A80071" s="1" t="s">
        <v>9877</v>
      </c>
      <c r="B80071" s="1" t="s">
        <v>4593</v>
      </c>
      <c r="C80071">
        <v>0.43496915271528203</v>
      </c>
      <c r="D80071">
        <v>0.91720600239593197</v>
      </c>
      <c r="E80071">
        <v>0.39297163367542398</v>
      </c>
      <c r="F80071">
        <v>0.35065960691171899</v>
      </c>
      <c r="G80071">
        <v>1</v>
      </c>
    </row>
    <row r="80072" spans="1:7" x14ac:dyDescent="0.25">
      <c r="A80072" s="1" t="s">
        <v>8074</v>
      </c>
      <c r="B80072" s="1" t="s">
        <v>8888</v>
      </c>
      <c r="C80072">
        <v>0.18011927287399099</v>
      </c>
      <c r="D80072">
        <v>0.82006305383682998</v>
      </c>
      <c r="E80072">
        <v>0.84357171597921699</v>
      </c>
      <c r="F80072">
        <v>0.75274715610794596</v>
      </c>
      <c r="G80072">
        <v>1</v>
      </c>
    </row>
    <row r="80073" spans="1:7" x14ac:dyDescent="0.25">
      <c r="A80073" s="1" t="s">
        <v>6666</v>
      </c>
      <c r="B80073" s="1" t="s">
        <v>8670</v>
      </c>
      <c r="C80073">
        <v>0.19235426013746099</v>
      </c>
      <c r="D80073">
        <v>0.82871082079984404</v>
      </c>
      <c r="E80073">
        <v>0.24128856292720299</v>
      </c>
      <c r="F80073">
        <v>0.21531062745157301</v>
      </c>
      <c r="G80073">
        <v>1</v>
      </c>
    </row>
    <row r="80074" spans="1:7" x14ac:dyDescent="0.25">
      <c r="A80074" s="1" t="s">
        <v>10124</v>
      </c>
      <c r="B80074" s="1" t="s">
        <v>8670</v>
      </c>
      <c r="C80074">
        <v>1.57703941458001E-3</v>
      </c>
      <c r="D80074">
        <v>0.140436381507547</v>
      </c>
      <c r="E80074">
        <v>0.92032194873770301</v>
      </c>
      <c r="F80074">
        <v>0.82124158417614401</v>
      </c>
      <c r="G80074">
        <v>1</v>
      </c>
    </row>
    <row r="80075" spans="1:7" x14ac:dyDescent="0.25">
      <c r="A80075" s="1" t="s">
        <v>9095</v>
      </c>
      <c r="B80075" s="1" t="s">
        <v>236</v>
      </c>
      <c r="C80075">
        <v>0.72767046295377802</v>
      </c>
      <c r="D80075">
        <v>0.97452389919326599</v>
      </c>
      <c r="E80075">
        <v>0.49313777211951298</v>
      </c>
      <c r="F80075">
        <v>0.55262949082925095</v>
      </c>
      <c r="G80075">
        <v>-1</v>
      </c>
    </row>
    <row r="80076" spans="1:7" x14ac:dyDescent="0.25">
      <c r="A80076" s="1" t="s">
        <v>4430</v>
      </c>
      <c r="B80076" s="1" t="s">
        <v>1264</v>
      </c>
      <c r="C80076">
        <v>0.40278199812834797</v>
      </c>
      <c r="D80076">
        <v>0.91067970933561204</v>
      </c>
      <c r="E80076">
        <v>7.0816945094083401</v>
      </c>
      <c r="F80076">
        <v>6.3193396039367</v>
      </c>
      <c r="G80076">
        <v>1</v>
      </c>
    </row>
    <row r="80077" spans="1:7" x14ac:dyDescent="0.25">
      <c r="A80077" s="1" t="s">
        <v>8741</v>
      </c>
      <c r="B80077" s="1" t="s">
        <v>1266</v>
      </c>
      <c r="C80077">
        <v>0.337210958071607</v>
      </c>
      <c r="D80077">
        <v>0.89280132654143296</v>
      </c>
      <c r="E80077">
        <v>0.55851982747668805</v>
      </c>
      <c r="F80077">
        <v>0.62589839995076302</v>
      </c>
      <c r="G80077">
        <v>-1</v>
      </c>
    </row>
    <row r="80078" spans="1:7" x14ac:dyDescent="0.25">
      <c r="A80078" s="1" t="s">
        <v>7392</v>
      </c>
      <c r="B80078" s="1" t="s">
        <v>22</v>
      </c>
      <c r="C80078">
        <v>0.32370156392312899</v>
      </c>
      <c r="D80078">
        <v>0.88667559287142605</v>
      </c>
      <c r="E80078">
        <v>0.402616436981516</v>
      </c>
      <c r="F80078">
        <v>0.45118568847653201</v>
      </c>
      <c r="G80078">
        <v>-1</v>
      </c>
    </row>
    <row r="80079" spans="1:7" x14ac:dyDescent="0.25">
      <c r="A80079" s="1" t="s">
        <v>1670</v>
      </c>
      <c r="B80079" s="1" t="s">
        <v>4728</v>
      </c>
      <c r="C80079">
        <v>0.47205032514291601</v>
      </c>
      <c r="D80079">
        <v>0.92698742688215896</v>
      </c>
      <c r="E80079">
        <v>0.71736545902568505</v>
      </c>
      <c r="F80079">
        <v>0.64014359280593003</v>
      </c>
      <c r="G80079">
        <v>1</v>
      </c>
    </row>
    <row r="80080" spans="1:7" x14ac:dyDescent="0.25">
      <c r="A80080" s="1" t="s">
        <v>4087</v>
      </c>
      <c r="B80080" s="1" t="s">
        <v>1268</v>
      </c>
      <c r="C80080">
        <v>0.44130548051395302</v>
      </c>
      <c r="D80080">
        <v>0.91922247301484805</v>
      </c>
      <c r="E80080">
        <v>1.2519375676573501</v>
      </c>
      <c r="F80080">
        <v>1.4029574951878101</v>
      </c>
      <c r="G80080">
        <v>-1</v>
      </c>
    </row>
    <row r="80081" spans="1:7" x14ac:dyDescent="0.25">
      <c r="A80081" s="1" t="s">
        <v>1071</v>
      </c>
      <c r="B80081" s="1" t="s">
        <v>24</v>
      </c>
      <c r="C80081">
        <v>0.71063325049769399</v>
      </c>
      <c r="D80081">
        <v>0.97218002965477901</v>
      </c>
      <c r="E80081">
        <v>0.348320146395526</v>
      </c>
      <c r="F80081">
        <v>0.39033657974352798</v>
      </c>
      <c r="G80081">
        <v>-1</v>
      </c>
    </row>
    <row r="80082" spans="1:7" x14ac:dyDescent="0.25">
      <c r="A80082" s="1" t="s">
        <v>6456</v>
      </c>
      <c r="B80082" s="1" t="s">
        <v>22</v>
      </c>
      <c r="C80082">
        <v>0.18122460514480401</v>
      </c>
      <c r="D80082">
        <v>0.82084383875776801</v>
      </c>
      <c r="E80082">
        <v>0.40348884269783403</v>
      </c>
      <c r="F80082">
        <v>0.36005680305499499</v>
      </c>
      <c r="G80082">
        <v>1</v>
      </c>
    </row>
    <row r="80083" spans="1:7" x14ac:dyDescent="0.25">
      <c r="A80083" s="1" t="s">
        <v>10331</v>
      </c>
      <c r="B80083" s="1" t="s">
        <v>27</v>
      </c>
      <c r="C80083">
        <v>1</v>
      </c>
      <c r="D80083">
        <v>1</v>
      </c>
      <c r="E80083">
        <v>2.77346071004159</v>
      </c>
      <c r="F80083">
        <v>3.1080031080031101</v>
      </c>
      <c r="G80083">
        <v>-1</v>
      </c>
    </row>
    <row r="80084" spans="1:7" x14ac:dyDescent="0.25">
      <c r="A80084" s="1" t="s">
        <v>8051</v>
      </c>
      <c r="B80084" s="1" t="s">
        <v>8670</v>
      </c>
      <c r="C80084">
        <v>0.45223281580000602</v>
      </c>
      <c r="D80084">
        <v>0.92222988977360698</v>
      </c>
      <c r="E80084">
        <v>0.24008280053973099</v>
      </c>
      <c r="F80084">
        <v>0.21424067682784001</v>
      </c>
      <c r="G80084">
        <v>1</v>
      </c>
    </row>
    <row r="80085" spans="1:7" x14ac:dyDescent="0.25">
      <c r="A80085" s="1" t="s">
        <v>6804</v>
      </c>
      <c r="B80085" s="1" t="s">
        <v>24</v>
      </c>
      <c r="C80085">
        <v>0.21961220423201899</v>
      </c>
      <c r="D80085">
        <v>0.84462158183228897</v>
      </c>
      <c r="E80085">
        <v>5.1040852844368203</v>
      </c>
      <c r="F80085">
        <v>5.71974624605273</v>
      </c>
      <c r="G80085">
        <v>-1</v>
      </c>
    </row>
    <row r="80086" spans="1:7" x14ac:dyDescent="0.25">
      <c r="A80086" s="1" t="s">
        <v>8146</v>
      </c>
      <c r="B80086" s="1" t="s">
        <v>24</v>
      </c>
      <c r="C80086">
        <v>0.208945143806857</v>
      </c>
      <c r="D80086">
        <v>0.83965182589113496</v>
      </c>
      <c r="E80086">
        <v>5.62052139711904</v>
      </c>
      <c r="F80086">
        <v>5.0155409590710596</v>
      </c>
      <c r="G80086">
        <v>1</v>
      </c>
    </row>
    <row r="80087" spans="1:7" x14ac:dyDescent="0.25">
      <c r="A80087" s="1" t="s">
        <v>10020</v>
      </c>
      <c r="B80087" s="1" t="s">
        <v>4728</v>
      </c>
      <c r="C80087">
        <v>0.31905795146836302</v>
      </c>
      <c r="D80087">
        <v>0.885798535586793</v>
      </c>
      <c r="E80087">
        <v>0.489467487156449</v>
      </c>
      <c r="F80087">
        <v>0.436782869757323</v>
      </c>
      <c r="G80087">
        <v>1</v>
      </c>
    </row>
    <row r="80088" spans="1:7" x14ac:dyDescent="0.25">
      <c r="A80088" s="1" t="s">
        <v>1992</v>
      </c>
      <c r="B80088" s="1" t="s">
        <v>2740</v>
      </c>
      <c r="C80088">
        <v>0.65230221505220298</v>
      </c>
      <c r="D80088">
        <v>0.96432164326735403</v>
      </c>
      <c r="E80088">
        <v>0.216934835490321</v>
      </c>
      <c r="F80088">
        <v>0.193584816279886</v>
      </c>
      <c r="G80088">
        <v>1</v>
      </c>
    </row>
    <row r="80089" spans="1:7" x14ac:dyDescent="0.25">
      <c r="A80089" s="1" t="s">
        <v>2659</v>
      </c>
      <c r="B80089" s="1" t="s">
        <v>4728</v>
      </c>
      <c r="C80089">
        <v>0.903811235210774</v>
      </c>
      <c r="D80089">
        <v>0.99347325989422497</v>
      </c>
      <c r="E80089">
        <v>0.27867671589801901</v>
      </c>
      <c r="F80089">
        <v>0.24868140991781601</v>
      </c>
      <c r="G80089">
        <v>1</v>
      </c>
    </row>
    <row r="80090" spans="1:7" x14ac:dyDescent="0.25">
      <c r="A80090" s="1" t="s">
        <v>10656</v>
      </c>
      <c r="B80090" s="1" t="s">
        <v>1266</v>
      </c>
      <c r="C80090">
        <v>7.6527467473981203E-2</v>
      </c>
      <c r="D80090">
        <v>0.69089425954181205</v>
      </c>
      <c r="E80090">
        <v>0.44179758748062897</v>
      </c>
      <c r="F80090">
        <v>0.39424497444045198</v>
      </c>
      <c r="G80090">
        <v>1</v>
      </c>
    </row>
    <row r="80091" spans="1:7" x14ac:dyDescent="0.25">
      <c r="A80091" s="1" t="s">
        <v>4755</v>
      </c>
      <c r="B80091" s="1" t="s">
        <v>2740</v>
      </c>
      <c r="C80091">
        <v>0.71182844996467598</v>
      </c>
      <c r="D80091">
        <v>0.97242720523293502</v>
      </c>
      <c r="E80091">
        <v>0.69951605033261699</v>
      </c>
      <c r="F80091">
        <v>0.62422486148576795</v>
      </c>
      <c r="G80091">
        <v>1</v>
      </c>
    </row>
    <row r="80092" spans="1:7" x14ac:dyDescent="0.25">
      <c r="A80092" s="1" t="s">
        <v>4895</v>
      </c>
      <c r="B80092" s="1" t="s">
        <v>1076</v>
      </c>
      <c r="C80092">
        <v>0.97141555203755203</v>
      </c>
      <c r="D80092">
        <v>0.999703866688335</v>
      </c>
      <c r="E80092">
        <v>0.191484798496801</v>
      </c>
      <c r="F80092">
        <v>0.17087489752364801</v>
      </c>
      <c r="G80092">
        <v>1</v>
      </c>
    </row>
    <row r="80093" spans="1:7" x14ac:dyDescent="0.25">
      <c r="A80093" s="1" t="s">
        <v>3267</v>
      </c>
      <c r="B80093" s="1" t="s">
        <v>240</v>
      </c>
      <c r="C80093">
        <v>0.48736687088673702</v>
      </c>
      <c r="D80093">
        <v>0.93142948992077401</v>
      </c>
      <c r="E80093">
        <v>1.48988435251678</v>
      </c>
      <c r="F80093">
        <v>1.32952723896103</v>
      </c>
      <c r="G80093">
        <v>1</v>
      </c>
    </row>
    <row r="80094" spans="1:7" x14ac:dyDescent="0.25">
      <c r="A80094" s="1" t="s">
        <v>3828</v>
      </c>
      <c r="B80094" s="1" t="s">
        <v>676</v>
      </c>
      <c r="C80094">
        <v>0.59552401969705104</v>
      </c>
      <c r="D80094">
        <v>0.95499265864360405</v>
      </c>
      <c r="E80094">
        <v>0.29567681810735102</v>
      </c>
      <c r="F80094">
        <v>0.33133782486320201</v>
      </c>
      <c r="G80094">
        <v>-1</v>
      </c>
    </row>
    <row r="80095" spans="1:7" x14ac:dyDescent="0.25">
      <c r="A80095" s="1" t="s">
        <v>10560</v>
      </c>
      <c r="B80095" s="1" t="s">
        <v>8670</v>
      </c>
      <c r="C80095">
        <v>0.16725714279782</v>
      </c>
      <c r="D80095">
        <v>0.81179916516501704</v>
      </c>
      <c r="E80095">
        <v>0.131248546406668</v>
      </c>
      <c r="F80095">
        <v>0.14707785546796201</v>
      </c>
      <c r="G80095">
        <v>-1</v>
      </c>
    </row>
    <row r="80096" spans="1:7" x14ac:dyDescent="0.25">
      <c r="A80096" s="1" t="s">
        <v>10311</v>
      </c>
      <c r="B80096" s="1" t="s">
        <v>1266</v>
      </c>
      <c r="C80096">
        <v>9.7066153795244293E-3</v>
      </c>
      <c r="D80096">
        <v>0.35358382380342401</v>
      </c>
      <c r="E80096">
        <v>2.1786851540346999</v>
      </c>
      <c r="F80096">
        <v>1.9442062680883101</v>
      </c>
      <c r="G80096">
        <v>1</v>
      </c>
    </row>
    <row r="80097" spans="1:7" x14ac:dyDescent="0.25">
      <c r="A80097" s="1" t="s">
        <v>1836</v>
      </c>
      <c r="B80097" s="1" t="s">
        <v>2575</v>
      </c>
      <c r="C80097">
        <v>0.58233207502801798</v>
      </c>
      <c r="D80097">
        <v>0.95259148096443402</v>
      </c>
      <c r="E80097">
        <v>0.41193814554355501</v>
      </c>
      <c r="F80097">
        <v>0.36760411194850801</v>
      </c>
      <c r="G80097">
        <v>1</v>
      </c>
    </row>
    <row r="80098" spans="1:7" x14ac:dyDescent="0.25">
      <c r="A80098" s="1" t="s">
        <v>10510</v>
      </c>
      <c r="B80098" s="1" t="s">
        <v>8206</v>
      </c>
      <c r="C80098">
        <v>0.471784167671155</v>
      </c>
      <c r="D80098">
        <v>0.92689026434074395</v>
      </c>
      <c r="E80098">
        <v>0.43897928867986202</v>
      </c>
      <c r="F80098">
        <v>0.39173615514738103</v>
      </c>
      <c r="G80098">
        <v>1</v>
      </c>
    </row>
    <row r="80099" spans="1:7" x14ac:dyDescent="0.25">
      <c r="A80099" s="1" t="s">
        <v>3745</v>
      </c>
      <c r="B80099" s="1" t="s">
        <v>8</v>
      </c>
      <c r="C80099">
        <v>0.40148160781586201</v>
      </c>
      <c r="D80099">
        <v>0.91067970933561204</v>
      </c>
      <c r="E80099">
        <v>1.0416589237296101</v>
      </c>
      <c r="F80099">
        <v>1.16727878314886</v>
      </c>
      <c r="G80099">
        <v>-1</v>
      </c>
    </row>
    <row r="80100" spans="1:7" x14ac:dyDescent="0.25">
      <c r="A80100" s="1" t="s">
        <v>7609</v>
      </c>
      <c r="B80100" s="1" t="s">
        <v>1266</v>
      </c>
      <c r="C80100">
        <v>4.3215206308146901E-3</v>
      </c>
      <c r="D80100">
        <v>0.243977062283392</v>
      </c>
      <c r="E80100">
        <v>0.124556811092391</v>
      </c>
      <c r="F80100">
        <v>0.111152301514092</v>
      </c>
      <c r="G80100">
        <v>1</v>
      </c>
    </row>
    <row r="80101" spans="1:7" x14ac:dyDescent="0.25">
      <c r="A80101" s="1" t="s">
        <v>3028</v>
      </c>
      <c r="B80101" s="1" t="s">
        <v>236</v>
      </c>
      <c r="C80101">
        <v>0.80911716724435501</v>
      </c>
      <c r="D80101">
        <v>0.98439647765827298</v>
      </c>
      <c r="E80101">
        <v>0.46919501364000099</v>
      </c>
      <c r="F80101">
        <v>0.41870285451563899</v>
      </c>
      <c r="G80101">
        <v>1</v>
      </c>
    </row>
    <row r="80102" spans="1:7" x14ac:dyDescent="0.25">
      <c r="A80102" s="1" t="s">
        <v>5694</v>
      </c>
      <c r="B80102" s="1" t="s">
        <v>236</v>
      </c>
      <c r="C80102">
        <v>0.87764724297410501</v>
      </c>
      <c r="D80102">
        <v>0.99028756287841602</v>
      </c>
      <c r="E80102">
        <v>0.27340711391947398</v>
      </c>
      <c r="F80102">
        <v>0.24398714235687199</v>
      </c>
      <c r="G80102">
        <v>1</v>
      </c>
    </row>
    <row r="80103" spans="1:7" x14ac:dyDescent="0.25">
      <c r="A80103" s="1" t="s">
        <v>5658</v>
      </c>
      <c r="B80103" s="1" t="s">
        <v>8</v>
      </c>
      <c r="C80103">
        <v>0.84050542666345596</v>
      </c>
      <c r="D80103">
        <v>0.98869234761703395</v>
      </c>
      <c r="E80103">
        <v>0.39829599934737298</v>
      </c>
      <c r="F80103">
        <v>0.44632176955334302</v>
      </c>
      <c r="G80103">
        <v>-1</v>
      </c>
    </row>
    <row r="80104" spans="1:7" x14ac:dyDescent="0.25">
      <c r="A80104" s="1" t="s">
        <v>10603</v>
      </c>
      <c r="B80104" s="1" t="s">
        <v>2575</v>
      </c>
      <c r="C80104">
        <v>0.86464238469257604</v>
      </c>
      <c r="D80104">
        <v>0.98928741284926502</v>
      </c>
      <c r="E80104">
        <v>0.77810390605592195</v>
      </c>
      <c r="F80104">
        <v>0.87192361391496598</v>
      </c>
      <c r="G80104">
        <v>-1</v>
      </c>
    </row>
    <row r="80105" spans="1:7" x14ac:dyDescent="0.25">
      <c r="A80105" s="1" t="s">
        <v>8916</v>
      </c>
      <c r="B80105" s="1" t="s">
        <v>4593</v>
      </c>
      <c r="C80105">
        <v>2.0068037533363002E-3</v>
      </c>
      <c r="D80105">
        <v>0.16055279467432601</v>
      </c>
      <c r="E80105">
        <v>1.4600746502211801</v>
      </c>
      <c r="F80105">
        <v>1.30297287019373</v>
      </c>
      <c r="G80105">
        <v>1</v>
      </c>
    </row>
    <row r="80106" spans="1:7" x14ac:dyDescent="0.25">
      <c r="A80106" s="1" t="s">
        <v>3381</v>
      </c>
      <c r="B80106" s="1" t="s">
        <v>22</v>
      </c>
      <c r="C80106">
        <v>0.35534518073564503</v>
      </c>
      <c r="D80106">
        <v>0.90079768051609599</v>
      </c>
      <c r="E80106">
        <v>0.56233858008843596</v>
      </c>
      <c r="F80106">
        <v>0.50183276960101897</v>
      </c>
      <c r="G80106">
        <v>1</v>
      </c>
    </row>
    <row r="80107" spans="1:7" x14ac:dyDescent="0.25">
      <c r="A80107" s="1" t="s">
        <v>10812</v>
      </c>
      <c r="B80107" s="1" t="s">
        <v>1076</v>
      </c>
      <c r="C80107">
        <v>0.35831095204915497</v>
      </c>
      <c r="D80107">
        <v>0.90217137898730304</v>
      </c>
      <c r="E80107">
        <v>0.13607323355470999</v>
      </c>
      <c r="F80107">
        <v>0.121432805469354</v>
      </c>
      <c r="G80107">
        <v>1</v>
      </c>
    </row>
    <row r="80108" spans="1:7" x14ac:dyDescent="0.25">
      <c r="A80108" s="1" t="s">
        <v>2528</v>
      </c>
      <c r="B80108" s="1" t="s">
        <v>8712</v>
      </c>
      <c r="C80108">
        <v>2.3935606198112001E-2</v>
      </c>
      <c r="D80108">
        <v>0.50179420556321397</v>
      </c>
      <c r="E80108">
        <v>0.61534229673155305</v>
      </c>
      <c r="F80108">
        <v>0.54913720780900299</v>
      </c>
      <c r="G80108">
        <v>1</v>
      </c>
    </row>
    <row r="80109" spans="1:7" x14ac:dyDescent="0.25">
      <c r="A80109" s="1" t="s">
        <v>640</v>
      </c>
      <c r="B80109" s="1" t="s">
        <v>6823</v>
      </c>
      <c r="C80109">
        <v>0.69367538245651705</v>
      </c>
      <c r="D80109">
        <v>0.96945909823783105</v>
      </c>
      <c r="E80109">
        <v>0.19706960615939001</v>
      </c>
      <c r="F80109">
        <v>0.22082868078311699</v>
      </c>
      <c r="G80109">
        <v>-1</v>
      </c>
    </row>
    <row r="80110" spans="1:7" x14ac:dyDescent="0.25">
      <c r="A80110" s="1" t="s">
        <v>1068</v>
      </c>
      <c r="B80110" s="1" t="s">
        <v>8206</v>
      </c>
      <c r="C80110">
        <v>0.15935424807648901</v>
      </c>
      <c r="D80110">
        <v>0.804663965561913</v>
      </c>
      <c r="E80110">
        <v>0.57869662177224801</v>
      </c>
      <c r="F80110">
        <v>0.51643501405869696</v>
      </c>
      <c r="G80110">
        <v>1</v>
      </c>
    </row>
    <row r="80111" spans="1:7" x14ac:dyDescent="0.25">
      <c r="A80111" s="1" t="s">
        <v>1861</v>
      </c>
      <c r="B80111" s="1" t="s">
        <v>6823</v>
      </c>
      <c r="C80111">
        <v>0.322147546727578</v>
      </c>
      <c r="D80111">
        <v>0.88597955643169002</v>
      </c>
      <c r="E80111">
        <v>0.35045107867150799</v>
      </c>
      <c r="F80111">
        <v>0.31274630785156199</v>
      </c>
      <c r="G80111">
        <v>1</v>
      </c>
    </row>
    <row r="80112" spans="1:7" x14ac:dyDescent="0.25">
      <c r="A80112" s="1" t="s">
        <v>6110</v>
      </c>
      <c r="B80112" s="1" t="s">
        <v>2740</v>
      </c>
      <c r="C80112">
        <v>0.26503680431123</v>
      </c>
      <c r="D80112">
        <v>0.86543067236893401</v>
      </c>
      <c r="E80112">
        <v>0.34679369869191801</v>
      </c>
      <c r="F80112">
        <v>0.309483121432932</v>
      </c>
      <c r="G80112">
        <v>1</v>
      </c>
    </row>
    <row r="80113" spans="1:7" x14ac:dyDescent="0.25">
      <c r="A80113" s="1" t="s">
        <v>2377</v>
      </c>
      <c r="B80113" s="1" t="s">
        <v>24</v>
      </c>
      <c r="C80113">
        <v>0.96597758118302701</v>
      </c>
      <c r="D80113">
        <v>0.99915355595355804</v>
      </c>
      <c r="E80113">
        <v>0.55815829462683397</v>
      </c>
      <c r="F80113">
        <v>0.49810882940829299</v>
      </c>
      <c r="G80113">
        <v>1</v>
      </c>
    </row>
    <row r="80114" spans="1:7" x14ac:dyDescent="0.25">
      <c r="A80114" s="1" t="s">
        <v>1180</v>
      </c>
      <c r="B80114" s="1" t="s">
        <v>2350</v>
      </c>
      <c r="C80114">
        <v>0.88725488530715602</v>
      </c>
      <c r="D80114">
        <v>0.99194178722684201</v>
      </c>
      <c r="E80114">
        <v>6.4667333547799105E-2</v>
      </c>
      <c r="F80114">
        <v>7.2463180749190198E-2</v>
      </c>
      <c r="G80114">
        <v>-1</v>
      </c>
    </row>
    <row r="80115" spans="1:7" x14ac:dyDescent="0.25">
      <c r="A80115" s="1" t="s">
        <v>1502</v>
      </c>
      <c r="B80115" s="1" t="s">
        <v>6823</v>
      </c>
      <c r="C80115">
        <v>0.55798233738775205</v>
      </c>
      <c r="D80115">
        <v>0.94803897139667503</v>
      </c>
      <c r="E80115">
        <v>0.24705186768010701</v>
      </c>
      <c r="F80115">
        <v>0.22047334512098399</v>
      </c>
      <c r="G80115">
        <v>1</v>
      </c>
    </row>
    <row r="80116" spans="1:7" x14ac:dyDescent="0.25">
      <c r="A80116" s="1" t="s">
        <v>7455</v>
      </c>
      <c r="B80116" s="1" t="s">
        <v>2740</v>
      </c>
      <c r="C80116">
        <v>5.7804049868189197E-2</v>
      </c>
      <c r="D80116">
        <v>0.64654150819568801</v>
      </c>
      <c r="E80116">
        <v>2.76344090110093</v>
      </c>
      <c r="F80116">
        <v>3.0965491605771698</v>
      </c>
      <c r="G80116">
        <v>-1</v>
      </c>
    </row>
    <row r="80117" spans="1:7" x14ac:dyDescent="0.25">
      <c r="A80117" s="1" t="s">
        <v>10965</v>
      </c>
      <c r="B80117" s="1" t="s">
        <v>2575</v>
      </c>
      <c r="C80117">
        <v>0.29436730105268</v>
      </c>
      <c r="D80117">
        <v>0.87690186511675505</v>
      </c>
      <c r="E80117">
        <v>1.8951587446678599</v>
      </c>
      <c r="F80117">
        <v>2.1236021020984599</v>
      </c>
      <c r="G80117">
        <v>-1</v>
      </c>
    </row>
    <row r="80118" spans="1:7" x14ac:dyDescent="0.25">
      <c r="A80118" s="1" t="s">
        <v>987</v>
      </c>
      <c r="B80118" s="1" t="s">
        <v>22</v>
      </c>
      <c r="C80118">
        <v>0.56469092733361403</v>
      </c>
      <c r="D80118">
        <v>0.94923391566049098</v>
      </c>
      <c r="E80118">
        <v>0.68467094320854804</v>
      </c>
      <c r="F80118">
        <v>0.76720127107533798</v>
      </c>
      <c r="G80118">
        <v>-1</v>
      </c>
    </row>
    <row r="80119" spans="1:7" x14ac:dyDescent="0.25">
      <c r="A80119" s="1" t="s">
        <v>8770</v>
      </c>
      <c r="B80119" s="1" t="s">
        <v>8670</v>
      </c>
      <c r="C80119">
        <v>1.61763011068172E-3</v>
      </c>
      <c r="D80119">
        <v>0.142374047599512</v>
      </c>
      <c r="E80119">
        <v>0.98161453568343904</v>
      </c>
      <c r="F80119">
        <v>0.876019378145933</v>
      </c>
      <c r="G80119">
        <v>1</v>
      </c>
    </row>
    <row r="80120" spans="1:7" x14ac:dyDescent="0.25">
      <c r="A80120" s="1" t="s">
        <v>10921</v>
      </c>
      <c r="B80120" s="1" t="s">
        <v>5254</v>
      </c>
      <c r="C80120">
        <v>6.6292672926594007E-2</v>
      </c>
      <c r="D80120">
        <v>0.66914822289404996</v>
      </c>
      <c r="E80120">
        <v>1.45969905573391</v>
      </c>
      <c r="F80120">
        <v>1.30267784470481</v>
      </c>
      <c r="G80120">
        <v>1</v>
      </c>
    </row>
    <row r="80121" spans="1:7" x14ac:dyDescent="0.25">
      <c r="A80121" s="1" t="s">
        <v>11365</v>
      </c>
      <c r="B80121" s="1" t="s">
        <v>8712</v>
      </c>
      <c r="C80121">
        <v>2.3293683241493401E-2</v>
      </c>
      <c r="D80121">
        <v>0.49696114811835501</v>
      </c>
      <c r="E80121">
        <v>0.65391394793383095</v>
      </c>
      <c r="F80121">
        <v>0.583579093889942</v>
      </c>
      <c r="G80121">
        <v>1</v>
      </c>
    </row>
    <row r="80122" spans="1:7" x14ac:dyDescent="0.25">
      <c r="A80122" s="1" t="s">
        <v>9708</v>
      </c>
      <c r="B80122" s="1" t="s">
        <v>24</v>
      </c>
      <c r="C80122">
        <v>0.34831440123555901</v>
      </c>
      <c r="D80122">
        <v>0.89776660448659196</v>
      </c>
      <c r="E80122">
        <v>1.3302326396712201</v>
      </c>
      <c r="F80122">
        <v>1.4905547416150999</v>
      </c>
      <c r="G80122">
        <v>-1</v>
      </c>
    </row>
    <row r="80123" spans="1:7" x14ac:dyDescent="0.25">
      <c r="A80123" s="1" t="s">
        <v>6591</v>
      </c>
      <c r="B80123" s="1" t="s">
        <v>8888</v>
      </c>
      <c r="C80123">
        <v>0.25459183503747801</v>
      </c>
      <c r="D80123">
        <v>0.86092221602452201</v>
      </c>
      <c r="E80123">
        <v>0.63413012627003995</v>
      </c>
      <c r="F80123">
        <v>0.71055663965276405</v>
      </c>
      <c r="G80123">
        <v>-1</v>
      </c>
    </row>
    <row r="80124" spans="1:7" x14ac:dyDescent="0.25">
      <c r="A80124" s="1" t="s">
        <v>4950</v>
      </c>
      <c r="B80124" s="1" t="s">
        <v>5254</v>
      </c>
      <c r="C80124">
        <v>0.14294956510913601</v>
      </c>
      <c r="D80124">
        <v>0.78759815181737602</v>
      </c>
      <c r="E80124">
        <v>0.245975906760631</v>
      </c>
      <c r="F80124">
        <v>0.219519354177382</v>
      </c>
      <c r="G80124">
        <v>1</v>
      </c>
    </row>
    <row r="80125" spans="1:7" x14ac:dyDescent="0.25">
      <c r="A80125" s="1" t="s">
        <v>2457</v>
      </c>
      <c r="B80125" s="1" t="s">
        <v>1268</v>
      </c>
      <c r="C80125">
        <v>0.60121934347096995</v>
      </c>
      <c r="D80125">
        <v>0.95609833031232405</v>
      </c>
      <c r="E80125">
        <v>0.16961548013592401</v>
      </c>
      <c r="F80125">
        <v>0.19005703013522801</v>
      </c>
      <c r="G80125">
        <v>-1</v>
      </c>
    </row>
    <row r="80126" spans="1:7" x14ac:dyDescent="0.25">
      <c r="A80126" s="1" t="s">
        <v>4696</v>
      </c>
      <c r="B80126" s="1" t="s">
        <v>8823</v>
      </c>
      <c r="C80126">
        <v>0.193076172638522</v>
      </c>
      <c r="D80126">
        <v>0.82878476560561598</v>
      </c>
      <c r="E80126">
        <v>0.27040804869644802</v>
      </c>
      <c r="F80126">
        <v>0.30299602150548799</v>
      </c>
      <c r="G80126">
        <v>-1</v>
      </c>
    </row>
    <row r="80127" spans="1:7" x14ac:dyDescent="0.25">
      <c r="A80127" s="1" t="s">
        <v>4825</v>
      </c>
      <c r="B80127" s="1" t="s">
        <v>1076</v>
      </c>
      <c r="C80127">
        <v>0.86249781361674205</v>
      </c>
      <c r="D80127">
        <v>0.98928741284926502</v>
      </c>
      <c r="E80127">
        <v>1.52489850841</v>
      </c>
      <c r="F80127">
        <v>1.70866888366579</v>
      </c>
      <c r="G80127">
        <v>-1</v>
      </c>
    </row>
    <row r="80128" spans="1:7" x14ac:dyDescent="0.25">
      <c r="A80128" s="1" t="s">
        <v>4509</v>
      </c>
      <c r="B80128" s="1" t="s">
        <v>2350</v>
      </c>
      <c r="C80128">
        <v>0.92591229522535201</v>
      </c>
      <c r="D80128">
        <v>0.99567471249611295</v>
      </c>
      <c r="E80128">
        <v>0.33671158382709399</v>
      </c>
      <c r="F80128">
        <v>0.37728955016515398</v>
      </c>
      <c r="G80128">
        <v>-1</v>
      </c>
    </row>
    <row r="80129" spans="1:7" x14ac:dyDescent="0.25">
      <c r="A80129" s="1" t="s">
        <v>4220</v>
      </c>
      <c r="B80129" s="1" t="s">
        <v>22</v>
      </c>
      <c r="C80129">
        <v>0.43786875373108602</v>
      </c>
      <c r="D80129">
        <v>0.91808895819565195</v>
      </c>
      <c r="E80129">
        <v>0.46977814624887798</v>
      </c>
      <c r="F80129">
        <v>0.52639212100570698</v>
      </c>
      <c r="G80129">
        <v>-1</v>
      </c>
    </row>
    <row r="80130" spans="1:7" x14ac:dyDescent="0.25">
      <c r="A80130" s="1" t="s">
        <v>8614</v>
      </c>
      <c r="B80130" s="1" t="s">
        <v>8888</v>
      </c>
      <c r="C80130">
        <v>4.8898850322412904E-3</v>
      </c>
      <c r="D80130">
        <v>0.25927681322266999</v>
      </c>
      <c r="E80130">
        <v>1.5592344195391701</v>
      </c>
      <c r="F80130">
        <v>1.3915409078288701</v>
      </c>
      <c r="G80130">
        <v>1</v>
      </c>
    </row>
    <row r="80131" spans="1:7" x14ac:dyDescent="0.25">
      <c r="A80131" s="1" t="s">
        <v>9537</v>
      </c>
      <c r="B80131" s="1" t="s">
        <v>8670</v>
      </c>
      <c r="C80131">
        <v>0.24499565789299299</v>
      </c>
      <c r="D80131">
        <v>0.85539847098746402</v>
      </c>
      <c r="E80131">
        <v>0.15641594807218301</v>
      </c>
      <c r="F80131">
        <v>0.17526524900281201</v>
      </c>
      <c r="G80131">
        <v>-1</v>
      </c>
    </row>
    <row r="80132" spans="1:7" x14ac:dyDescent="0.25">
      <c r="A80132" s="1" t="s">
        <v>11103</v>
      </c>
      <c r="B80132" s="1" t="s">
        <v>4728</v>
      </c>
      <c r="C80132">
        <v>0.41373043217591499</v>
      </c>
      <c r="D80132">
        <v>0.91408920627793699</v>
      </c>
      <c r="E80132">
        <v>0.41175229213412701</v>
      </c>
      <c r="F80132">
        <v>0.36747060641148099</v>
      </c>
      <c r="G80132">
        <v>1</v>
      </c>
    </row>
    <row r="80133" spans="1:7" x14ac:dyDescent="0.25">
      <c r="A80133" s="1" t="s">
        <v>290</v>
      </c>
      <c r="B80133" s="1" t="s">
        <v>4593</v>
      </c>
      <c r="C80133">
        <v>0.27637894735040103</v>
      </c>
      <c r="D80133">
        <v>0.86989217192426804</v>
      </c>
      <c r="E80133">
        <v>0.35482893815301397</v>
      </c>
      <c r="F80133">
        <v>0.39758437320929702</v>
      </c>
      <c r="G80133">
        <v>-1</v>
      </c>
    </row>
    <row r="80134" spans="1:7" x14ac:dyDescent="0.25">
      <c r="A80134" s="1" t="s">
        <v>7939</v>
      </c>
      <c r="B80134" s="1" t="s">
        <v>8501</v>
      </c>
      <c r="C80134">
        <v>8.7117098305408397E-2</v>
      </c>
      <c r="D80134">
        <v>0.71339302467176802</v>
      </c>
      <c r="E80134">
        <v>1.08706637341569</v>
      </c>
      <c r="F80134">
        <v>1.2180529433629701</v>
      </c>
      <c r="G80134">
        <v>-1</v>
      </c>
    </row>
    <row r="80135" spans="1:7" x14ac:dyDescent="0.25">
      <c r="A80135" s="1" t="s">
        <v>7916</v>
      </c>
      <c r="B80135" s="1" t="s">
        <v>22</v>
      </c>
      <c r="C80135">
        <v>0.31567670833442901</v>
      </c>
      <c r="D80135">
        <v>0.88398960871658705</v>
      </c>
      <c r="E80135">
        <v>1.7714886091945601</v>
      </c>
      <c r="F80135">
        <v>1.5809872696937299</v>
      </c>
      <c r="G80135">
        <v>1</v>
      </c>
    </row>
    <row r="80136" spans="1:7" x14ac:dyDescent="0.25">
      <c r="A80136" s="1" t="s">
        <v>7529</v>
      </c>
      <c r="B80136" s="1" t="s">
        <v>1401</v>
      </c>
      <c r="C80136">
        <v>0.67701784492654205</v>
      </c>
      <c r="D80136">
        <v>0.96791922420072396</v>
      </c>
      <c r="E80136">
        <v>0.51868571083651005</v>
      </c>
      <c r="F80136">
        <v>0.58118406317461901</v>
      </c>
      <c r="G80136">
        <v>-1</v>
      </c>
    </row>
    <row r="80137" spans="1:7" x14ac:dyDescent="0.25">
      <c r="A80137" s="1" t="s">
        <v>191</v>
      </c>
      <c r="B80137" s="1" t="s">
        <v>236</v>
      </c>
      <c r="C80137">
        <v>0.73274211319468197</v>
      </c>
      <c r="D80137">
        <v>0.97539321817385205</v>
      </c>
      <c r="E80137">
        <v>0.74669198981762797</v>
      </c>
      <c r="F80137">
        <v>0.83666199729843205</v>
      </c>
      <c r="G80137">
        <v>-1</v>
      </c>
    </row>
    <row r="80138" spans="1:7" x14ac:dyDescent="0.25">
      <c r="A80138" s="1" t="s">
        <v>10154</v>
      </c>
      <c r="B80138" s="1" t="s">
        <v>2575</v>
      </c>
      <c r="C80138">
        <v>0.75086804255944495</v>
      </c>
      <c r="D80138">
        <v>0.97810958697317396</v>
      </c>
      <c r="E80138">
        <v>0.251451636168535</v>
      </c>
      <c r="F80138">
        <v>0.281749240332891</v>
      </c>
      <c r="G80138">
        <v>-1</v>
      </c>
    </row>
    <row r="80139" spans="1:7" x14ac:dyDescent="0.25">
      <c r="A80139" s="1" t="s">
        <v>11774</v>
      </c>
      <c r="B80139" s="1" t="s">
        <v>1076</v>
      </c>
      <c r="C80139">
        <v>0.10195254561115299</v>
      </c>
      <c r="D80139">
        <v>0.73571770853241503</v>
      </c>
      <c r="E80139">
        <v>0.64144376607029796</v>
      </c>
      <c r="F80139">
        <v>0.57246907952164405</v>
      </c>
      <c r="G80139">
        <v>1</v>
      </c>
    </row>
    <row r="80140" spans="1:7" x14ac:dyDescent="0.25">
      <c r="A80140" s="1" t="s">
        <v>9910</v>
      </c>
      <c r="B80140" s="1" t="s">
        <v>1268</v>
      </c>
      <c r="C80140">
        <v>0.45468540656745499</v>
      </c>
      <c r="D80140">
        <v>0.92294026804738605</v>
      </c>
      <c r="E80140">
        <v>0.20759166566946499</v>
      </c>
      <c r="F80140">
        <v>0.23260356055853901</v>
      </c>
      <c r="G80140">
        <v>-1</v>
      </c>
    </row>
    <row r="80141" spans="1:7" x14ac:dyDescent="0.25">
      <c r="A80141" s="1" t="s">
        <v>12263</v>
      </c>
      <c r="B80141" s="1" t="s">
        <v>1268</v>
      </c>
      <c r="C80141">
        <v>0.57875960550022998</v>
      </c>
      <c r="D80141">
        <v>0.95207975707359305</v>
      </c>
      <c r="E80141">
        <v>0.76535213068326002</v>
      </c>
      <c r="F80141">
        <v>0.85756570844190505</v>
      </c>
      <c r="G80141">
        <v>-1</v>
      </c>
    </row>
    <row r="80142" spans="1:7" x14ac:dyDescent="0.25">
      <c r="A80142" s="1" t="s">
        <v>5725</v>
      </c>
      <c r="B80142" s="1" t="s">
        <v>5254</v>
      </c>
      <c r="C80142">
        <v>0.214016655314826</v>
      </c>
      <c r="D80142">
        <v>0.84183193118213795</v>
      </c>
      <c r="E80142">
        <v>0.31024973343727003</v>
      </c>
      <c r="F80142">
        <v>0.34762931082288001</v>
      </c>
      <c r="G80142">
        <v>-1</v>
      </c>
    </row>
    <row r="80143" spans="1:7" x14ac:dyDescent="0.25">
      <c r="A80143" s="1" t="s">
        <v>8959</v>
      </c>
      <c r="B80143" s="1" t="s">
        <v>236</v>
      </c>
      <c r="C80143">
        <v>0.89962119963929199</v>
      </c>
      <c r="D80143">
        <v>0.993015139952096</v>
      </c>
      <c r="E80143">
        <v>0.68999119662347497</v>
      </c>
      <c r="F80143">
        <v>0.773116975905486</v>
      </c>
      <c r="G80143">
        <v>-1</v>
      </c>
    </row>
    <row r="80144" spans="1:7" x14ac:dyDescent="0.25">
      <c r="A80144" s="1" t="s">
        <v>9639</v>
      </c>
      <c r="B80144" s="1" t="s">
        <v>24</v>
      </c>
      <c r="C80144">
        <v>0.35889122494773601</v>
      </c>
      <c r="D80144">
        <v>0.902476684595648</v>
      </c>
      <c r="E80144">
        <v>2.1730696973666701</v>
      </c>
      <c r="F80144">
        <v>2.4348650701526502</v>
      </c>
      <c r="G80144">
        <v>-1</v>
      </c>
    </row>
    <row r="80145" spans="1:7" x14ac:dyDescent="0.25">
      <c r="A80145" s="1" t="s">
        <v>4422</v>
      </c>
      <c r="B80145" s="1" t="s">
        <v>8</v>
      </c>
      <c r="C80145">
        <v>0.76482562553298306</v>
      </c>
      <c r="D80145">
        <v>0.98007926593344796</v>
      </c>
      <c r="E80145">
        <v>0.212498762382307</v>
      </c>
      <c r="F80145">
        <v>0.18965201072232901</v>
      </c>
      <c r="G80145">
        <v>1</v>
      </c>
    </row>
    <row r="80146" spans="1:7" x14ac:dyDescent="0.25">
      <c r="A80146" s="1" t="s">
        <v>7959</v>
      </c>
      <c r="B80146" s="1" t="s">
        <v>1266</v>
      </c>
      <c r="C80146">
        <v>0.76678751118626898</v>
      </c>
      <c r="D80146">
        <v>0.98020924064864001</v>
      </c>
      <c r="E80146">
        <v>0.150390917059985</v>
      </c>
      <c r="F80146">
        <v>0.168506915696464</v>
      </c>
      <c r="G80146">
        <v>-1</v>
      </c>
    </row>
    <row r="80147" spans="1:7" x14ac:dyDescent="0.25">
      <c r="A80147" s="1" t="s">
        <v>8379</v>
      </c>
      <c r="B80147" s="1" t="s">
        <v>2575</v>
      </c>
      <c r="C80147">
        <v>0.40575292826284598</v>
      </c>
      <c r="D80147">
        <v>0.91179163764681403</v>
      </c>
      <c r="E80147">
        <v>0.59520043745594897</v>
      </c>
      <c r="F80147">
        <v>0.66689785690995596</v>
      </c>
      <c r="G80147">
        <v>-1</v>
      </c>
    </row>
    <row r="80148" spans="1:7" x14ac:dyDescent="0.25">
      <c r="A80148" s="1" t="s">
        <v>7722</v>
      </c>
      <c r="B80148" s="1" t="s">
        <v>8823</v>
      </c>
      <c r="C80148">
        <v>0.16327125279694901</v>
      </c>
      <c r="D80148">
        <v>0.80843577356602603</v>
      </c>
      <c r="E80148">
        <v>0.139707822271224</v>
      </c>
      <c r="F80148">
        <v>0.124688091515294</v>
      </c>
      <c r="G80148">
        <v>1</v>
      </c>
    </row>
    <row r="80149" spans="1:7" x14ac:dyDescent="0.25">
      <c r="A80149" s="1" t="s">
        <v>5456</v>
      </c>
      <c r="B80149" s="1" t="s">
        <v>1268</v>
      </c>
      <c r="C80149">
        <v>0.86433971173274204</v>
      </c>
      <c r="D80149">
        <v>0.98928741284926502</v>
      </c>
      <c r="E80149">
        <v>0.49649101502273402</v>
      </c>
      <c r="F80149">
        <v>0.44311488249239001</v>
      </c>
      <c r="G80149">
        <v>1</v>
      </c>
    </row>
    <row r="80150" spans="1:7" x14ac:dyDescent="0.25">
      <c r="A80150" s="1" t="s">
        <v>146</v>
      </c>
      <c r="B80150" s="1" t="s">
        <v>1401</v>
      </c>
      <c r="C80150">
        <v>0.89102480294435504</v>
      </c>
      <c r="D80150">
        <v>0.99194178722684201</v>
      </c>
      <c r="E80150">
        <v>0.86058369991324402</v>
      </c>
      <c r="F80150">
        <v>0.76806599810988996</v>
      </c>
      <c r="G80150">
        <v>1</v>
      </c>
    </row>
    <row r="80151" spans="1:7" x14ac:dyDescent="0.25">
      <c r="A80151" s="1" t="s">
        <v>10192</v>
      </c>
      <c r="B80151" s="1" t="s">
        <v>8</v>
      </c>
      <c r="C80151">
        <v>0.60754386966875995</v>
      </c>
      <c r="D80151">
        <v>0.95716070913067997</v>
      </c>
      <c r="E80151">
        <v>2.41576521829109</v>
      </c>
      <c r="F80151">
        <v>2.1560571441821099</v>
      </c>
      <c r="G80151">
        <v>1</v>
      </c>
    </row>
    <row r="80152" spans="1:7" x14ac:dyDescent="0.25">
      <c r="A80152" s="1" t="s">
        <v>3070</v>
      </c>
      <c r="B80152" s="1" t="s">
        <v>8206</v>
      </c>
      <c r="C80152">
        <v>3.3798893935438203E-2</v>
      </c>
      <c r="D80152">
        <v>0.56031829340968498</v>
      </c>
      <c r="E80152">
        <v>0.44100520837250601</v>
      </c>
      <c r="F80152">
        <v>0.494126118737376</v>
      </c>
      <c r="G80152">
        <v>-1</v>
      </c>
    </row>
    <row r="80153" spans="1:7" x14ac:dyDescent="0.25">
      <c r="A80153" s="1" t="s">
        <v>4014</v>
      </c>
      <c r="B80153" s="1" t="s">
        <v>4728</v>
      </c>
      <c r="C80153">
        <v>0.17824966005885601</v>
      </c>
      <c r="D80153">
        <v>0.81850254850403603</v>
      </c>
      <c r="E80153">
        <v>0.56222657974370505</v>
      </c>
      <c r="F80153">
        <v>0.62994907919245502</v>
      </c>
      <c r="G80153">
        <v>-1</v>
      </c>
    </row>
    <row r="80154" spans="1:7" x14ac:dyDescent="0.25">
      <c r="A80154" s="1" t="s">
        <v>11432</v>
      </c>
      <c r="B80154" s="1" t="s">
        <v>2740</v>
      </c>
      <c r="C80154">
        <v>0.154559116894634</v>
      </c>
      <c r="D80154">
        <v>0.80048314134938203</v>
      </c>
      <c r="E80154">
        <v>1.4053237656036399</v>
      </c>
      <c r="F80154">
        <v>1.5745991825430801</v>
      </c>
      <c r="G80154">
        <v>-1</v>
      </c>
    </row>
    <row r="80155" spans="1:7" x14ac:dyDescent="0.25">
      <c r="A80155" s="1" t="s">
        <v>2348</v>
      </c>
      <c r="B80155" s="1" t="s">
        <v>2350</v>
      </c>
      <c r="C80155">
        <v>0.31979236847172299</v>
      </c>
      <c r="D80155">
        <v>0.88597955643169002</v>
      </c>
      <c r="E80155">
        <v>0.137876547725753</v>
      </c>
      <c r="F80155">
        <v>0.123055072964582</v>
      </c>
      <c r="G80155">
        <v>1</v>
      </c>
    </row>
    <row r="80156" spans="1:7" x14ac:dyDescent="0.25">
      <c r="A80156" s="1" t="s">
        <v>3594</v>
      </c>
      <c r="B80156" s="1" t="s">
        <v>236</v>
      </c>
      <c r="C80156">
        <v>0.582773503751984</v>
      </c>
      <c r="D80156">
        <v>0.95260627546500698</v>
      </c>
      <c r="E80156">
        <v>0.272647015784591</v>
      </c>
      <c r="F80156">
        <v>0.30548457539720503</v>
      </c>
      <c r="G80156">
        <v>-1</v>
      </c>
    </row>
    <row r="80157" spans="1:7" x14ac:dyDescent="0.25">
      <c r="A80157" s="1" t="s">
        <v>529</v>
      </c>
      <c r="B80157" s="1" t="s">
        <v>8712</v>
      </c>
      <c r="C80157">
        <v>0.13851017429955301</v>
      </c>
      <c r="D80157">
        <v>0.78152539590847303</v>
      </c>
      <c r="E80157">
        <v>0.19579595787082599</v>
      </c>
      <c r="F80157">
        <v>0.21937741985095399</v>
      </c>
      <c r="G80157">
        <v>-1</v>
      </c>
    </row>
    <row r="80158" spans="1:7" x14ac:dyDescent="0.25">
      <c r="A80158" s="1" t="s">
        <v>5491</v>
      </c>
      <c r="B80158" s="1" t="s">
        <v>5254</v>
      </c>
      <c r="C80158">
        <v>0.11016185159833999</v>
      </c>
      <c r="D80158">
        <v>0.74837300088262104</v>
      </c>
      <c r="E80158">
        <v>1.63595289454357</v>
      </c>
      <c r="F80158">
        <v>1.4601000617529101</v>
      </c>
      <c r="G80158">
        <v>1</v>
      </c>
    </row>
    <row r="80159" spans="1:7" x14ac:dyDescent="0.25">
      <c r="A80159" s="1" t="s">
        <v>1358</v>
      </c>
      <c r="B80159" s="1" t="s">
        <v>6823</v>
      </c>
      <c r="C80159">
        <v>0.30089071510091497</v>
      </c>
      <c r="D80159">
        <v>0.87744853414292001</v>
      </c>
      <c r="E80159">
        <v>0.210284166373538</v>
      </c>
      <c r="F80159">
        <v>0.23560991472063</v>
      </c>
      <c r="G80159">
        <v>-1</v>
      </c>
    </row>
    <row r="80160" spans="1:7" x14ac:dyDescent="0.25">
      <c r="A80160" s="1" t="s">
        <v>3096</v>
      </c>
      <c r="B80160" s="1" t="s">
        <v>2740</v>
      </c>
      <c r="C80160">
        <v>0.125160377596263</v>
      </c>
      <c r="D80160">
        <v>0.766951814757307</v>
      </c>
      <c r="E80160">
        <v>1.0697310967437099</v>
      </c>
      <c r="F80160">
        <v>1.1985623853498399</v>
      </c>
      <c r="G80160">
        <v>-1</v>
      </c>
    </row>
    <row r="80161" spans="1:7" x14ac:dyDescent="0.25">
      <c r="A80161" s="1" t="s">
        <v>5205</v>
      </c>
      <c r="B80161" s="1" t="s">
        <v>240</v>
      </c>
      <c r="C80161">
        <v>0.52903920381134695</v>
      </c>
      <c r="D80161">
        <v>0.94152905397549003</v>
      </c>
      <c r="E80161">
        <v>0.17333326676668101</v>
      </c>
      <c r="F80161">
        <v>0.19420813648006899</v>
      </c>
      <c r="G80161">
        <v>-1</v>
      </c>
    </row>
    <row r="80162" spans="1:7" x14ac:dyDescent="0.25">
      <c r="A80162" s="1" t="s">
        <v>3142</v>
      </c>
      <c r="B80162" s="1" t="s">
        <v>22</v>
      </c>
      <c r="C80162">
        <v>0.46940401343485699</v>
      </c>
      <c r="D80162">
        <v>0.92612581858037102</v>
      </c>
      <c r="E80162">
        <v>0.191583234461536</v>
      </c>
      <c r="F80162">
        <v>0.17099071897679899</v>
      </c>
      <c r="G80162">
        <v>1</v>
      </c>
    </row>
    <row r="80163" spans="1:7" x14ac:dyDescent="0.25">
      <c r="A80163" s="1" t="s">
        <v>3339</v>
      </c>
      <c r="B80163" s="1" t="s">
        <v>22</v>
      </c>
      <c r="C80163">
        <v>0.17179998518510201</v>
      </c>
      <c r="D80163">
        <v>0.81499842717249904</v>
      </c>
      <c r="E80163">
        <v>4.5337292128102602</v>
      </c>
      <c r="F80163">
        <v>4.04641789823871</v>
      </c>
      <c r="G80163">
        <v>1</v>
      </c>
    </row>
    <row r="80164" spans="1:7" x14ac:dyDescent="0.25">
      <c r="A80164" s="1" t="s">
        <v>4819</v>
      </c>
      <c r="B80164" s="1" t="s">
        <v>24</v>
      </c>
      <c r="C80164">
        <v>9.3212667839071797E-2</v>
      </c>
      <c r="D80164">
        <v>0.723033114670806</v>
      </c>
      <c r="E80164">
        <v>1.9429450064710101</v>
      </c>
      <c r="F80164">
        <v>2.1769289216716801</v>
      </c>
      <c r="G80164">
        <v>-1</v>
      </c>
    </row>
    <row r="80165" spans="1:7" x14ac:dyDescent="0.25">
      <c r="A80165" s="1" t="s">
        <v>2413</v>
      </c>
      <c r="B80165" s="1" t="s">
        <v>8501</v>
      </c>
      <c r="C80165">
        <v>0.37638687364777701</v>
      </c>
      <c r="D80165">
        <v>0.90809370327459105</v>
      </c>
      <c r="E80165">
        <v>0.26430286398965702</v>
      </c>
      <c r="F80165">
        <v>0.23589471669142201</v>
      </c>
      <c r="G80165">
        <v>1</v>
      </c>
    </row>
    <row r="80166" spans="1:7" x14ac:dyDescent="0.25">
      <c r="A80166" s="1" t="s">
        <v>4855</v>
      </c>
      <c r="B80166" s="1" t="s">
        <v>236</v>
      </c>
      <c r="C80166">
        <v>3.8786791828234198E-2</v>
      </c>
      <c r="D80166">
        <v>0.58448039267340501</v>
      </c>
      <c r="E80166">
        <v>0.41597052836684101</v>
      </c>
      <c r="F80166">
        <v>0.37126111666116601</v>
      </c>
      <c r="G80166">
        <v>1</v>
      </c>
    </row>
    <row r="80167" spans="1:7" x14ac:dyDescent="0.25">
      <c r="A80167" s="1" t="s">
        <v>1990</v>
      </c>
      <c r="B80167" s="1" t="s">
        <v>8</v>
      </c>
      <c r="C80167">
        <v>0.18280319233138301</v>
      </c>
      <c r="D80167">
        <v>0.822033288879641</v>
      </c>
      <c r="E80167">
        <v>19.190377033891501</v>
      </c>
      <c r="F80167">
        <v>21.501355922050202</v>
      </c>
      <c r="G80167">
        <v>-1</v>
      </c>
    </row>
    <row r="80168" spans="1:7" x14ac:dyDescent="0.25">
      <c r="A80168" s="1" t="s">
        <v>7021</v>
      </c>
      <c r="B80168" s="1" t="s">
        <v>2575</v>
      </c>
      <c r="C80168">
        <v>0.78034686508640605</v>
      </c>
      <c r="D80168">
        <v>0.98152228494453897</v>
      </c>
      <c r="E80168">
        <v>0.28172196314680897</v>
      </c>
      <c r="F80168">
        <v>0.25144491836781901</v>
      </c>
      <c r="G80168">
        <v>1</v>
      </c>
    </row>
    <row r="80169" spans="1:7" x14ac:dyDescent="0.25">
      <c r="A80169" s="1" t="s">
        <v>7953</v>
      </c>
      <c r="B80169" s="1" t="s">
        <v>236</v>
      </c>
      <c r="C80169">
        <v>0.48040533228153398</v>
      </c>
      <c r="D80169">
        <v>0.92900420331718303</v>
      </c>
      <c r="E80169">
        <v>0.81577720254209996</v>
      </c>
      <c r="F80169">
        <v>0.91400288365483195</v>
      </c>
      <c r="G80169">
        <v>-1</v>
      </c>
    </row>
    <row r="80170" spans="1:7" x14ac:dyDescent="0.25">
      <c r="A80170" s="1" t="s">
        <v>9610</v>
      </c>
      <c r="B80170" s="1" t="s">
        <v>8823</v>
      </c>
      <c r="C80170">
        <v>0.19291287658716699</v>
      </c>
      <c r="D80170">
        <v>0.82873963766109005</v>
      </c>
      <c r="E80170">
        <v>0.38137930321469399</v>
      </c>
      <c r="F80170">
        <v>0.42729927787956801</v>
      </c>
      <c r="G80170">
        <v>-1</v>
      </c>
    </row>
    <row r="80171" spans="1:7" x14ac:dyDescent="0.25">
      <c r="A80171" s="1" t="s">
        <v>3048</v>
      </c>
      <c r="B80171" s="1" t="s">
        <v>4593</v>
      </c>
      <c r="C80171">
        <v>0.65466511370451097</v>
      </c>
      <c r="D80171">
        <v>0.96469317027041601</v>
      </c>
      <c r="E80171">
        <v>0.169646405456465</v>
      </c>
      <c r="F80171">
        <v>0.15141559484419101</v>
      </c>
      <c r="G80171">
        <v>1</v>
      </c>
    </row>
    <row r="80172" spans="1:7" x14ac:dyDescent="0.25">
      <c r="A80172" s="1" t="s">
        <v>8133</v>
      </c>
      <c r="B80172" s="1" t="s">
        <v>236</v>
      </c>
      <c r="C80172">
        <v>0.39781686771994901</v>
      </c>
      <c r="D80172">
        <v>0.91067970933561204</v>
      </c>
      <c r="E80172">
        <v>0.73505041711237595</v>
      </c>
      <c r="F80172">
        <v>0.82355188966141102</v>
      </c>
      <c r="G80172">
        <v>-1</v>
      </c>
    </row>
    <row r="80173" spans="1:7" x14ac:dyDescent="0.25">
      <c r="A80173" s="1" t="s">
        <v>5987</v>
      </c>
      <c r="B80173" s="1" t="s">
        <v>1268</v>
      </c>
      <c r="C80173">
        <v>0.65612188552265105</v>
      </c>
      <c r="D80173">
        <v>0.96488544209439098</v>
      </c>
      <c r="E80173">
        <v>0.14527548857631101</v>
      </c>
      <c r="F80173">
        <v>0.129663782048035</v>
      </c>
      <c r="G80173">
        <v>1</v>
      </c>
    </row>
    <row r="80174" spans="1:7" x14ac:dyDescent="0.25">
      <c r="A80174" s="1" t="s">
        <v>4084</v>
      </c>
      <c r="B80174" s="1" t="s">
        <v>1266</v>
      </c>
      <c r="C80174">
        <v>0.471474568097908</v>
      </c>
      <c r="D80174">
        <v>0.92685364946728099</v>
      </c>
      <c r="E80174">
        <v>0.35155007989201098</v>
      </c>
      <c r="F80174">
        <v>0.39387708954323902</v>
      </c>
      <c r="G80174">
        <v>-1</v>
      </c>
    </row>
    <row r="80175" spans="1:7" x14ac:dyDescent="0.25">
      <c r="A80175" s="1" t="s">
        <v>101</v>
      </c>
      <c r="B80175" s="1" t="s">
        <v>676</v>
      </c>
      <c r="C80175">
        <v>0.24595414894341999</v>
      </c>
      <c r="D80175">
        <v>0.85583726693867901</v>
      </c>
      <c r="E80175">
        <v>0.25033802395693899</v>
      </c>
      <c r="F80175">
        <v>0.22343825194384501</v>
      </c>
      <c r="G80175">
        <v>1</v>
      </c>
    </row>
    <row r="80176" spans="1:7" x14ac:dyDescent="0.25">
      <c r="A80176" s="1" t="s">
        <v>8395</v>
      </c>
      <c r="B80176" s="1" t="s">
        <v>6823</v>
      </c>
      <c r="C80176">
        <v>0.73518328277081202</v>
      </c>
      <c r="D80176">
        <v>0.97583703935226995</v>
      </c>
      <c r="E80176">
        <v>0.38123454343563901</v>
      </c>
      <c r="F80176">
        <v>0.42712882025381499</v>
      </c>
      <c r="G80176">
        <v>-1</v>
      </c>
    </row>
    <row r="80177" spans="1:7" x14ac:dyDescent="0.25">
      <c r="A80177" s="1" t="s">
        <v>3935</v>
      </c>
      <c r="B80177" s="1" t="s">
        <v>8888</v>
      </c>
      <c r="C80177">
        <v>0.25466618096655802</v>
      </c>
      <c r="D80177">
        <v>0.86096081643559896</v>
      </c>
      <c r="E80177">
        <v>0.32432896416835399</v>
      </c>
      <c r="F80177">
        <v>0.36337224909769</v>
      </c>
      <c r="G80177">
        <v>-1</v>
      </c>
    </row>
    <row r="80178" spans="1:7" x14ac:dyDescent="0.25">
      <c r="A80178" s="1" t="s">
        <v>10124</v>
      </c>
      <c r="B80178" s="1" t="s">
        <v>1492</v>
      </c>
      <c r="C80178">
        <v>0.35081427438074902</v>
      </c>
      <c r="D80178">
        <v>0.898821029635264</v>
      </c>
      <c r="E80178">
        <v>0.80873588746423597</v>
      </c>
      <c r="F80178">
        <v>0.906092127324721</v>
      </c>
      <c r="G80178">
        <v>-1</v>
      </c>
    </row>
    <row r="80179" spans="1:7" x14ac:dyDescent="0.25">
      <c r="A80179" s="1" t="s">
        <v>3805</v>
      </c>
      <c r="B80179" s="1" t="s">
        <v>8670</v>
      </c>
      <c r="C80179">
        <v>3.2959795021365701E-2</v>
      </c>
      <c r="D80179">
        <v>0.556056981581317</v>
      </c>
      <c r="E80179">
        <v>0.31581311146141799</v>
      </c>
      <c r="F80179">
        <v>0.35382975250784898</v>
      </c>
      <c r="G80179">
        <v>-1</v>
      </c>
    </row>
    <row r="80180" spans="1:7" x14ac:dyDescent="0.25">
      <c r="A80180" s="1" t="s">
        <v>97</v>
      </c>
      <c r="B80180" s="1" t="s">
        <v>8712</v>
      </c>
      <c r="C80180">
        <v>1.3116242125911001E-2</v>
      </c>
      <c r="D80180">
        <v>0.40147551781160301</v>
      </c>
      <c r="E80180">
        <v>0.44918397100892099</v>
      </c>
      <c r="F80180">
        <v>0.50325498818268899</v>
      </c>
      <c r="G80180">
        <v>-1</v>
      </c>
    </row>
    <row r="80181" spans="1:7" x14ac:dyDescent="0.25">
      <c r="A80181" s="1" t="s">
        <v>7471</v>
      </c>
      <c r="B80181" s="1" t="s">
        <v>1264</v>
      </c>
      <c r="C80181">
        <v>0.67799153886157604</v>
      </c>
      <c r="D80181">
        <v>0.96802841171849197</v>
      </c>
      <c r="E80181">
        <v>0.370156390062714</v>
      </c>
      <c r="F80181">
        <v>0.41471375438729302</v>
      </c>
      <c r="G80181">
        <v>-1</v>
      </c>
    </row>
    <row r="80182" spans="1:7" x14ac:dyDescent="0.25">
      <c r="A80182" s="1" t="s">
        <v>6448</v>
      </c>
      <c r="B80182" s="1" t="s">
        <v>2350</v>
      </c>
      <c r="C80182">
        <v>0.76945101127983895</v>
      </c>
      <c r="D80182">
        <v>0.98020924064864001</v>
      </c>
      <c r="E80182">
        <v>0.18928266175175901</v>
      </c>
      <c r="F80182">
        <v>0.16894636243795799</v>
      </c>
      <c r="G80182">
        <v>1</v>
      </c>
    </row>
    <row r="80183" spans="1:7" x14ac:dyDescent="0.25">
      <c r="A80183" s="1" t="s">
        <v>6610</v>
      </c>
      <c r="B80183" s="1" t="s">
        <v>8501</v>
      </c>
      <c r="C80183">
        <v>1.5691292824305401E-2</v>
      </c>
      <c r="D80183">
        <v>0.43249001932223302</v>
      </c>
      <c r="E80183">
        <v>1.44288594342485</v>
      </c>
      <c r="F80183">
        <v>1.28786627676191</v>
      </c>
      <c r="G80183">
        <v>1</v>
      </c>
    </row>
    <row r="80184" spans="1:7" x14ac:dyDescent="0.25">
      <c r="A80184" s="1" t="s">
        <v>8079</v>
      </c>
      <c r="B80184" s="1" t="s">
        <v>236</v>
      </c>
      <c r="C80184">
        <v>0.73127907102871403</v>
      </c>
      <c r="D80184">
        <v>0.97521495659830304</v>
      </c>
      <c r="E80184">
        <v>9.7295628761697006E-2</v>
      </c>
      <c r="F80184">
        <v>0.10900701917893101</v>
      </c>
      <c r="G80184">
        <v>-1</v>
      </c>
    </row>
    <row r="80185" spans="1:7" x14ac:dyDescent="0.25">
      <c r="A80185" s="1" t="s">
        <v>10801</v>
      </c>
      <c r="B80185" s="1" t="s">
        <v>22</v>
      </c>
      <c r="C80185">
        <v>0.68306629644898598</v>
      </c>
      <c r="D80185">
        <v>0.96867354435756903</v>
      </c>
      <c r="E80185">
        <v>0.32257645944694802</v>
      </c>
      <c r="F80185">
        <v>0.28792148109691601</v>
      </c>
      <c r="G80185">
        <v>1</v>
      </c>
    </row>
    <row r="80186" spans="1:7" x14ac:dyDescent="0.25">
      <c r="A80186" s="1" t="s">
        <v>5045</v>
      </c>
      <c r="B80186" s="1" t="s">
        <v>2575</v>
      </c>
      <c r="C80186">
        <v>0.57239658554953399</v>
      </c>
      <c r="D80186">
        <v>0.95071966422480803</v>
      </c>
      <c r="E80186">
        <v>2.0879876802888102</v>
      </c>
      <c r="F80186">
        <v>1.8636774376332099</v>
      </c>
      <c r="G80186">
        <v>1</v>
      </c>
    </row>
    <row r="80187" spans="1:7" x14ac:dyDescent="0.25">
      <c r="A80187" s="1" t="s">
        <v>490</v>
      </c>
      <c r="B80187" s="1" t="s">
        <v>2350</v>
      </c>
      <c r="C80187">
        <v>0.78569583360621298</v>
      </c>
      <c r="D80187">
        <v>0.98233356631702895</v>
      </c>
      <c r="E80187">
        <v>0.50803719670512903</v>
      </c>
      <c r="F80187">
        <v>0.45346098464932599</v>
      </c>
      <c r="G80187">
        <v>1</v>
      </c>
    </row>
    <row r="80188" spans="1:7" x14ac:dyDescent="0.25">
      <c r="A80188" s="1" t="s">
        <v>3981</v>
      </c>
      <c r="B80188" s="1" t="s">
        <v>676</v>
      </c>
      <c r="C80188">
        <v>8.1860944630528204E-2</v>
      </c>
      <c r="D80188">
        <v>0.70190131645550902</v>
      </c>
      <c r="E80188">
        <v>0.15096836911483499</v>
      </c>
      <c r="F80188">
        <v>0.13475065452924201</v>
      </c>
      <c r="G80188">
        <v>1</v>
      </c>
    </row>
    <row r="80189" spans="1:7" x14ac:dyDescent="0.25">
      <c r="A80189" s="1" t="s">
        <v>244</v>
      </c>
      <c r="B80189" s="1" t="s">
        <v>8823</v>
      </c>
      <c r="C80189">
        <v>9.2634535100345001E-4</v>
      </c>
      <c r="D80189">
        <v>0.10012210710116499</v>
      </c>
      <c r="E80189">
        <v>1.6004823146887901</v>
      </c>
      <c r="F80189">
        <v>1.7931033605784099</v>
      </c>
      <c r="G80189">
        <v>-1</v>
      </c>
    </row>
    <row r="80190" spans="1:7" x14ac:dyDescent="0.25">
      <c r="A80190" s="1" t="s">
        <v>10258</v>
      </c>
      <c r="B80190" s="1" t="s">
        <v>4728</v>
      </c>
      <c r="C80190">
        <v>0.79489407130679102</v>
      </c>
      <c r="D80190">
        <v>0.98338548354683897</v>
      </c>
      <c r="E80190">
        <v>0.226839189817135</v>
      </c>
      <c r="F80190">
        <v>0.25413939855244</v>
      </c>
      <c r="G80190">
        <v>-1</v>
      </c>
    </row>
    <row r="80191" spans="1:7" x14ac:dyDescent="0.25">
      <c r="A80191" s="1" t="s">
        <v>895</v>
      </c>
      <c r="B80191" s="1" t="s">
        <v>4593</v>
      </c>
      <c r="C80191">
        <v>0.58512599529093601</v>
      </c>
      <c r="D80191">
        <v>0.95314397015844399</v>
      </c>
      <c r="E80191">
        <v>0.24299153655042099</v>
      </c>
      <c r="F80191">
        <v>0.216889591203799</v>
      </c>
      <c r="G80191">
        <v>1</v>
      </c>
    </row>
    <row r="80192" spans="1:7" x14ac:dyDescent="0.25">
      <c r="A80192" s="1" t="s">
        <v>11260</v>
      </c>
      <c r="B80192" s="1" t="s">
        <v>5254</v>
      </c>
      <c r="C80192">
        <v>0.43873177138078701</v>
      </c>
      <c r="D80192">
        <v>0.91827759275820398</v>
      </c>
      <c r="E80192">
        <v>0.61429450462717805</v>
      </c>
      <c r="F80192">
        <v>0.68822148745462697</v>
      </c>
      <c r="G80192">
        <v>-1</v>
      </c>
    </row>
    <row r="80193" spans="1:7" x14ac:dyDescent="0.25">
      <c r="A80193" s="1" t="s">
        <v>4006</v>
      </c>
      <c r="B80193" s="1" t="s">
        <v>1264</v>
      </c>
      <c r="C80193">
        <v>0.20454144867962401</v>
      </c>
      <c r="D80193">
        <v>0.83707059909029802</v>
      </c>
      <c r="E80193">
        <v>0.36734523877880698</v>
      </c>
      <c r="F80193">
        <v>0.41155131813811602</v>
      </c>
      <c r="G80193">
        <v>-1</v>
      </c>
    </row>
    <row r="80194" spans="1:7" x14ac:dyDescent="0.25">
      <c r="A80194" s="1" t="s">
        <v>6634</v>
      </c>
      <c r="B80194" s="1" t="s">
        <v>1268</v>
      </c>
      <c r="C80194">
        <v>0.253252350801834</v>
      </c>
      <c r="D80194">
        <v>0.85987742982987603</v>
      </c>
      <c r="E80194">
        <v>0.54696943740422899</v>
      </c>
      <c r="F80194">
        <v>0.61278929526270998</v>
      </c>
      <c r="G80194">
        <v>-1</v>
      </c>
    </row>
    <row r="80195" spans="1:7" x14ac:dyDescent="0.25">
      <c r="A80195" s="1" t="s">
        <v>11300</v>
      </c>
      <c r="B80195" s="1" t="s">
        <v>1076</v>
      </c>
      <c r="C80195">
        <v>0.650868066076013</v>
      </c>
      <c r="D80195">
        <v>0.96391516252452103</v>
      </c>
      <c r="E80195">
        <v>0.60930196003794801</v>
      </c>
      <c r="F80195">
        <v>0.68262068981420398</v>
      </c>
      <c r="G80195">
        <v>-1</v>
      </c>
    </row>
    <row r="80196" spans="1:7" x14ac:dyDescent="0.25">
      <c r="A80196" s="1" t="s">
        <v>1426</v>
      </c>
      <c r="B80196" s="1" t="s">
        <v>5254</v>
      </c>
      <c r="C80196">
        <v>0.73460489561093301</v>
      </c>
      <c r="D80196">
        <v>0.97581622805332402</v>
      </c>
      <c r="E80196">
        <v>0.29770883961665501</v>
      </c>
      <c r="F80196">
        <v>0.333531123204999</v>
      </c>
      <c r="G80196">
        <v>-1</v>
      </c>
    </row>
    <row r="80197" spans="1:7" x14ac:dyDescent="0.25">
      <c r="A80197" s="1" t="s">
        <v>4343</v>
      </c>
      <c r="B80197" s="1" t="s">
        <v>8712</v>
      </c>
      <c r="C80197">
        <v>6.0082345550470206E-11</v>
      </c>
      <c r="D80197">
        <v>7.7648985521329107E-8</v>
      </c>
      <c r="E80197">
        <v>29.099964029529801</v>
      </c>
      <c r="F80197">
        <v>32.6014407272108</v>
      </c>
      <c r="G80197">
        <v>-1</v>
      </c>
    </row>
    <row r="80198" spans="1:7" x14ac:dyDescent="0.25">
      <c r="A80198" s="1" t="s">
        <v>3905</v>
      </c>
      <c r="B80198" s="1" t="s">
        <v>6823</v>
      </c>
      <c r="C80198">
        <v>0.88584518147259395</v>
      </c>
      <c r="D80198">
        <v>0.99182397094286501</v>
      </c>
      <c r="E80198">
        <v>0.18957885293125101</v>
      </c>
      <c r="F80198">
        <v>0.21238993877096901</v>
      </c>
      <c r="G80198">
        <v>-1</v>
      </c>
    </row>
    <row r="80199" spans="1:7" x14ac:dyDescent="0.25">
      <c r="A80199" s="1" t="s">
        <v>2270</v>
      </c>
      <c r="B80199" s="1" t="s">
        <v>1076</v>
      </c>
      <c r="C80199">
        <v>0.97394791164301198</v>
      </c>
      <c r="D80199">
        <v>1</v>
      </c>
      <c r="E80199">
        <v>0.11994847423885099</v>
      </c>
      <c r="F80199">
        <v>0.107065961546858</v>
      </c>
      <c r="G80199">
        <v>1</v>
      </c>
    </row>
    <row r="80200" spans="1:7" x14ac:dyDescent="0.25">
      <c r="A80200" s="1" t="s">
        <v>8771</v>
      </c>
      <c r="B80200" s="1" t="s">
        <v>2740</v>
      </c>
      <c r="C80200">
        <v>0.10000865990195799</v>
      </c>
      <c r="D80200">
        <v>0.73323111419378295</v>
      </c>
      <c r="E80200">
        <v>0.18204689047560799</v>
      </c>
      <c r="F80200">
        <v>0.20395102670676801</v>
      </c>
      <c r="G80200">
        <v>-1</v>
      </c>
    </row>
    <row r="80201" spans="1:7" x14ac:dyDescent="0.25">
      <c r="A80201" s="1" t="s">
        <v>7456</v>
      </c>
      <c r="B80201" s="1" t="s">
        <v>8823</v>
      </c>
      <c r="C80201">
        <v>3.51253441955615E-2</v>
      </c>
      <c r="D80201">
        <v>0.56650319090487999</v>
      </c>
      <c r="E80201">
        <v>0.252544500179398</v>
      </c>
      <c r="F80201">
        <v>0.28292995862335502</v>
      </c>
      <c r="G80201">
        <v>-1</v>
      </c>
    </row>
    <row r="80202" spans="1:7" x14ac:dyDescent="0.25">
      <c r="A80202" s="1" t="s">
        <v>6584</v>
      </c>
      <c r="B80202" s="1" t="s">
        <v>2575</v>
      </c>
      <c r="C80202">
        <v>0.46694365088421802</v>
      </c>
      <c r="D80202">
        <v>0.92555315925857595</v>
      </c>
      <c r="E80202">
        <v>2.08042384358159</v>
      </c>
      <c r="F80202">
        <v>2.3307319212825401</v>
      </c>
      <c r="G80202">
        <v>-1</v>
      </c>
    </row>
    <row r="80203" spans="1:7" x14ac:dyDescent="0.25">
      <c r="A80203" s="1" t="s">
        <v>4704</v>
      </c>
      <c r="B80203" s="1" t="s">
        <v>5254</v>
      </c>
      <c r="C80203">
        <v>0.82355294816746805</v>
      </c>
      <c r="D80203">
        <v>0.98683329602358505</v>
      </c>
      <c r="E80203">
        <v>1.6344650339112301</v>
      </c>
      <c r="F80203">
        <v>1.45893849818135</v>
      </c>
      <c r="G80203">
        <v>1</v>
      </c>
    </row>
    <row r="80204" spans="1:7" x14ac:dyDescent="0.25">
      <c r="A80204" s="1" t="s">
        <v>2451</v>
      </c>
      <c r="B80204" s="1" t="s">
        <v>24</v>
      </c>
      <c r="C80204">
        <v>0.134360621109019</v>
      </c>
      <c r="D80204">
        <v>0.77720143872334402</v>
      </c>
      <c r="E80204">
        <v>0.27125772043569202</v>
      </c>
      <c r="F80204">
        <v>0.30389230939468997</v>
      </c>
      <c r="G80204">
        <v>-1</v>
      </c>
    </row>
    <row r="80205" spans="1:7" x14ac:dyDescent="0.25">
      <c r="A80205" s="1" t="s">
        <v>6480</v>
      </c>
      <c r="B80205" s="1" t="s">
        <v>240</v>
      </c>
      <c r="C80205">
        <v>0.15049520716405501</v>
      </c>
      <c r="D80205">
        <v>0.79632440772401303</v>
      </c>
      <c r="E80205">
        <v>0.64237207482001002</v>
      </c>
      <c r="F80205">
        <v>0.71965294966897697</v>
      </c>
      <c r="G80205">
        <v>-1</v>
      </c>
    </row>
    <row r="80206" spans="1:7" x14ac:dyDescent="0.25">
      <c r="A80206" s="1" t="s">
        <v>3771</v>
      </c>
      <c r="B80206" s="1" t="s">
        <v>1264</v>
      </c>
      <c r="C80206">
        <v>0.242456295020371</v>
      </c>
      <c r="D80206">
        <v>0.85460033233393895</v>
      </c>
      <c r="E80206">
        <v>0.184005065539767</v>
      </c>
      <c r="F80206">
        <v>0.16424576355793899</v>
      </c>
      <c r="G80206">
        <v>1</v>
      </c>
    </row>
    <row r="80207" spans="1:7" x14ac:dyDescent="0.25">
      <c r="A80207" s="1" t="s">
        <v>1361</v>
      </c>
      <c r="B80207" s="1" t="s">
        <v>1268</v>
      </c>
      <c r="C80207">
        <v>0.62795627614040705</v>
      </c>
      <c r="D80207">
        <v>0.960333054293668</v>
      </c>
      <c r="E80207">
        <v>0.57409271597156497</v>
      </c>
      <c r="F80207">
        <v>0.64315632261890798</v>
      </c>
      <c r="G80207">
        <v>-1</v>
      </c>
    </row>
    <row r="80208" spans="1:7" x14ac:dyDescent="0.25">
      <c r="A80208" s="1" t="s">
        <v>7597</v>
      </c>
      <c r="B80208" s="1" t="s">
        <v>1401</v>
      </c>
      <c r="C80208">
        <v>0.15802968020269101</v>
      </c>
      <c r="D80208">
        <v>0.80334012049381398</v>
      </c>
      <c r="E80208">
        <v>0.95818028330688898</v>
      </c>
      <c r="F80208">
        <v>1.07344933244031</v>
      </c>
      <c r="G80208">
        <v>-1</v>
      </c>
    </row>
    <row r="80209" spans="1:7" x14ac:dyDescent="0.25">
      <c r="A80209" s="1" t="s">
        <v>5242</v>
      </c>
      <c r="B80209" s="1" t="s">
        <v>8823</v>
      </c>
      <c r="C80209">
        <v>0.26624560216328902</v>
      </c>
      <c r="D80209">
        <v>0.86591075868522704</v>
      </c>
      <c r="E80209">
        <v>0.113838913938642</v>
      </c>
      <c r="F80209">
        <v>0.127533596629024</v>
      </c>
      <c r="G80209">
        <v>-1</v>
      </c>
    </row>
    <row r="80210" spans="1:7" x14ac:dyDescent="0.25">
      <c r="A80210" s="1" t="s">
        <v>10881</v>
      </c>
      <c r="B80210" s="1" t="s">
        <v>8501</v>
      </c>
      <c r="C80210">
        <v>7.1016773138302602E-4</v>
      </c>
      <c r="D80210">
        <v>8.3436707324758802E-2</v>
      </c>
      <c r="E80210">
        <v>3.5180831827991299</v>
      </c>
      <c r="F80210">
        <v>3.1403227606098301</v>
      </c>
      <c r="G80210">
        <v>1</v>
      </c>
    </row>
    <row r="80211" spans="1:7" x14ac:dyDescent="0.25">
      <c r="A80211" s="1" t="s">
        <v>8277</v>
      </c>
      <c r="B80211" s="1" t="s">
        <v>5254</v>
      </c>
      <c r="C80211">
        <v>0.42910798844799403</v>
      </c>
      <c r="D80211">
        <v>0.91628342727218504</v>
      </c>
      <c r="E80211">
        <v>0.770369882047514</v>
      </c>
      <c r="F80211">
        <v>0.68765078628972098</v>
      </c>
      <c r="G80211">
        <v>1</v>
      </c>
    </row>
    <row r="80212" spans="1:7" x14ac:dyDescent="0.25">
      <c r="A80212" s="1" t="s">
        <v>2133</v>
      </c>
      <c r="B80212" s="1" t="s">
        <v>2740</v>
      </c>
      <c r="C80212">
        <v>2.0039485101311601E-2</v>
      </c>
      <c r="D80212">
        <v>0.471119935044296</v>
      </c>
      <c r="E80212">
        <v>0.62637887597178499</v>
      </c>
      <c r="F80212">
        <v>0.70172551770376101</v>
      </c>
      <c r="G80212">
        <v>-1</v>
      </c>
    </row>
    <row r="80213" spans="1:7" x14ac:dyDescent="0.25">
      <c r="A80213" s="1" t="s">
        <v>10775</v>
      </c>
      <c r="B80213" s="1" t="s">
        <v>236</v>
      </c>
      <c r="C80213">
        <v>0.95014100590651496</v>
      </c>
      <c r="D80213">
        <v>0.99790233015847096</v>
      </c>
      <c r="E80213">
        <v>0.13439341653570899</v>
      </c>
      <c r="F80213">
        <v>0.15055930312614399</v>
      </c>
      <c r="G80213">
        <v>-1</v>
      </c>
    </row>
    <row r="80214" spans="1:7" x14ac:dyDescent="0.25">
      <c r="A80214" s="1" t="s">
        <v>2782</v>
      </c>
      <c r="B80214" s="1" t="s">
        <v>4728</v>
      </c>
      <c r="C80214">
        <v>0.41930820430641202</v>
      </c>
      <c r="D80214">
        <v>0.91548392856595695</v>
      </c>
      <c r="E80214">
        <v>0.29438020983992003</v>
      </c>
      <c r="F80214">
        <v>0.26277229433273702</v>
      </c>
      <c r="G80214">
        <v>1</v>
      </c>
    </row>
    <row r="80215" spans="1:7" x14ac:dyDescent="0.25">
      <c r="A80215" s="1" t="s">
        <v>2940</v>
      </c>
      <c r="B80215" s="1" t="s">
        <v>8670</v>
      </c>
      <c r="C80215">
        <v>8.3310631389721404E-2</v>
      </c>
      <c r="D80215">
        <v>0.70576693098644105</v>
      </c>
      <c r="E80215">
        <v>0.145320899653199</v>
      </c>
      <c r="F80215">
        <v>0.16280050275688299</v>
      </c>
      <c r="G80215">
        <v>-1</v>
      </c>
    </row>
    <row r="80216" spans="1:7" x14ac:dyDescent="0.25">
      <c r="A80216" s="1" t="s">
        <v>11546</v>
      </c>
      <c r="B80216" s="1" t="s">
        <v>8712</v>
      </c>
      <c r="C80216">
        <v>1.06394674369073E-20</v>
      </c>
      <c r="D80216">
        <v>5.3625753073329299E-17</v>
      </c>
      <c r="E80216">
        <v>20.8500216643945</v>
      </c>
      <c r="F80216">
        <v>23.357900201601002</v>
      </c>
      <c r="G80216">
        <v>-1</v>
      </c>
    </row>
    <row r="80217" spans="1:7" x14ac:dyDescent="0.25">
      <c r="A80217" s="1" t="s">
        <v>4980</v>
      </c>
      <c r="B80217" s="1" t="s">
        <v>2740</v>
      </c>
      <c r="C80217">
        <v>0.71318236015471803</v>
      </c>
      <c r="D80217">
        <v>0.97257635130485998</v>
      </c>
      <c r="E80217">
        <v>0.16674511859128399</v>
      </c>
      <c r="F80217">
        <v>0.148842141551702</v>
      </c>
      <c r="G80217">
        <v>1</v>
      </c>
    </row>
    <row r="80218" spans="1:7" x14ac:dyDescent="0.25">
      <c r="A80218" s="1" t="s">
        <v>6932</v>
      </c>
      <c r="B80218" s="1" t="s">
        <v>1264</v>
      </c>
      <c r="C80218">
        <v>0.58858807466361296</v>
      </c>
      <c r="D80218">
        <v>0.95363073883292204</v>
      </c>
      <c r="E80218">
        <v>1.0068573888075101</v>
      </c>
      <c r="F80218">
        <v>0.89876202571723796</v>
      </c>
      <c r="G80218">
        <v>1</v>
      </c>
    </row>
    <row r="80219" spans="1:7" x14ac:dyDescent="0.25">
      <c r="A80219" s="1" t="s">
        <v>9417</v>
      </c>
      <c r="B80219" s="1" t="s">
        <v>6823</v>
      </c>
      <c r="C80219">
        <v>0.58425500185482904</v>
      </c>
      <c r="D80219">
        <v>0.95297749857969505</v>
      </c>
      <c r="E80219">
        <v>0.50608683517693598</v>
      </c>
      <c r="F80219">
        <v>0.56695156385948597</v>
      </c>
      <c r="G80219">
        <v>-1</v>
      </c>
    </row>
    <row r="80220" spans="1:7" x14ac:dyDescent="0.25">
      <c r="A80220" s="1" t="s">
        <v>11463</v>
      </c>
      <c r="B80220" s="1" t="s">
        <v>236</v>
      </c>
      <c r="C80220">
        <v>0.70589932369062602</v>
      </c>
      <c r="D80220">
        <v>0.97156091220451302</v>
      </c>
      <c r="E80220">
        <v>0.73756546398161504</v>
      </c>
      <c r="F80220">
        <v>0.658385278576049</v>
      </c>
      <c r="G80220">
        <v>1</v>
      </c>
    </row>
    <row r="80221" spans="1:7" x14ac:dyDescent="0.25">
      <c r="A80221" s="1" t="s">
        <v>6206</v>
      </c>
      <c r="B80221" s="1" t="s">
        <v>8712</v>
      </c>
      <c r="C80221">
        <v>2.6666234432358701E-2</v>
      </c>
      <c r="D80221">
        <v>0.52284076452905803</v>
      </c>
      <c r="E80221">
        <v>0.26319464132730702</v>
      </c>
      <c r="F80221">
        <v>0.29484720992993102</v>
      </c>
      <c r="G80221">
        <v>-1</v>
      </c>
    </row>
    <row r="80222" spans="1:7" x14ac:dyDescent="0.25">
      <c r="A80222" s="1" t="s">
        <v>11681</v>
      </c>
      <c r="B80222" s="1" t="s">
        <v>1283</v>
      </c>
      <c r="C80222">
        <v>0.36010709663863599</v>
      </c>
      <c r="D80222">
        <v>0.90320822868771999</v>
      </c>
      <c r="E80222">
        <v>17.070285388171001</v>
      </c>
      <c r="F80222">
        <v>15.2377531754607</v>
      </c>
      <c r="G80222">
        <v>1</v>
      </c>
    </row>
    <row r="80223" spans="1:7" x14ac:dyDescent="0.25">
      <c r="A80223" s="1" t="s">
        <v>5503</v>
      </c>
      <c r="B80223" s="1" t="s">
        <v>1266</v>
      </c>
      <c r="C80223">
        <v>1.9453076031423301E-2</v>
      </c>
      <c r="D80223">
        <v>0.46623248067196899</v>
      </c>
      <c r="E80223">
        <v>0.28445250712838699</v>
      </c>
      <c r="F80223">
        <v>0.31866075317223003</v>
      </c>
      <c r="G80223">
        <v>-1</v>
      </c>
    </row>
    <row r="80224" spans="1:7" x14ac:dyDescent="0.25">
      <c r="A80224" s="1" t="s">
        <v>6058</v>
      </c>
      <c r="B80224" s="1" t="s">
        <v>8712</v>
      </c>
      <c r="C80224">
        <v>6.3109200208931293E-2</v>
      </c>
      <c r="D80224">
        <v>0.66065689727073296</v>
      </c>
      <c r="E80224">
        <v>0.42410774528676698</v>
      </c>
      <c r="F80224">
        <v>0.37858224649075201</v>
      </c>
      <c r="G80224">
        <v>1</v>
      </c>
    </row>
    <row r="80225" spans="1:7" x14ac:dyDescent="0.25">
      <c r="A80225" s="1" t="s">
        <v>2643</v>
      </c>
      <c r="B80225" s="1" t="s">
        <v>8823</v>
      </c>
      <c r="C80225">
        <v>0.106620246077995</v>
      </c>
      <c r="D80225">
        <v>0.74296493948614095</v>
      </c>
      <c r="E80225">
        <v>0.35225221902105702</v>
      </c>
      <c r="F80225">
        <v>0.39460993839830899</v>
      </c>
      <c r="G80225">
        <v>-1</v>
      </c>
    </row>
    <row r="80226" spans="1:7" x14ac:dyDescent="0.25">
      <c r="A80226" s="1" t="s">
        <v>2799</v>
      </c>
      <c r="B80226" s="1" t="s">
        <v>6823</v>
      </c>
      <c r="C80226">
        <v>0.52027329527819099</v>
      </c>
      <c r="D80226">
        <v>0.93840559769693299</v>
      </c>
      <c r="E80226">
        <v>0.65920522881209598</v>
      </c>
      <c r="F80226">
        <v>0.73847043494825304</v>
      </c>
      <c r="G80226">
        <v>-1</v>
      </c>
    </row>
    <row r="80227" spans="1:7" x14ac:dyDescent="0.25">
      <c r="A80227" s="1" t="s">
        <v>7091</v>
      </c>
      <c r="B80227" s="1" t="s">
        <v>2740</v>
      </c>
      <c r="C80227">
        <v>0.25774052938758901</v>
      </c>
      <c r="D80227">
        <v>0.862216890177676</v>
      </c>
      <c r="E80227">
        <v>0.74406675106569198</v>
      </c>
      <c r="F80227">
        <v>0.83353279381407297</v>
      </c>
      <c r="G80227">
        <v>-1</v>
      </c>
    </row>
    <row r="80228" spans="1:7" x14ac:dyDescent="0.25">
      <c r="A80228" s="1" t="s">
        <v>3732</v>
      </c>
      <c r="B80228" s="1" t="s">
        <v>1283</v>
      </c>
      <c r="C80228">
        <v>0.135061467737841</v>
      </c>
      <c r="D80228">
        <v>0.77795971981247902</v>
      </c>
      <c r="E80228">
        <v>0.47420988945131698</v>
      </c>
      <c r="F80228">
        <v>0.53122815965155901</v>
      </c>
      <c r="G80228">
        <v>-1</v>
      </c>
    </row>
    <row r="80229" spans="1:7" x14ac:dyDescent="0.25">
      <c r="A80229" s="1" t="s">
        <v>7593</v>
      </c>
      <c r="B80229" s="1" t="s">
        <v>5254</v>
      </c>
      <c r="C80229">
        <v>0.91151311238686805</v>
      </c>
      <c r="D80229">
        <v>0.99432821379653102</v>
      </c>
      <c r="E80229">
        <v>0.29039605744035402</v>
      </c>
      <c r="F80229">
        <v>0.25922754085556499</v>
      </c>
      <c r="G80229">
        <v>1</v>
      </c>
    </row>
    <row r="80230" spans="1:7" x14ac:dyDescent="0.25">
      <c r="A80230" s="1" t="s">
        <v>6613</v>
      </c>
      <c r="B80230" s="1" t="s">
        <v>1266</v>
      </c>
      <c r="C80230">
        <v>0.662279433170748</v>
      </c>
      <c r="D80230">
        <v>0.96604000190426098</v>
      </c>
      <c r="E80230">
        <v>0.23831834533736199</v>
      </c>
      <c r="F80230">
        <v>0.21273943861890299</v>
      </c>
      <c r="G80230">
        <v>1</v>
      </c>
    </row>
    <row r="80231" spans="1:7" x14ac:dyDescent="0.25">
      <c r="A80231" s="1" t="s">
        <v>7708</v>
      </c>
      <c r="B80231" s="1" t="s">
        <v>6823</v>
      </c>
      <c r="C80231">
        <v>0.15943819953722699</v>
      </c>
      <c r="D80231">
        <v>0.80474789182723605</v>
      </c>
      <c r="E80231">
        <v>1.27465190594924</v>
      </c>
      <c r="F80231">
        <v>1.1378447119439501</v>
      </c>
      <c r="G80231">
        <v>1</v>
      </c>
    </row>
    <row r="80232" spans="1:7" x14ac:dyDescent="0.25">
      <c r="A80232" s="1" t="s">
        <v>7108</v>
      </c>
      <c r="B80232" s="1" t="s">
        <v>5254</v>
      </c>
      <c r="C80232">
        <v>0.51539237734153698</v>
      </c>
      <c r="D80232">
        <v>0.93726695440393204</v>
      </c>
      <c r="E80232">
        <v>0.58651288528457901</v>
      </c>
      <c r="F80232">
        <v>0.523563687018338</v>
      </c>
      <c r="G80232">
        <v>1</v>
      </c>
    </row>
    <row r="80233" spans="1:7" x14ac:dyDescent="0.25">
      <c r="A80233" s="1" t="s">
        <v>2321</v>
      </c>
      <c r="B80233" s="1" t="s">
        <v>2740</v>
      </c>
      <c r="C80233">
        <v>0.162750905977528</v>
      </c>
      <c r="D80233">
        <v>0.80780138552243197</v>
      </c>
      <c r="E80233">
        <v>0.51750933620980799</v>
      </c>
      <c r="F80233">
        <v>0.57972917399023305</v>
      </c>
      <c r="G80233">
        <v>-1</v>
      </c>
    </row>
    <row r="80234" spans="1:7" x14ac:dyDescent="0.25">
      <c r="A80234" s="1" t="s">
        <v>501</v>
      </c>
      <c r="B80234" s="1" t="s">
        <v>236</v>
      </c>
      <c r="C80234">
        <v>0.87339625757068895</v>
      </c>
      <c r="D80234">
        <v>0.98928741284926502</v>
      </c>
      <c r="E80234">
        <v>0.18916667517668001</v>
      </c>
      <c r="F80234">
        <v>0.16886459988494201</v>
      </c>
      <c r="G80234">
        <v>1</v>
      </c>
    </row>
    <row r="80235" spans="1:7" x14ac:dyDescent="0.25">
      <c r="A80235" s="1" t="s">
        <v>12264</v>
      </c>
      <c r="B80235" s="1" t="s">
        <v>1492</v>
      </c>
      <c r="C80235">
        <v>0.52099733546211102</v>
      </c>
      <c r="D80235">
        <v>0.93870185152337104</v>
      </c>
      <c r="E80235">
        <v>0.18460418172651399</v>
      </c>
      <c r="F80235">
        <v>0.16479184546574399</v>
      </c>
      <c r="G80235">
        <v>1</v>
      </c>
    </row>
    <row r="80236" spans="1:7" x14ac:dyDescent="0.25">
      <c r="A80236" s="1" t="s">
        <v>6031</v>
      </c>
      <c r="B80236" s="1" t="s">
        <v>240</v>
      </c>
      <c r="C80236">
        <v>0.25716540312849701</v>
      </c>
      <c r="D80236">
        <v>0.86193660397826599</v>
      </c>
      <c r="E80236">
        <v>0.60724579638587695</v>
      </c>
      <c r="F80236">
        <v>0.54207604865228798</v>
      </c>
      <c r="G80236">
        <v>1</v>
      </c>
    </row>
    <row r="80237" spans="1:7" x14ac:dyDescent="0.25">
      <c r="A80237" s="1" t="s">
        <v>2711</v>
      </c>
      <c r="B80237" s="1" t="s">
        <v>1266</v>
      </c>
      <c r="C80237">
        <v>0.23816647444883501</v>
      </c>
      <c r="D80237">
        <v>0.85460033233393895</v>
      </c>
      <c r="E80237">
        <v>0.27574933805532498</v>
      </c>
      <c r="F80237">
        <v>0.24615757992266701</v>
      </c>
      <c r="G80237">
        <v>1</v>
      </c>
    </row>
    <row r="80238" spans="1:7" x14ac:dyDescent="0.25">
      <c r="A80238" s="1" t="s">
        <v>2577</v>
      </c>
      <c r="B80238" s="1" t="s">
        <v>8</v>
      </c>
      <c r="C80238">
        <v>0.443387161428134</v>
      </c>
      <c r="D80238">
        <v>0.91970356450569601</v>
      </c>
      <c r="E80238">
        <v>3.2352960698122599</v>
      </c>
      <c r="F80238">
        <v>3.6242182663302702</v>
      </c>
      <c r="G80238">
        <v>-1</v>
      </c>
    </row>
    <row r="80239" spans="1:7" x14ac:dyDescent="0.25">
      <c r="A80239" s="1" t="s">
        <v>11531</v>
      </c>
      <c r="B80239" s="1" t="s">
        <v>2575</v>
      </c>
      <c r="C80239">
        <v>0.103810486527805</v>
      </c>
      <c r="D80239">
        <v>0.73862367895515402</v>
      </c>
      <c r="E80239">
        <v>2.1038602712577998</v>
      </c>
      <c r="F80239">
        <v>1.87809193402547</v>
      </c>
      <c r="G80239">
        <v>1</v>
      </c>
    </row>
    <row r="80240" spans="1:7" x14ac:dyDescent="0.25">
      <c r="A80240" s="1" t="s">
        <v>4866</v>
      </c>
      <c r="B80240" s="1" t="s">
        <v>1401</v>
      </c>
      <c r="C80240">
        <v>0.519302958041435</v>
      </c>
      <c r="D80240">
        <v>0.93833333072325698</v>
      </c>
      <c r="E80240">
        <v>0.98008913102884798</v>
      </c>
      <c r="F80240">
        <v>1.09790563726033</v>
      </c>
      <c r="G80240">
        <v>-1</v>
      </c>
    </row>
    <row r="80241" spans="1:7" x14ac:dyDescent="0.25">
      <c r="A80241" s="1" t="s">
        <v>10923</v>
      </c>
      <c r="B80241" s="1" t="s">
        <v>1492</v>
      </c>
      <c r="C80241">
        <v>0.40890814010057402</v>
      </c>
      <c r="D80241">
        <v>0.91219914066756702</v>
      </c>
      <c r="E80241">
        <v>1.41566906143142</v>
      </c>
      <c r="F80241">
        <v>1.5858461870134899</v>
      </c>
      <c r="G80241">
        <v>-1</v>
      </c>
    </row>
    <row r="80242" spans="1:7" x14ac:dyDescent="0.25">
      <c r="A80242" s="1" t="s">
        <v>4400</v>
      </c>
      <c r="B80242" s="1" t="s">
        <v>815</v>
      </c>
      <c r="C80242">
        <v>0.95670696402819599</v>
      </c>
      <c r="D80242">
        <v>0.99852469931932197</v>
      </c>
      <c r="E80242">
        <v>0.60192726790853102</v>
      </c>
      <c r="F80242">
        <v>0.67428452866954003</v>
      </c>
      <c r="G80242">
        <v>-1</v>
      </c>
    </row>
    <row r="80243" spans="1:7" x14ac:dyDescent="0.25">
      <c r="A80243" s="1" t="s">
        <v>9985</v>
      </c>
      <c r="B80243" s="1" t="s">
        <v>8712</v>
      </c>
      <c r="C80243">
        <v>1.2328817398315001E-4</v>
      </c>
      <c r="D80243">
        <v>2.2845782122112902E-2</v>
      </c>
      <c r="E80243">
        <v>38.912530721894697</v>
      </c>
      <c r="F80243">
        <v>43.590047616391701</v>
      </c>
      <c r="G80243">
        <v>-1</v>
      </c>
    </row>
    <row r="80244" spans="1:7" x14ac:dyDescent="0.25">
      <c r="A80244" s="1" t="s">
        <v>3926</v>
      </c>
      <c r="B80244" s="1" t="s">
        <v>2740</v>
      </c>
      <c r="C80244">
        <v>0.87122571142609095</v>
      </c>
      <c r="D80244">
        <v>0.98928741284926502</v>
      </c>
      <c r="E80244">
        <v>0.29600744417473901</v>
      </c>
      <c r="F80244">
        <v>0.26424617411613799</v>
      </c>
      <c r="G80244">
        <v>1</v>
      </c>
    </row>
    <row r="80245" spans="1:7" x14ac:dyDescent="0.25">
      <c r="A80245" s="1" t="s">
        <v>6697</v>
      </c>
      <c r="B80245" s="1" t="s">
        <v>8888</v>
      </c>
      <c r="C80245">
        <v>3.1568560652061102E-2</v>
      </c>
      <c r="D80245">
        <v>0.55044037350978503</v>
      </c>
      <c r="E80245">
        <v>0.54849903681116596</v>
      </c>
      <c r="F80245">
        <v>0.61442569426793303</v>
      </c>
      <c r="G80245">
        <v>-1</v>
      </c>
    </row>
    <row r="80246" spans="1:7" x14ac:dyDescent="0.25">
      <c r="A80246" s="1" t="s">
        <v>8103</v>
      </c>
      <c r="B80246" s="1" t="s">
        <v>22</v>
      </c>
      <c r="C80246">
        <v>0.67355745991190397</v>
      </c>
      <c r="D80246">
        <v>0.96740847736562896</v>
      </c>
      <c r="E80246">
        <v>0.40308591313789499</v>
      </c>
      <c r="F80246">
        <v>0.45153233065341503</v>
      </c>
      <c r="G80246">
        <v>-1</v>
      </c>
    </row>
    <row r="80247" spans="1:7" x14ac:dyDescent="0.25">
      <c r="A80247" s="1" t="s">
        <v>6378</v>
      </c>
      <c r="B80247" s="1" t="s">
        <v>5254</v>
      </c>
      <c r="C80247">
        <v>6.74974499440446E-3</v>
      </c>
      <c r="D80247">
        <v>0.30321314352760198</v>
      </c>
      <c r="E80247">
        <v>3.39395256820753</v>
      </c>
      <c r="F80247">
        <v>3.0298156507470302</v>
      </c>
      <c r="G80247">
        <v>1</v>
      </c>
    </row>
    <row r="80248" spans="1:7" x14ac:dyDescent="0.25">
      <c r="A80248" s="1" t="s">
        <v>1488</v>
      </c>
      <c r="B80248" s="1" t="s">
        <v>6823</v>
      </c>
      <c r="C80248">
        <v>0.60298864466029201</v>
      </c>
      <c r="D80248">
        <v>0.95647259909986204</v>
      </c>
      <c r="E80248">
        <v>0.47899728164187899</v>
      </c>
      <c r="F80248">
        <v>0.53656427416302399</v>
      </c>
      <c r="G80248">
        <v>-1</v>
      </c>
    </row>
    <row r="80249" spans="1:7" x14ac:dyDescent="0.25">
      <c r="A80249" s="1" t="s">
        <v>5931</v>
      </c>
      <c r="B80249" s="1" t="s">
        <v>8888</v>
      </c>
      <c r="C80249">
        <v>0.56993971437033997</v>
      </c>
      <c r="D80249">
        <v>0.95020376917461602</v>
      </c>
      <c r="E80249">
        <v>0.235820103109907</v>
      </c>
      <c r="F80249">
        <v>0.26416110849309798</v>
      </c>
      <c r="G80249">
        <v>-1</v>
      </c>
    </row>
    <row r="80250" spans="1:7" x14ac:dyDescent="0.25">
      <c r="A80250" s="1" t="s">
        <v>951</v>
      </c>
      <c r="B80250" s="1" t="s">
        <v>2740</v>
      </c>
      <c r="C80250">
        <v>0.31787487669889097</v>
      </c>
      <c r="D80250">
        <v>0.88520181872946802</v>
      </c>
      <c r="E80250">
        <v>0.40377375534684201</v>
      </c>
      <c r="F80250">
        <v>0.36045483045672599</v>
      </c>
      <c r="G80250">
        <v>1</v>
      </c>
    </row>
    <row r="80251" spans="1:7" x14ac:dyDescent="0.25">
      <c r="A80251" s="1" t="s">
        <v>3918</v>
      </c>
      <c r="B80251" s="1" t="s">
        <v>5254</v>
      </c>
      <c r="C80251">
        <v>0.19965749386168299</v>
      </c>
      <c r="D80251">
        <v>0.83441061142139095</v>
      </c>
      <c r="E80251">
        <v>0.69112569419638703</v>
      </c>
      <c r="F80251">
        <v>0.77418413217972404</v>
      </c>
      <c r="G80251">
        <v>-1</v>
      </c>
    </row>
    <row r="80252" spans="1:7" x14ac:dyDescent="0.25">
      <c r="A80252" s="1" t="s">
        <v>3880</v>
      </c>
      <c r="B80252" s="1" t="s">
        <v>8206</v>
      </c>
      <c r="C80252">
        <v>0.25053163087787</v>
      </c>
      <c r="D80252">
        <v>0.85806103867315497</v>
      </c>
      <c r="E80252">
        <v>0.50495389635614296</v>
      </c>
      <c r="F80252">
        <v>0.45078048790443398</v>
      </c>
      <c r="G80252">
        <v>1</v>
      </c>
    </row>
    <row r="80253" spans="1:7" x14ac:dyDescent="0.25">
      <c r="A80253" s="1" t="s">
        <v>4854</v>
      </c>
      <c r="B80253" s="1" t="s">
        <v>8823</v>
      </c>
      <c r="C80253">
        <v>0.44696737769816902</v>
      </c>
      <c r="D80253">
        <v>0.92085760115156401</v>
      </c>
      <c r="E80253">
        <v>0.13198824190845601</v>
      </c>
      <c r="F80253">
        <v>0.11782811766036599</v>
      </c>
      <c r="G80253">
        <v>1</v>
      </c>
    </row>
    <row r="80254" spans="1:7" x14ac:dyDescent="0.25">
      <c r="A80254" s="1" t="s">
        <v>5368</v>
      </c>
      <c r="B80254" s="1" t="s">
        <v>8206</v>
      </c>
      <c r="C80254">
        <v>0.20492303147973501</v>
      </c>
      <c r="D80254">
        <v>0.83718303493411705</v>
      </c>
      <c r="E80254">
        <v>1.08182373793969</v>
      </c>
      <c r="F80254">
        <v>1.2118313863257</v>
      </c>
      <c r="G80254">
        <v>-1</v>
      </c>
    </row>
    <row r="80255" spans="1:7" x14ac:dyDescent="0.25">
      <c r="A80255" s="1" t="s">
        <v>10755</v>
      </c>
      <c r="B80255" s="1" t="s">
        <v>2740</v>
      </c>
      <c r="C80255">
        <v>7.0453310131903896E-2</v>
      </c>
      <c r="D80255">
        <v>0.67829535056647094</v>
      </c>
      <c r="E80255">
        <v>0.348189087473737</v>
      </c>
      <c r="F80255">
        <v>0.310834949655797</v>
      </c>
      <c r="G80255">
        <v>1</v>
      </c>
    </row>
    <row r="80256" spans="1:7" x14ac:dyDescent="0.25">
      <c r="A80256" s="1" t="s">
        <v>649</v>
      </c>
      <c r="B80256" s="1" t="s">
        <v>676</v>
      </c>
      <c r="C80256">
        <v>0.70330644100849504</v>
      </c>
      <c r="D80256">
        <v>0.97110379312278905</v>
      </c>
      <c r="E80256">
        <v>0.14804960077275001</v>
      </c>
      <c r="F80256">
        <v>0.13216695569048001</v>
      </c>
      <c r="G80256">
        <v>1</v>
      </c>
    </row>
    <row r="80257" spans="1:7" x14ac:dyDescent="0.25">
      <c r="A80257" s="1" t="s">
        <v>5602</v>
      </c>
      <c r="B80257" s="1" t="s">
        <v>4728</v>
      </c>
      <c r="C80257">
        <v>0.55258324486416299</v>
      </c>
      <c r="D80257">
        <v>0.94676849074479896</v>
      </c>
      <c r="E80257">
        <v>0.27418975530804102</v>
      </c>
      <c r="F80257">
        <v>0.307137320107363</v>
      </c>
      <c r="G80257">
        <v>-1</v>
      </c>
    </row>
    <row r="80258" spans="1:7" x14ac:dyDescent="0.25">
      <c r="A80258" s="1" t="s">
        <v>8159</v>
      </c>
      <c r="B80258" s="1" t="s">
        <v>6823</v>
      </c>
      <c r="C80258">
        <v>6.2863850220480993E-2</v>
      </c>
      <c r="D80258">
        <v>0.66006666242642997</v>
      </c>
      <c r="E80258">
        <v>1.0906523556894501</v>
      </c>
      <c r="F80258">
        <v>0.97365474621564696</v>
      </c>
      <c r="G80258">
        <v>1</v>
      </c>
    </row>
    <row r="80259" spans="1:7" x14ac:dyDescent="0.25">
      <c r="A80259" s="1" t="s">
        <v>1383</v>
      </c>
      <c r="B80259" s="1" t="s">
        <v>2350</v>
      </c>
      <c r="C80259">
        <v>0.32894158865362899</v>
      </c>
      <c r="D80259">
        <v>0.88898268517868295</v>
      </c>
      <c r="E80259">
        <v>0.162932470903666</v>
      </c>
      <c r="F80259">
        <v>0.145454796569365</v>
      </c>
      <c r="G80259">
        <v>1</v>
      </c>
    </row>
    <row r="80260" spans="1:7" x14ac:dyDescent="0.25">
      <c r="A80260" s="1" t="s">
        <v>1863</v>
      </c>
      <c r="B80260" s="1" t="s">
        <v>236</v>
      </c>
      <c r="C80260">
        <v>0.47923051019652502</v>
      </c>
      <c r="D80260">
        <v>0.92863185108204405</v>
      </c>
      <c r="E80260">
        <v>1.76872740464761</v>
      </c>
      <c r="F80260">
        <v>1.9812343623828399</v>
      </c>
      <c r="G80260">
        <v>-1</v>
      </c>
    </row>
    <row r="80261" spans="1:7" x14ac:dyDescent="0.25">
      <c r="A80261" s="1" t="s">
        <v>4521</v>
      </c>
      <c r="B80261" s="1" t="s">
        <v>2740</v>
      </c>
      <c r="C80261">
        <v>0.661264525407253</v>
      </c>
      <c r="D80261">
        <v>0.96581390266018896</v>
      </c>
      <c r="E80261">
        <v>1.0083679323785899</v>
      </c>
      <c r="F80261">
        <v>1.1295143774271801</v>
      </c>
      <c r="G80261">
        <v>-1</v>
      </c>
    </row>
    <row r="80262" spans="1:7" x14ac:dyDescent="0.25">
      <c r="A80262" s="1" t="s">
        <v>10562</v>
      </c>
      <c r="B80262" s="1" t="s">
        <v>2740</v>
      </c>
      <c r="C80262">
        <v>0.154708463391666</v>
      </c>
      <c r="D80262">
        <v>0.80069265586390603</v>
      </c>
      <c r="E80262">
        <v>0.20913353964951301</v>
      </c>
      <c r="F80262">
        <v>0.23425835648382401</v>
      </c>
      <c r="G80262">
        <v>-1</v>
      </c>
    </row>
    <row r="80263" spans="1:7" x14ac:dyDescent="0.25">
      <c r="A80263" s="1" t="s">
        <v>9368</v>
      </c>
      <c r="B80263" s="1" t="s">
        <v>4728</v>
      </c>
      <c r="C80263">
        <v>0.62426313831635105</v>
      </c>
      <c r="D80263">
        <v>0.96000628709098801</v>
      </c>
      <c r="E80263">
        <v>0.49353191994571199</v>
      </c>
      <c r="F80263">
        <v>0.55282220747408495</v>
      </c>
      <c r="G80263">
        <v>-1</v>
      </c>
    </row>
    <row r="80264" spans="1:7" x14ac:dyDescent="0.25">
      <c r="A80264" s="1" t="s">
        <v>5619</v>
      </c>
      <c r="B80264" s="1" t="s">
        <v>22</v>
      </c>
      <c r="C80264">
        <v>0.59409287675231703</v>
      </c>
      <c r="D80264">
        <v>0.95461413881793</v>
      </c>
      <c r="E80264">
        <v>0.18777439926408701</v>
      </c>
      <c r="F80264">
        <v>0.16763586013248399</v>
      </c>
      <c r="G80264">
        <v>1</v>
      </c>
    </row>
    <row r="80265" spans="1:7" x14ac:dyDescent="0.25">
      <c r="A80265" s="1" t="s">
        <v>7382</v>
      </c>
      <c r="B80265" s="1" t="s">
        <v>24</v>
      </c>
      <c r="C80265">
        <v>0.508703092641414</v>
      </c>
      <c r="D80265">
        <v>0.93608500744928802</v>
      </c>
      <c r="E80265">
        <v>0.26703668721998097</v>
      </c>
      <c r="F80265">
        <v>0.29911643181511599</v>
      </c>
      <c r="G80265">
        <v>-1</v>
      </c>
    </row>
    <row r="80266" spans="1:7" x14ac:dyDescent="0.25">
      <c r="A80266" s="1" t="s">
        <v>9769</v>
      </c>
      <c r="B80266" s="1" t="s">
        <v>1268</v>
      </c>
      <c r="C80266">
        <v>0.15487549237912099</v>
      </c>
      <c r="D80266">
        <v>0.80088669238398602</v>
      </c>
      <c r="E80266">
        <v>0.90624792409044397</v>
      </c>
      <c r="F80266">
        <v>1.0151155510354799</v>
      </c>
      <c r="G80266">
        <v>-1</v>
      </c>
    </row>
    <row r="80267" spans="1:7" x14ac:dyDescent="0.25">
      <c r="A80267" s="1" t="s">
        <v>3229</v>
      </c>
      <c r="B80267" s="1" t="s">
        <v>240</v>
      </c>
      <c r="C80267">
        <v>0.66020078535476001</v>
      </c>
      <c r="D80267">
        <v>0.96557372190698898</v>
      </c>
      <c r="E80267">
        <v>1.09012956667884</v>
      </c>
      <c r="F80267">
        <v>1.22108400470945</v>
      </c>
      <c r="G80267">
        <v>-1</v>
      </c>
    </row>
    <row r="80268" spans="1:7" x14ac:dyDescent="0.25">
      <c r="A80268" s="1" t="s">
        <v>5737</v>
      </c>
      <c r="B80268" s="1" t="s">
        <v>1268</v>
      </c>
      <c r="C80268">
        <v>0.81453410195033604</v>
      </c>
      <c r="D80268">
        <v>0.98533408569787995</v>
      </c>
      <c r="E80268">
        <v>0.92934581120437898</v>
      </c>
      <c r="F80268">
        <v>1.04097940265232</v>
      </c>
      <c r="G80268">
        <v>-1</v>
      </c>
    </row>
    <row r="80269" spans="1:7" x14ac:dyDescent="0.25">
      <c r="A80269" s="1" t="s">
        <v>3652</v>
      </c>
      <c r="B80269" s="1" t="s">
        <v>8823</v>
      </c>
      <c r="C80269">
        <v>0.26739723950732602</v>
      </c>
      <c r="D80269">
        <v>0.86687297508595995</v>
      </c>
      <c r="E80269">
        <v>0.19975708851707</v>
      </c>
      <c r="F80269">
        <v>0.22375133748784101</v>
      </c>
      <c r="G80269">
        <v>-1</v>
      </c>
    </row>
    <row r="80270" spans="1:7" x14ac:dyDescent="0.25">
      <c r="A80270" s="1" t="s">
        <v>6810</v>
      </c>
      <c r="B80270" s="1" t="s">
        <v>2575</v>
      </c>
      <c r="C80270">
        <v>7.7226478000076093E-2</v>
      </c>
      <c r="D80270">
        <v>0.69178088183859598</v>
      </c>
      <c r="E80270">
        <v>0.78699644490430198</v>
      </c>
      <c r="F80270">
        <v>0.88152700206272905</v>
      </c>
      <c r="G80270">
        <v>-1</v>
      </c>
    </row>
    <row r="80271" spans="1:7" x14ac:dyDescent="0.25">
      <c r="A80271" s="1" t="s">
        <v>3411</v>
      </c>
      <c r="B80271" s="1" t="s">
        <v>1266</v>
      </c>
      <c r="C80271">
        <v>0.629372284657708</v>
      </c>
      <c r="D80271">
        <v>0.96049782416756901</v>
      </c>
      <c r="E80271">
        <v>0.17607987708947401</v>
      </c>
      <c r="F80271">
        <v>0.197229634405681</v>
      </c>
      <c r="G80271">
        <v>-1</v>
      </c>
    </row>
    <row r="80272" spans="1:7" x14ac:dyDescent="0.25">
      <c r="A80272" s="1" t="s">
        <v>8613</v>
      </c>
      <c r="B80272" s="1" t="s">
        <v>1283</v>
      </c>
      <c r="C80272">
        <v>0.23536022985292801</v>
      </c>
      <c r="D80272">
        <v>0.85411769672820803</v>
      </c>
      <c r="E80272">
        <v>0.634742709967968</v>
      </c>
      <c r="F80272">
        <v>0.56667738723486705</v>
      </c>
      <c r="G80272">
        <v>1</v>
      </c>
    </row>
    <row r="80273" spans="1:7" x14ac:dyDescent="0.25">
      <c r="A80273" s="1" t="s">
        <v>3272</v>
      </c>
      <c r="B80273" s="1" t="s">
        <v>2350</v>
      </c>
      <c r="C80273">
        <v>0.62640134580581197</v>
      </c>
      <c r="D80273">
        <v>0.96021494879427605</v>
      </c>
      <c r="E80273">
        <v>0.29704487000243501</v>
      </c>
      <c r="F80273">
        <v>0.26519229892986901</v>
      </c>
      <c r="G80273">
        <v>1</v>
      </c>
    </row>
    <row r="80274" spans="1:7" x14ac:dyDescent="0.25">
      <c r="A80274" s="1" t="s">
        <v>3121</v>
      </c>
      <c r="B80274" s="1" t="s">
        <v>8712</v>
      </c>
      <c r="C80274">
        <v>4.9477650458191601E-2</v>
      </c>
      <c r="D80274">
        <v>0.62184494809095103</v>
      </c>
      <c r="E80274">
        <v>0.46376965316955199</v>
      </c>
      <c r="F80274">
        <v>0.41404024736145401</v>
      </c>
      <c r="G80274">
        <v>1</v>
      </c>
    </row>
    <row r="80275" spans="1:7" x14ac:dyDescent="0.25">
      <c r="A80275" s="1" t="s">
        <v>9606</v>
      </c>
      <c r="B80275" s="1" t="s">
        <v>6823</v>
      </c>
      <c r="C80275">
        <v>6.48089910061211E-2</v>
      </c>
      <c r="D80275">
        <v>0.66556135421416396</v>
      </c>
      <c r="E80275">
        <v>0.22644613871218999</v>
      </c>
      <c r="F80275">
        <v>0.20216559669492901</v>
      </c>
      <c r="G80275">
        <v>1</v>
      </c>
    </row>
    <row r="80276" spans="1:7" x14ac:dyDescent="0.25">
      <c r="A80276" s="1" t="s">
        <v>6710</v>
      </c>
      <c r="B80276" s="1" t="s">
        <v>2740</v>
      </c>
      <c r="C80276">
        <v>0.12927632506275999</v>
      </c>
      <c r="D80276">
        <v>0.77187199770757597</v>
      </c>
      <c r="E80276">
        <v>0.38605068686195798</v>
      </c>
      <c r="F80276">
        <v>0.34465835726518301</v>
      </c>
      <c r="G80276">
        <v>1</v>
      </c>
    </row>
    <row r="80277" spans="1:7" x14ac:dyDescent="0.25">
      <c r="A80277" s="1" t="s">
        <v>242</v>
      </c>
      <c r="B80277" s="1" t="s">
        <v>1266</v>
      </c>
      <c r="C80277">
        <v>0.383473223680874</v>
      </c>
      <c r="D80277">
        <v>0.90990978915450405</v>
      </c>
      <c r="E80277">
        <v>0.395160335412997</v>
      </c>
      <c r="F80277">
        <v>0.35279252673581102</v>
      </c>
      <c r="G80277">
        <v>1</v>
      </c>
    </row>
    <row r="80278" spans="1:7" x14ac:dyDescent="0.25">
      <c r="A80278" s="1" t="s">
        <v>11059</v>
      </c>
      <c r="B80278" s="1" t="s">
        <v>1268</v>
      </c>
      <c r="C80278">
        <v>0.365201291496418</v>
      </c>
      <c r="D80278">
        <v>0.90481966999268004</v>
      </c>
      <c r="E80278">
        <v>7.5957277895973796</v>
      </c>
      <c r="F80278">
        <v>8.5079116053986894</v>
      </c>
      <c r="G80278">
        <v>-1</v>
      </c>
    </row>
    <row r="80279" spans="1:7" x14ac:dyDescent="0.25">
      <c r="A80279" s="1" t="s">
        <v>1918</v>
      </c>
      <c r="B80279" s="1" t="s">
        <v>4593</v>
      </c>
      <c r="C80279">
        <v>8.6677307725370203E-2</v>
      </c>
      <c r="D80279">
        <v>0.71235206462484602</v>
      </c>
      <c r="E80279">
        <v>0.211353342722852</v>
      </c>
      <c r="F80279">
        <v>0.23673459686419299</v>
      </c>
      <c r="G80279">
        <v>-1</v>
      </c>
    </row>
    <row r="80280" spans="1:7" x14ac:dyDescent="0.25">
      <c r="A80280" s="1" t="s">
        <v>4313</v>
      </c>
      <c r="B80280" s="1" t="s">
        <v>6823</v>
      </c>
      <c r="C80280">
        <v>0.27493318113320098</v>
      </c>
      <c r="D80280">
        <v>0.86953294372252998</v>
      </c>
      <c r="E80280">
        <v>0.297309514341217</v>
      </c>
      <c r="F80280">
        <v>0.26543491679805598</v>
      </c>
      <c r="G80280">
        <v>1</v>
      </c>
    </row>
    <row r="80281" spans="1:7" x14ac:dyDescent="0.25">
      <c r="A80281" s="1" t="s">
        <v>2475</v>
      </c>
      <c r="B80281" s="1" t="s">
        <v>4728</v>
      </c>
      <c r="C80281">
        <v>0.22091557906191001</v>
      </c>
      <c r="D80281">
        <v>0.84483596276197404</v>
      </c>
      <c r="E80281">
        <v>0.411909612425083</v>
      </c>
      <c r="F80281">
        <v>0.46137228186935902</v>
      </c>
      <c r="G80281">
        <v>-1</v>
      </c>
    </row>
    <row r="80282" spans="1:7" x14ac:dyDescent="0.25">
      <c r="A80282" s="1" t="s">
        <v>11288</v>
      </c>
      <c r="B80282" s="1" t="s">
        <v>1268</v>
      </c>
      <c r="C80282">
        <v>0.39531474044048698</v>
      </c>
      <c r="D80282">
        <v>0.91067970933561204</v>
      </c>
      <c r="E80282">
        <v>2.9496196819953302</v>
      </c>
      <c r="F80282">
        <v>2.6334058029544098</v>
      </c>
      <c r="G80282">
        <v>1</v>
      </c>
    </row>
    <row r="80283" spans="1:7" x14ac:dyDescent="0.25">
      <c r="A80283" s="1" t="s">
        <v>7932</v>
      </c>
      <c r="B80283" s="1" t="s">
        <v>676</v>
      </c>
      <c r="C80283">
        <v>0.83226182666432702</v>
      </c>
      <c r="D80283">
        <v>0.98747880818955902</v>
      </c>
      <c r="E80283">
        <v>0.29665794141672502</v>
      </c>
      <c r="F80283">
        <v>0.33227804558423102</v>
      </c>
      <c r="G80283">
        <v>-1</v>
      </c>
    </row>
    <row r="80284" spans="1:7" x14ac:dyDescent="0.25">
      <c r="A80284" s="1" t="s">
        <v>4707</v>
      </c>
      <c r="B80284" s="1" t="s">
        <v>4728</v>
      </c>
      <c r="C80284">
        <v>0.99228059369416499</v>
      </c>
      <c r="D80284">
        <v>1</v>
      </c>
      <c r="E80284">
        <v>0.58551179443870005</v>
      </c>
      <c r="F80284">
        <v>0.52274714359716701</v>
      </c>
      <c r="G80284">
        <v>1</v>
      </c>
    </row>
    <row r="80285" spans="1:7" x14ac:dyDescent="0.25">
      <c r="A80285" s="1" t="s">
        <v>10412</v>
      </c>
      <c r="B80285" s="1" t="s">
        <v>4728</v>
      </c>
      <c r="C80285">
        <v>0.116253740238575</v>
      </c>
      <c r="D80285">
        <v>0.75555943995762698</v>
      </c>
      <c r="E80285">
        <v>0.96649121978337504</v>
      </c>
      <c r="F80285">
        <v>1.08253450807609</v>
      </c>
      <c r="G80285">
        <v>-1</v>
      </c>
    </row>
    <row r="80286" spans="1:7" x14ac:dyDescent="0.25">
      <c r="A80286" s="1" t="s">
        <v>9026</v>
      </c>
      <c r="B80286" s="1" t="s">
        <v>236</v>
      </c>
      <c r="C80286">
        <v>0.81907827159590196</v>
      </c>
      <c r="D80286">
        <v>0.98624196967677402</v>
      </c>
      <c r="E80286">
        <v>0.304184222708209</v>
      </c>
      <c r="F80286">
        <v>0.34070650926254498</v>
      </c>
      <c r="G80286">
        <v>-1</v>
      </c>
    </row>
    <row r="80287" spans="1:7" x14ac:dyDescent="0.25">
      <c r="A80287" s="1" t="s">
        <v>11107</v>
      </c>
      <c r="B80287" s="1" t="s">
        <v>4728</v>
      </c>
      <c r="C80287">
        <v>0.37385836452334498</v>
      </c>
      <c r="D80287">
        <v>0.90807223847960095</v>
      </c>
      <c r="E80287">
        <v>1.83344204194549</v>
      </c>
      <c r="F80287">
        <v>2.0535752841015902</v>
      </c>
      <c r="G80287">
        <v>-1</v>
      </c>
    </row>
    <row r="80288" spans="1:7" x14ac:dyDescent="0.25">
      <c r="A80288" s="1" t="s">
        <v>2803</v>
      </c>
      <c r="B80288" s="1" t="s">
        <v>236</v>
      </c>
      <c r="C80288">
        <v>0.15501665151622601</v>
      </c>
      <c r="D80288">
        <v>0.80105798990005495</v>
      </c>
      <c r="E80288">
        <v>0.67716072365624003</v>
      </c>
      <c r="F80288">
        <v>0.75846207561335</v>
      </c>
      <c r="G80288">
        <v>-1</v>
      </c>
    </row>
    <row r="80289" spans="1:7" x14ac:dyDescent="0.25">
      <c r="A80289" s="1" t="s">
        <v>2545</v>
      </c>
      <c r="B80289" s="1" t="s">
        <v>1268</v>
      </c>
      <c r="C80289">
        <v>0.48454960868991998</v>
      </c>
      <c r="D80289">
        <v>0.930306875476967</v>
      </c>
      <c r="E80289">
        <v>0.74834300545407695</v>
      </c>
      <c r="F80289">
        <v>0.668127599561265</v>
      </c>
      <c r="G80289">
        <v>1</v>
      </c>
    </row>
    <row r="80290" spans="1:7" x14ac:dyDescent="0.25">
      <c r="A80290" s="1" t="s">
        <v>2108</v>
      </c>
      <c r="B80290" s="1" t="s">
        <v>2350</v>
      </c>
      <c r="C80290">
        <v>0.199475499633891</v>
      </c>
      <c r="D80290">
        <v>0.83415723191021296</v>
      </c>
      <c r="E80290">
        <v>9.3727443217608897E-2</v>
      </c>
      <c r="F80290">
        <v>0.104980032778123</v>
      </c>
      <c r="G80290">
        <v>-1</v>
      </c>
    </row>
    <row r="80291" spans="1:7" x14ac:dyDescent="0.25">
      <c r="A80291" s="1" t="s">
        <v>7791</v>
      </c>
      <c r="B80291" s="1" t="s">
        <v>2740</v>
      </c>
      <c r="C80291">
        <v>0.135664997578227</v>
      </c>
      <c r="D80291">
        <v>0.77876294474544305</v>
      </c>
      <c r="E80291">
        <v>0.30114718380990002</v>
      </c>
      <c r="F80291">
        <v>0.33730161746833398</v>
      </c>
      <c r="G80291">
        <v>-1</v>
      </c>
    </row>
    <row r="80292" spans="1:7" x14ac:dyDescent="0.25">
      <c r="A80292" s="1" t="s">
        <v>9413</v>
      </c>
      <c r="B80292" s="1" t="s">
        <v>1264</v>
      </c>
      <c r="C80292">
        <v>0.126875510407816</v>
      </c>
      <c r="D80292">
        <v>0.76907080406773298</v>
      </c>
      <c r="E80292">
        <v>1.9001770297317899</v>
      </c>
      <c r="F80292">
        <v>1.69650282237868</v>
      </c>
      <c r="G80292">
        <v>1</v>
      </c>
    </row>
    <row r="80293" spans="1:7" x14ac:dyDescent="0.25">
      <c r="A80293" s="1" t="s">
        <v>7635</v>
      </c>
      <c r="B80293" s="1" t="s">
        <v>815</v>
      </c>
      <c r="C80293">
        <v>0.87652042380788198</v>
      </c>
      <c r="D80293">
        <v>0.99006090208570097</v>
      </c>
      <c r="E80293">
        <v>4.4362797735216599</v>
      </c>
      <c r="F80293">
        <v>4.9688688891543897</v>
      </c>
      <c r="G80293">
        <v>-1</v>
      </c>
    </row>
    <row r="80294" spans="1:7" x14ac:dyDescent="0.25">
      <c r="A80294" s="1" t="s">
        <v>2679</v>
      </c>
      <c r="B80294" s="1" t="s">
        <v>4593</v>
      </c>
      <c r="C80294">
        <v>0.71603668965127698</v>
      </c>
      <c r="D80294">
        <v>0.97304481728515901</v>
      </c>
      <c r="E80294">
        <v>0.33755370154869901</v>
      </c>
      <c r="F80294">
        <v>0.37807782655420902</v>
      </c>
      <c r="G80294">
        <v>-1</v>
      </c>
    </row>
    <row r="80295" spans="1:7" x14ac:dyDescent="0.25">
      <c r="A80295" s="1" t="s">
        <v>10925</v>
      </c>
      <c r="B80295" s="1" t="s">
        <v>8670</v>
      </c>
      <c r="C80295">
        <v>0.11052219866935099</v>
      </c>
      <c r="D80295">
        <v>0.74845112741225595</v>
      </c>
      <c r="E80295">
        <v>0.61407546437483795</v>
      </c>
      <c r="F80295">
        <v>0.54825667749357099</v>
      </c>
      <c r="G80295">
        <v>1</v>
      </c>
    </row>
    <row r="80296" spans="1:7" x14ac:dyDescent="0.25">
      <c r="A80296" s="1" t="s">
        <v>6799</v>
      </c>
      <c r="B80296" s="1" t="s">
        <v>5254</v>
      </c>
      <c r="C80296">
        <v>7.3806075098663396E-2</v>
      </c>
      <c r="D80296">
        <v>0.68426091887070095</v>
      </c>
      <c r="E80296">
        <v>0.63355016390008001</v>
      </c>
      <c r="F80296">
        <v>0.70960736061603302</v>
      </c>
      <c r="G80296">
        <v>-1</v>
      </c>
    </row>
    <row r="80297" spans="1:7" x14ac:dyDescent="0.25">
      <c r="A80297" s="1" t="s">
        <v>6496</v>
      </c>
      <c r="B80297" s="1" t="s">
        <v>8670</v>
      </c>
      <c r="C80297">
        <v>0.214470845797362</v>
      </c>
      <c r="D80297">
        <v>0.84203729159412999</v>
      </c>
      <c r="E80297">
        <v>0.10701563670567101</v>
      </c>
      <c r="F80297">
        <v>9.5545669541579406E-2</v>
      </c>
      <c r="G80297">
        <v>1</v>
      </c>
    </row>
    <row r="80298" spans="1:7" x14ac:dyDescent="0.25">
      <c r="A80298" s="1" t="s">
        <v>7022</v>
      </c>
      <c r="B80298" s="1" t="s">
        <v>2350</v>
      </c>
      <c r="C80298">
        <v>0.92023494507650105</v>
      </c>
      <c r="D80298">
        <v>0.995278807027142</v>
      </c>
      <c r="E80298">
        <v>0.18570070479688</v>
      </c>
      <c r="F80298">
        <v>0.16579728819989101</v>
      </c>
      <c r="G80298">
        <v>1</v>
      </c>
    </row>
    <row r="80299" spans="1:7" x14ac:dyDescent="0.25">
      <c r="A80299" s="1" t="s">
        <v>3907</v>
      </c>
      <c r="B80299" s="1" t="s">
        <v>1268</v>
      </c>
      <c r="C80299">
        <v>0.39278170973406801</v>
      </c>
      <c r="D80299">
        <v>0.91067970933561204</v>
      </c>
      <c r="E80299">
        <v>0.39614062056483101</v>
      </c>
      <c r="F80299">
        <v>0.35368261450695099</v>
      </c>
      <c r="G80299">
        <v>1</v>
      </c>
    </row>
    <row r="80300" spans="1:7" x14ac:dyDescent="0.25">
      <c r="A80300" s="1" t="s">
        <v>3453</v>
      </c>
      <c r="B80300" s="1" t="s">
        <v>8206</v>
      </c>
      <c r="C80300">
        <v>6.5220921478397406E-2</v>
      </c>
      <c r="D80300">
        <v>0.66676351132387601</v>
      </c>
      <c r="E80300">
        <v>0.41043519610358198</v>
      </c>
      <c r="F80300">
        <v>0.45970531030661399</v>
      </c>
      <c r="G80300">
        <v>-1</v>
      </c>
    </row>
    <row r="80301" spans="1:7" x14ac:dyDescent="0.25">
      <c r="A80301" s="1" t="s">
        <v>8085</v>
      </c>
      <c r="B80301" s="1" t="s">
        <v>4728</v>
      </c>
      <c r="C80301">
        <v>0.87592906812072102</v>
      </c>
      <c r="D80301">
        <v>0.98996259281367804</v>
      </c>
      <c r="E80301">
        <v>0.45279103278327898</v>
      </c>
      <c r="F80301">
        <v>0.40426318520948001</v>
      </c>
      <c r="G80301">
        <v>1</v>
      </c>
    </row>
    <row r="80302" spans="1:7" x14ac:dyDescent="0.25">
      <c r="A80302" s="1" t="s">
        <v>12265</v>
      </c>
      <c r="B80302" s="1" t="s">
        <v>236</v>
      </c>
      <c r="C80302">
        <v>0.68807407983263602</v>
      </c>
      <c r="D80302">
        <v>0.96867354435756903</v>
      </c>
      <c r="E80302">
        <v>0.10607027067033099</v>
      </c>
      <c r="F80302">
        <v>9.4702226563676994E-2</v>
      </c>
      <c r="G80302">
        <v>1</v>
      </c>
    </row>
    <row r="80303" spans="1:7" x14ac:dyDescent="0.25">
      <c r="A80303" s="1" t="s">
        <v>6102</v>
      </c>
      <c r="B80303" s="1" t="s">
        <v>1268</v>
      </c>
      <c r="C80303">
        <v>0.48104732721573301</v>
      </c>
      <c r="D80303">
        <v>0.92906370737477995</v>
      </c>
      <c r="E80303">
        <v>0.128483221156941</v>
      </c>
      <c r="F80303">
        <v>0.14390559085184801</v>
      </c>
      <c r="G80303">
        <v>-1</v>
      </c>
    </row>
    <row r="80304" spans="1:7" x14ac:dyDescent="0.25">
      <c r="A80304" s="1" t="s">
        <v>4718</v>
      </c>
      <c r="B80304" s="1" t="s">
        <v>6823</v>
      </c>
      <c r="C80304">
        <v>0.35254878082929902</v>
      </c>
      <c r="D80304">
        <v>0.89970109028794898</v>
      </c>
      <c r="E80304">
        <v>0.53460347995051105</v>
      </c>
      <c r="F80304">
        <v>0.47731015996825199</v>
      </c>
      <c r="G80304">
        <v>1</v>
      </c>
    </row>
    <row r="80305" spans="1:7" x14ac:dyDescent="0.25">
      <c r="A80305" s="1" t="s">
        <v>8861</v>
      </c>
      <c r="B80305" s="1" t="s">
        <v>815</v>
      </c>
      <c r="C80305">
        <v>0.48721361917550499</v>
      </c>
      <c r="D80305">
        <v>0.931372180399478</v>
      </c>
      <c r="E80305">
        <v>1.55897089655194</v>
      </c>
      <c r="F80305">
        <v>1.3918979910907101</v>
      </c>
      <c r="G80305">
        <v>1</v>
      </c>
    </row>
    <row r="80306" spans="1:7" x14ac:dyDescent="0.25">
      <c r="A80306" s="1" t="s">
        <v>8303</v>
      </c>
      <c r="B80306" s="1" t="s">
        <v>8823</v>
      </c>
      <c r="C80306">
        <v>1.4773541964030201E-2</v>
      </c>
      <c r="D80306">
        <v>0.42045505990910598</v>
      </c>
      <c r="E80306">
        <v>0.55785323643026596</v>
      </c>
      <c r="F80306">
        <v>0.62481108706718103</v>
      </c>
      <c r="G80306">
        <v>-1</v>
      </c>
    </row>
    <row r="80307" spans="1:7" x14ac:dyDescent="0.25">
      <c r="A80307" s="1" t="s">
        <v>7590</v>
      </c>
      <c r="B80307" s="1" t="s">
        <v>676</v>
      </c>
      <c r="C80307">
        <v>8.2465951322765706E-3</v>
      </c>
      <c r="D80307">
        <v>0.33165694125051998</v>
      </c>
      <c r="E80307">
        <v>2.7003530261454798</v>
      </c>
      <c r="F80307">
        <v>3.02446863583434</v>
      </c>
      <c r="G80307">
        <v>-1</v>
      </c>
    </row>
    <row r="80308" spans="1:7" x14ac:dyDescent="0.25">
      <c r="A80308" s="1" t="s">
        <v>5768</v>
      </c>
      <c r="B80308" s="1" t="s">
        <v>5254</v>
      </c>
      <c r="C80308">
        <v>0.92815459528005595</v>
      </c>
      <c r="D80308">
        <v>0.99567471249611295</v>
      </c>
      <c r="E80308">
        <v>0.292738303545723</v>
      </c>
      <c r="F80308">
        <v>0.26136781391774899</v>
      </c>
      <c r="G80308">
        <v>1</v>
      </c>
    </row>
    <row r="80309" spans="1:7" x14ac:dyDescent="0.25">
      <c r="A80309" s="1" t="s">
        <v>10517</v>
      </c>
      <c r="B80309" s="1" t="s">
        <v>8670</v>
      </c>
      <c r="C80309">
        <v>8.0685081351067403E-3</v>
      </c>
      <c r="D80309">
        <v>0.32958677511007001</v>
      </c>
      <c r="E80309">
        <v>0.83054886843950804</v>
      </c>
      <c r="F80309">
        <v>0.74154571081568899</v>
      </c>
      <c r="G80309">
        <v>1</v>
      </c>
    </row>
    <row r="80310" spans="1:7" x14ac:dyDescent="0.25">
      <c r="A80310" s="1" t="s">
        <v>9028</v>
      </c>
      <c r="B80310" s="1" t="s">
        <v>236</v>
      </c>
      <c r="C80310">
        <v>0.63900277092408098</v>
      </c>
      <c r="D80310">
        <v>0.96214863287048902</v>
      </c>
      <c r="E80310">
        <v>0.51550896235444799</v>
      </c>
      <c r="F80310">
        <v>0.57737861340598196</v>
      </c>
      <c r="G80310">
        <v>-1</v>
      </c>
    </row>
    <row r="80311" spans="1:7" x14ac:dyDescent="0.25">
      <c r="A80311" s="1" t="s">
        <v>3044</v>
      </c>
      <c r="B80311" s="1" t="s">
        <v>1264</v>
      </c>
      <c r="C80311">
        <v>0.90365978296978899</v>
      </c>
      <c r="D80311">
        <v>0.99347325989422497</v>
      </c>
      <c r="E80311">
        <v>0.49917955519545398</v>
      </c>
      <c r="F80311">
        <v>0.55908849086263601</v>
      </c>
      <c r="G80311">
        <v>-1</v>
      </c>
    </row>
    <row r="80312" spans="1:7" x14ac:dyDescent="0.25">
      <c r="A80312" s="1" t="s">
        <v>939</v>
      </c>
      <c r="B80312" s="1" t="s">
        <v>236</v>
      </c>
      <c r="C80312">
        <v>0.929866089849821</v>
      </c>
      <c r="D80312">
        <v>0.99567471249611295</v>
      </c>
      <c r="E80312">
        <v>0.425130367687171</v>
      </c>
      <c r="F80312">
        <v>0.37957590578398698</v>
      </c>
      <c r="G80312">
        <v>1</v>
      </c>
    </row>
    <row r="80313" spans="1:7" x14ac:dyDescent="0.25">
      <c r="A80313" s="1" t="s">
        <v>2633</v>
      </c>
      <c r="B80313" s="1" t="s">
        <v>676</v>
      </c>
      <c r="C80313">
        <v>0.70826636278248101</v>
      </c>
      <c r="D80313">
        <v>0.97196292875615797</v>
      </c>
      <c r="E80313">
        <v>8.7434298776629907E-2</v>
      </c>
      <c r="F80313">
        <v>9.7927276036018196E-2</v>
      </c>
      <c r="G80313">
        <v>-1</v>
      </c>
    </row>
    <row r="80314" spans="1:7" x14ac:dyDescent="0.25">
      <c r="A80314" s="1" t="s">
        <v>4392</v>
      </c>
      <c r="B80314" s="1" t="s">
        <v>2740</v>
      </c>
      <c r="C80314">
        <v>0.108169316761072</v>
      </c>
      <c r="D80314">
        <v>0.74549727610914895</v>
      </c>
      <c r="E80314">
        <v>0.17480784481165301</v>
      </c>
      <c r="F80314">
        <v>0.195786475851531</v>
      </c>
      <c r="G80314">
        <v>-1</v>
      </c>
    </row>
    <row r="80315" spans="1:7" x14ac:dyDescent="0.25">
      <c r="A80315" s="1" t="s">
        <v>11264</v>
      </c>
      <c r="B80315" s="1" t="s">
        <v>4593</v>
      </c>
      <c r="C80315">
        <v>0.55169936164564304</v>
      </c>
      <c r="D80315">
        <v>0.94665831602615702</v>
      </c>
      <c r="E80315">
        <v>0.655880893028567</v>
      </c>
      <c r="F80315">
        <v>0.73459271413355698</v>
      </c>
      <c r="G80315">
        <v>-1</v>
      </c>
    </row>
    <row r="80316" spans="1:7" x14ac:dyDescent="0.25">
      <c r="A80316" s="1" t="s">
        <v>3736</v>
      </c>
      <c r="B80316" s="1" t="s">
        <v>4593</v>
      </c>
      <c r="C80316">
        <v>0.30088612601139197</v>
      </c>
      <c r="D80316">
        <v>0.87744853414292001</v>
      </c>
      <c r="E80316">
        <v>0.61972985521632795</v>
      </c>
      <c r="F80316">
        <v>0.69410118992678405</v>
      </c>
      <c r="G80316">
        <v>-1</v>
      </c>
    </row>
    <row r="80317" spans="1:7" x14ac:dyDescent="0.25">
      <c r="A80317" s="1" t="s">
        <v>8098</v>
      </c>
      <c r="B80317" s="1" t="s">
        <v>24</v>
      </c>
      <c r="C80317">
        <v>0.18439748311837001</v>
      </c>
      <c r="D80317">
        <v>0.82280044900270199</v>
      </c>
      <c r="E80317">
        <v>1.2152621462912201</v>
      </c>
      <c r="F80317">
        <v>1.0850567573766501</v>
      </c>
      <c r="G80317">
        <v>1</v>
      </c>
    </row>
    <row r="80318" spans="1:7" x14ac:dyDescent="0.25">
      <c r="A80318" s="1" t="s">
        <v>7084</v>
      </c>
      <c r="B80318" s="1" t="s">
        <v>8823</v>
      </c>
      <c r="C80318">
        <v>0.43660964655136397</v>
      </c>
      <c r="D80318">
        <v>0.91769613726510202</v>
      </c>
      <c r="E80318">
        <v>0.13747391647096999</v>
      </c>
      <c r="F80318">
        <v>0.15396867954358601</v>
      </c>
      <c r="G80318">
        <v>-1</v>
      </c>
    </row>
    <row r="80319" spans="1:7" x14ac:dyDescent="0.25">
      <c r="A80319" s="1" t="s">
        <v>5868</v>
      </c>
      <c r="B80319" s="1" t="s">
        <v>1076</v>
      </c>
      <c r="C80319">
        <v>0.89262188941295695</v>
      </c>
      <c r="D80319">
        <v>0.99194178722684201</v>
      </c>
      <c r="E80319">
        <v>0.38256226272682498</v>
      </c>
      <c r="F80319">
        <v>0.42846073353215403</v>
      </c>
      <c r="G80319">
        <v>-1</v>
      </c>
    </row>
    <row r="80320" spans="1:7" x14ac:dyDescent="0.25">
      <c r="A80320" s="1" t="s">
        <v>3274</v>
      </c>
      <c r="B80320" s="1" t="s">
        <v>2575</v>
      </c>
      <c r="C80320">
        <v>0.52542602059121002</v>
      </c>
      <c r="D80320">
        <v>0.94021667989403601</v>
      </c>
      <c r="E80320">
        <v>0.68337895876627097</v>
      </c>
      <c r="F80320">
        <v>0.76536578961947899</v>
      </c>
      <c r="G80320">
        <v>-1</v>
      </c>
    </row>
    <row r="80321" spans="1:7" x14ac:dyDescent="0.25">
      <c r="A80321" s="1" t="s">
        <v>1389</v>
      </c>
      <c r="B80321" s="1" t="s">
        <v>236</v>
      </c>
      <c r="C80321">
        <v>1.55185288535067E-2</v>
      </c>
      <c r="D80321">
        <v>0.43032178319750802</v>
      </c>
      <c r="E80321">
        <v>1.25146116178559</v>
      </c>
      <c r="F80321">
        <v>1.4015983747834899</v>
      </c>
      <c r="G80321">
        <v>-1</v>
      </c>
    </row>
    <row r="80322" spans="1:7" x14ac:dyDescent="0.25">
      <c r="A80322" s="1" t="s">
        <v>5053</v>
      </c>
      <c r="B80322" s="1" t="s">
        <v>8501</v>
      </c>
      <c r="C80322">
        <v>0.22112280304319001</v>
      </c>
      <c r="D80322">
        <v>0.84483596276197404</v>
      </c>
      <c r="E80322">
        <v>0.54600643907729396</v>
      </c>
      <c r="F80322">
        <v>0.48752056776581398</v>
      </c>
      <c r="G80322">
        <v>1</v>
      </c>
    </row>
    <row r="80323" spans="1:7" x14ac:dyDescent="0.25">
      <c r="A80323" s="1" t="s">
        <v>370</v>
      </c>
      <c r="B80323" s="1" t="s">
        <v>4593</v>
      </c>
      <c r="C80323">
        <v>0.74066716887397499</v>
      </c>
      <c r="D80323">
        <v>0.97664275488304297</v>
      </c>
      <c r="E80323">
        <v>0.215542929130707</v>
      </c>
      <c r="F80323">
        <v>0.24140062734033699</v>
      </c>
      <c r="G80323">
        <v>-1</v>
      </c>
    </row>
    <row r="80324" spans="1:7" x14ac:dyDescent="0.25">
      <c r="A80324" s="1" t="s">
        <v>2960</v>
      </c>
      <c r="B80324" s="1" t="s">
        <v>2575</v>
      </c>
      <c r="C80324">
        <v>0.66331923128287196</v>
      </c>
      <c r="D80324">
        <v>0.96625909261419696</v>
      </c>
      <c r="E80324">
        <v>0.32515869000091002</v>
      </c>
      <c r="F80324">
        <v>0.364165928121986</v>
      </c>
      <c r="G80324">
        <v>-1</v>
      </c>
    </row>
    <row r="80325" spans="1:7" x14ac:dyDescent="0.25">
      <c r="A80325" s="1" t="s">
        <v>9062</v>
      </c>
      <c r="B80325" s="1" t="s">
        <v>2740</v>
      </c>
      <c r="C80325">
        <v>0.13650542159097101</v>
      </c>
      <c r="D80325">
        <v>0.77928279405508905</v>
      </c>
      <c r="E80325">
        <v>1.6820082438749699</v>
      </c>
      <c r="F80325">
        <v>1.8837879590594699</v>
      </c>
      <c r="G80325">
        <v>-1</v>
      </c>
    </row>
    <row r="80326" spans="1:7" x14ac:dyDescent="0.25">
      <c r="A80326" s="1" t="s">
        <v>10129</v>
      </c>
      <c r="B80326" s="1" t="s">
        <v>22</v>
      </c>
      <c r="C80326">
        <v>0.64322839064552595</v>
      </c>
      <c r="D80326">
        <v>0.962601678349576</v>
      </c>
      <c r="E80326">
        <v>0.70996208150376605</v>
      </c>
      <c r="F80326">
        <v>0.79512935542659102</v>
      </c>
      <c r="G80326">
        <v>-1</v>
      </c>
    </row>
    <row r="80327" spans="1:7" x14ac:dyDescent="0.25">
      <c r="A80327" s="1" t="s">
        <v>6088</v>
      </c>
      <c r="B80327" s="1" t="s">
        <v>1401</v>
      </c>
      <c r="C80327">
        <v>0.88811919326475997</v>
      </c>
      <c r="D80327">
        <v>0.99194178722684201</v>
      </c>
      <c r="E80327">
        <v>0.31374839068934202</v>
      </c>
      <c r="F80327">
        <v>0.28014394061474801</v>
      </c>
      <c r="G80327">
        <v>1</v>
      </c>
    </row>
    <row r="80328" spans="1:7" x14ac:dyDescent="0.25">
      <c r="A80328" s="1" t="s">
        <v>2382</v>
      </c>
      <c r="B80328" s="1" t="s">
        <v>1264</v>
      </c>
      <c r="C80328">
        <v>0.59970014749558997</v>
      </c>
      <c r="D80328">
        <v>0.95588208050797896</v>
      </c>
      <c r="E80328">
        <v>0.38706435888900198</v>
      </c>
      <c r="F80328">
        <v>0.34560866156111097</v>
      </c>
      <c r="G80328">
        <v>1</v>
      </c>
    </row>
    <row r="80329" spans="1:7" x14ac:dyDescent="0.25">
      <c r="A80329" s="1" t="s">
        <v>2482</v>
      </c>
      <c r="B80329" s="1" t="s">
        <v>236</v>
      </c>
      <c r="C80329">
        <v>0.111161565634563</v>
      </c>
      <c r="D80329">
        <v>0.74889438667082098</v>
      </c>
      <c r="E80329">
        <v>11.5211808626464</v>
      </c>
      <c r="F80329">
        <v>10.2872312314054</v>
      </c>
      <c r="G80329">
        <v>1</v>
      </c>
    </row>
    <row r="80330" spans="1:7" x14ac:dyDescent="0.25">
      <c r="A80330" s="1" t="s">
        <v>8438</v>
      </c>
      <c r="B80330" s="1" t="s">
        <v>22</v>
      </c>
      <c r="C80330">
        <v>0.72367661115770998</v>
      </c>
      <c r="D80330">
        <v>0.974159624576039</v>
      </c>
      <c r="E80330">
        <v>0.75385465980885102</v>
      </c>
      <c r="F80330">
        <v>0.67311991216770395</v>
      </c>
      <c r="G80330">
        <v>1</v>
      </c>
    </row>
    <row r="80331" spans="1:7" x14ac:dyDescent="0.25">
      <c r="A80331" s="1" t="s">
        <v>3335</v>
      </c>
      <c r="B80331" s="1" t="s">
        <v>8</v>
      </c>
      <c r="C80331">
        <v>0.46466452689806897</v>
      </c>
      <c r="D80331">
        <v>0.924920650717452</v>
      </c>
      <c r="E80331">
        <v>1.2137180668774401</v>
      </c>
      <c r="F80331">
        <v>1.0837345000765699</v>
      </c>
      <c r="G80331">
        <v>1</v>
      </c>
    </row>
    <row r="80332" spans="1:7" x14ac:dyDescent="0.25">
      <c r="A80332" s="1" t="s">
        <v>9806</v>
      </c>
      <c r="B80332" s="1" t="s">
        <v>1283</v>
      </c>
      <c r="C80332">
        <v>0.94289550060100402</v>
      </c>
      <c r="D80332">
        <v>0.99680726319566904</v>
      </c>
      <c r="E80332">
        <v>1.15150881927814</v>
      </c>
      <c r="F80332">
        <v>1.2896197338703601</v>
      </c>
      <c r="G80332">
        <v>-1</v>
      </c>
    </row>
    <row r="80333" spans="1:7" x14ac:dyDescent="0.25">
      <c r="A80333" s="1" t="s">
        <v>4788</v>
      </c>
      <c r="B80333" s="1" t="s">
        <v>1283</v>
      </c>
      <c r="C80333">
        <v>0.66875260648064205</v>
      </c>
      <c r="D80333">
        <v>0.96708606020518395</v>
      </c>
      <c r="E80333">
        <v>0.45337266016167799</v>
      </c>
      <c r="F80333">
        <v>0.50774930728307499</v>
      </c>
      <c r="G80333">
        <v>-1</v>
      </c>
    </row>
    <row r="80334" spans="1:7" x14ac:dyDescent="0.25">
      <c r="A80334" s="1" t="s">
        <v>1761</v>
      </c>
      <c r="B80334" s="1" t="s">
        <v>24</v>
      </c>
      <c r="C80334">
        <v>0.87845988488414495</v>
      </c>
      <c r="D80334">
        <v>0.99041305801327995</v>
      </c>
      <c r="E80334">
        <v>0.12293806466880899</v>
      </c>
      <c r="F80334">
        <v>0.137682857778544</v>
      </c>
      <c r="G80334">
        <v>-1</v>
      </c>
    </row>
    <row r="80335" spans="1:7" x14ac:dyDescent="0.25">
      <c r="A80335" s="1" t="s">
        <v>3853</v>
      </c>
      <c r="B80335" s="1" t="s">
        <v>8670</v>
      </c>
      <c r="C80335">
        <v>0.171341538630847</v>
      </c>
      <c r="D80335">
        <v>0.81442047286180197</v>
      </c>
      <c r="E80335">
        <v>0.30398606705193099</v>
      </c>
      <c r="F80335">
        <v>0.34044425942923501</v>
      </c>
      <c r="G80335">
        <v>-1</v>
      </c>
    </row>
    <row r="80336" spans="1:7" x14ac:dyDescent="0.25">
      <c r="A80336" s="1" t="s">
        <v>529</v>
      </c>
      <c r="B80336" s="1" t="s">
        <v>4728</v>
      </c>
      <c r="C80336">
        <v>0.36290508336982802</v>
      </c>
      <c r="D80336">
        <v>0.90390150387456203</v>
      </c>
      <c r="E80336">
        <v>0.36098003289144598</v>
      </c>
      <c r="F80336">
        <v>0.32232295223535401</v>
      </c>
      <c r="G80336">
        <v>1</v>
      </c>
    </row>
    <row r="80337" spans="1:7" x14ac:dyDescent="0.25">
      <c r="A80337" s="1" t="s">
        <v>1517</v>
      </c>
      <c r="B80337" s="1" t="s">
        <v>1076</v>
      </c>
      <c r="C80337">
        <v>0.35004499032396602</v>
      </c>
      <c r="D80337">
        <v>0.89861294095890398</v>
      </c>
      <c r="E80337">
        <v>0.17908934658586501</v>
      </c>
      <c r="F80337">
        <v>0.200567940183809</v>
      </c>
      <c r="G80337">
        <v>-1</v>
      </c>
    </row>
    <row r="80338" spans="1:7" x14ac:dyDescent="0.25">
      <c r="A80338" s="1" t="s">
        <v>10583</v>
      </c>
      <c r="B80338" s="1" t="s">
        <v>1401</v>
      </c>
      <c r="C80338">
        <v>0.99138586760999703</v>
      </c>
      <c r="D80338">
        <v>1</v>
      </c>
      <c r="E80338">
        <v>1.08607897148462</v>
      </c>
      <c r="F80338">
        <v>0.96977486035410898</v>
      </c>
      <c r="G80338">
        <v>1</v>
      </c>
    </row>
    <row r="80339" spans="1:7" x14ac:dyDescent="0.25">
      <c r="A80339" s="1" t="s">
        <v>4679</v>
      </c>
      <c r="B80339" s="1" t="s">
        <v>4728</v>
      </c>
      <c r="C80339">
        <v>0.89442395723556001</v>
      </c>
      <c r="D80339">
        <v>0.99209267561856895</v>
      </c>
      <c r="E80339">
        <v>0.33183119707661701</v>
      </c>
      <c r="F80339">
        <v>0.29629666644296399</v>
      </c>
      <c r="G80339">
        <v>1</v>
      </c>
    </row>
    <row r="80340" spans="1:7" x14ac:dyDescent="0.25">
      <c r="A80340" s="1" t="s">
        <v>309</v>
      </c>
      <c r="B80340" s="1" t="s">
        <v>4728</v>
      </c>
      <c r="C80340">
        <v>0.39173299968737302</v>
      </c>
      <c r="D80340">
        <v>0.91067970933561204</v>
      </c>
      <c r="E80340">
        <v>0.80179928658407595</v>
      </c>
      <c r="F80340">
        <v>0.89795669789556598</v>
      </c>
      <c r="G80340">
        <v>-1</v>
      </c>
    </row>
    <row r="80341" spans="1:7" x14ac:dyDescent="0.25">
      <c r="A80341" s="1" t="s">
        <v>6706</v>
      </c>
      <c r="B80341" s="1" t="s">
        <v>1268</v>
      </c>
      <c r="C80341">
        <v>0.78004502058059699</v>
      </c>
      <c r="D80341">
        <v>0.98143087182476396</v>
      </c>
      <c r="E80341">
        <v>0.33388660738930098</v>
      </c>
      <c r="F80341">
        <v>0.37392760652620599</v>
      </c>
      <c r="G80341">
        <v>-1</v>
      </c>
    </row>
    <row r="80342" spans="1:7" x14ac:dyDescent="0.25">
      <c r="A80342" s="1" t="s">
        <v>8000</v>
      </c>
      <c r="B80342" s="1" t="s">
        <v>2740</v>
      </c>
      <c r="C80342">
        <v>0.68920754834851605</v>
      </c>
      <c r="D80342">
        <v>0.96876748354755404</v>
      </c>
      <c r="E80342">
        <v>0.29111524253822202</v>
      </c>
      <c r="F80342">
        <v>0.25994252924456401</v>
      </c>
      <c r="G80342">
        <v>1</v>
      </c>
    </row>
    <row r="80343" spans="1:7" x14ac:dyDescent="0.25">
      <c r="A80343" s="1" t="s">
        <v>8427</v>
      </c>
      <c r="B80343" s="1" t="s">
        <v>8823</v>
      </c>
      <c r="C80343">
        <v>0.108441246421234</v>
      </c>
      <c r="D80343">
        <v>0.74606435162463502</v>
      </c>
      <c r="E80343">
        <v>0.223339509557169</v>
      </c>
      <c r="F80343">
        <v>0.25012247909831498</v>
      </c>
      <c r="G80343">
        <v>-1</v>
      </c>
    </row>
    <row r="80344" spans="1:7" x14ac:dyDescent="0.25">
      <c r="A80344" s="1" t="s">
        <v>8065</v>
      </c>
      <c r="B80344" s="1" t="s">
        <v>1076</v>
      </c>
      <c r="C80344">
        <v>0.278051857012724</v>
      </c>
      <c r="D80344">
        <v>0.87079377811979597</v>
      </c>
      <c r="E80344">
        <v>0.94811546332875096</v>
      </c>
      <c r="F80344">
        <v>1.0618018428962299</v>
      </c>
      <c r="G80344">
        <v>-1</v>
      </c>
    </row>
    <row r="80345" spans="1:7" x14ac:dyDescent="0.25">
      <c r="A80345" s="1" t="s">
        <v>11056</v>
      </c>
      <c r="B80345" s="1" t="s">
        <v>2350</v>
      </c>
      <c r="C80345">
        <v>5.4085467978240598E-2</v>
      </c>
      <c r="D80345">
        <v>0.63682879941238202</v>
      </c>
      <c r="E80345">
        <v>1.45469746102066</v>
      </c>
      <c r="F80345">
        <v>1.2989450976815999</v>
      </c>
      <c r="G80345">
        <v>1</v>
      </c>
    </row>
    <row r="80346" spans="1:7" x14ac:dyDescent="0.25">
      <c r="A80346" s="1" t="s">
        <v>784</v>
      </c>
      <c r="B80346" s="1" t="s">
        <v>2350</v>
      </c>
      <c r="C80346">
        <v>0.699801161130715</v>
      </c>
      <c r="D80346">
        <v>0.97033405603911205</v>
      </c>
      <c r="E80346">
        <v>0.122948331255693</v>
      </c>
      <c r="F80346">
        <v>0.109784744124439</v>
      </c>
      <c r="G80346">
        <v>1</v>
      </c>
    </row>
    <row r="80347" spans="1:7" x14ac:dyDescent="0.25">
      <c r="A80347" s="1" t="s">
        <v>9777</v>
      </c>
      <c r="B80347" s="1" t="s">
        <v>8206</v>
      </c>
      <c r="C80347">
        <v>5.1042899159102198E-3</v>
      </c>
      <c r="D80347">
        <v>0.26417734358923201</v>
      </c>
      <c r="E80347">
        <v>0.88251390358539905</v>
      </c>
      <c r="F80347">
        <v>0.98832285983573898</v>
      </c>
      <c r="G80347">
        <v>-1</v>
      </c>
    </row>
    <row r="80348" spans="1:7" x14ac:dyDescent="0.25">
      <c r="A80348" s="1" t="s">
        <v>1084</v>
      </c>
      <c r="B80348" s="1" t="s">
        <v>24</v>
      </c>
      <c r="C80348">
        <v>0.39149039096518901</v>
      </c>
      <c r="D80348">
        <v>0.91067970933561204</v>
      </c>
      <c r="E80348">
        <v>0.17960927907357699</v>
      </c>
      <c r="F80348">
        <v>0.160380565644276</v>
      </c>
      <c r="G80348">
        <v>1</v>
      </c>
    </row>
    <row r="80349" spans="1:7" x14ac:dyDescent="0.25">
      <c r="A80349" s="1" t="s">
        <v>5151</v>
      </c>
      <c r="B80349" s="1" t="s">
        <v>1266</v>
      </c>
      <c r="C80349">
        <v>8.3348537222379601E-2</v>
      </c>
      <c r="D80349">
        <v>0.70581369365891</v>
      </c>
      <c r="E80349">
        <v>0.19168253810056399</v>
      </c>
      <c r="F80349">
        <v>0.17116175504359499</v>
      </c>
      <c r="G80349">
        <v>1</v>
      </c>
    </row>
    <row r="80350" spans="1:7" x14ac:dyDescent="0.25">
      <c r="A80350" s="1" t="s">
        <v>6916</v>
      </c>
      <c r="B80350" s="1" t="s">
        <v>1076</v>
      </c>
      <c r="C80350">
        <v>0.76462778896592798</v>
      </c>
      <c r="D80350">
        <v>0.98004474548164</v>
      </c>
      <c r="E80350">
        <v>0.369097668169385</v>
      </c>
      <c r="F80350">
        <v>0.41334758115418102</v>
      </c>
      <c r="G80350">
        <v>-1</v>
      </c>
    </row>
    <row r="80351" spans="1:7" x14ac:dyDescent="0.25">
      <c r="A80351" s="1" t="s">
        <v>3714</v>
      </c>
      <c r="B80351" s="1" t="s">
        <v>2350</v>
      </c>
      <c r="C80351">
        <v>0.48182272794916697</v>
      </c>
      <c r="D80351">
        <v>0.92961071617079605</v>
      </c>
      <c r="E80351">
        <v>0.60863040714600203</v>
      </c>
      <c r="F80351">
        <v>0.54347677961420005</v>
      </c>
      <c r="G80351">
        <v>1</v>
      </c>
    </row>
    <row r="80352" spans="1:7" x14ac:dyDescent="0.25">
      <c r="A80352" s="1" t="s">
        <v>3842</v>
      </c>
      <c r="B80352" s="1" t="s">
        <v>2350</v>
      </c>
      <c r="C80352">
        <v>0.139523620944594</v>
      </c>
      <c r="D80352">
        <v>0.78256724881478101</v>
      </c>
      <c r="E80352">
        <v>13.8585779912405</v>
      </c>
      <c r="F80352">
        <v>12.3750436357124</v>
      </c>
      <c r="G80352">
        <v>1</v>
      </c>
    </row>
    <row r="80353" spans="1:7" x14ac:dyDescent="0.25">
      <c r="A80353" s="1" t="s">
        <v>4654</v>
      </c>
      <c r="B80353" s="1" t="s">
        <v>8888</v>
      </c>
      <c r="C80353">
        <v>0.107094910487572</v>
      </c>
      <c r="D80353">
        <v>0.74372619290153297</v>
      </c>
      <c r="E80353">
        <v>1.8499602016555201</v>
      </c>
      <c r="F80353">
        <v>1.6519256379201701</v>
      </c>
      <c r="G80353">
        <v>1</v>
      </c>
    </row>
    <row r="80354" spans="1:7" x14ac:dyDescent="0.25">
      <c r="A80354" s="1" t="s">
        <v>2632</v>
      </c>
      <c r="B80354" s="1" t="s">
        <v>8206</v>
      </c>
      <c r="C80354">
        <v>0.78821492364796597</v>
      </c>
      <c r="D80354">
        <v>0.982755051120764</v>
      </c>
      <c r="E80354">
        <v>0.33352160539525799</v>
      </c>
      <c r="F80354">
        <v>0.373504402985256</v>
      </c>
      <c r="G80354">
        <v>-1</v>
      </c>
    </row>
    <row r="80355" spans="1:7" x14ac:dyDescent="0.25">
      <c r="A80355" s="1" t="s">
        <v>3739</v>
      </c>
      <c r="B80355" s="1" t="s">
        <v>8823</v>
      </c>
      <c r="C80355">
        <v>0.247707996398179</v>
      </c>
      <c r="D80355">
        <v>0.85682025148698804</v>
      </c>
      <c r="E80355">
        <v>0.20298891141475001</v>
      </c>
      <c r="F80355">
        <v>0.227321903578249</v>
      </c>
      <c r="G80355">
        <v>-1</v>
      </c>
    </row>
    <row r="80356" spans="1:7" x14ac:dyDescent="0.25">
      <c r="A80356" s="1" t="s">
        <v>6825</v>
      </c>
      <c r="B80356" s="1" t="s">
        <v>4593</v>
      </c>
      <c r="C80356">
        <v>0.31484600127221302</v>
      </c>
      <c r="D80356">
        <v>0.88338221183791299</v>
      </c>
      <c r="E80356">
        <v>0.353220015045971</v>
      </c>
      <c r="F80356">
        <v>0.39556147455393198</v>
      </c>
      <c r="G80356">
        <v>-1</v>
      </c>
    </row>
    <row r="80357" spans="1:7" x14ac:dyDescent="0.25">
      <c r="A80357" s="1" t="s">
        <v>175</v>
      </c>
      <c r="B80357" s="1" t="s">
        <v>4593</v>
      </c>
      <c r="C80357">
        <v>0.39296199295167</v>
      </c>
      <c r="D80357">
        <v>0.91067970933561204</v>
      </c>
      <c r="E80357">
        <v>0.206439264711304</v>
      </c>
      <c r="F80357">
        <v>0.231185094904929</v>
      </c>
      <c r="G80357">
        <v>-1</v>
      </c>
    </row>
    <row r="80358" spans="1:7" x14ac:dyDescent="0.25">
      <c r="A80358" s="1" t="s">
        <v>2033</v>
      </c>
      <c r="B80358" s="1" t="s">
        <v>4593</v>
      </c>
      <c r="C80358">
        <v>0.48412609684173202</v>
      </c>
      <c r="D80358">
        <v>0.93023852817422603</v>
      </c>
      <c r="E80358">
        <v>0.235074865992589</v>
      </c>
      <c r="F80358">
        <v>0.20991403516186499</v>
      </c>
      <c r="G80358">
        <v>1</v>
      </c>
    </row>
    <row r="80359" spans="1:7" x14ac:dyDescent="0.25">
      <c r="A80359" s="1" t="s">
        <v>9786</v>
      </c>
      <c r="B80359" s="1" t="s">
        <v>1492</v>
      </c>
      <c r="C80359">
        <v>0.82200781322213001</v>
      </c>
      <c r="D80359">
        <v>0.98673623572157998</v>
      </c>
      <c r="E80359">
        <v>1.12662102585142</v>
      </c>
      <c r="F80359">
        <v>1.00604431276169</v>
      </c>
      <c r="G80359">
        <v>1</v>
      </c>
    </row>
    <row r="80360" spans="1:7" x14ac:dyDescent="0.25">
      <c r="A80360" s="1" t="s">
        <v>14</v>
      </c>
      <c r="B80360" s="1" t="s">
        <v>2350</v>
      </c>
      <c r="C80360">
        <v>0.59231845866327304</v>
      </c>
      <c r="D80360">
        <v>0.95437279811029796</v>
      </c>
      <c r="E80360">
        <v>0.13952314625215101</v>
      </c>
      <c r="F80360">
        <v>0.124590835782399</v>
      </c>
      <c r="G80360">
        <v>1</v>
      </c>
    </row>
    <row r="80361" spans="1:7" x14ac:dyDescent="0.25">
      <c r="A80361" s="1" t="s">
        <v>7340</v>
      </c>
      <c r="B80361" s="1" t="s">
        <v>8501</v>
      </c>
      <c r="C80361">
        <v>0.82984074014965603</v>
      </c>
      <c r="D80361">
        <v>0.98738083582436498</v>
      </c>
      <c r="E80361">
        <v>0.19478968687680201</v>
      </c>
      <c r="F80361">
        <v>0.173943038824771</v>
      </c>
      <c r="G80361">
        <v>1</v>
      </c>
    </row>
    <row r="80362" spans="1:7" x14ac:dyDescent="0.25">
      <c r="A80362" s="1" t="s">
        <v>7502</v>
      </c>
      <c r="B80362" s="1" t="s">
        <v>24</v>
      </c>
      <c r="C80362">
        <v>0.80262693696242204</v>
      </c>
      <c r="D80362">
        <v>0.98338548354683897</v>
      </c>
      <c r="E80362">
        <v>0.27285975899821602</v>
      </c>
      <c r="F80362">
        <v>0.24365870733178399</v>
      </c>
      <c r="G80362">
        <v>1</v>
      </c>
    </row>
    <row r="80363" spans="1:7" x14ac:dyDescent="0.25">
      <c r="A80363" s="1" t="s">
        <v>2705</v>
      </c>
      <c r="B80363" s="1" t="s">
        <v>236</v>
      </c>
      <c r="C80363">
        <v>0.21320997088329899</v>
      </c>
      <c r="D80363">
        <v>0.84144969498357303</v>
      </c>
      <c r="E80363">
        <v>0.26208431183248598</v>
      </c>
      <c r="F80363">
        <v>0.23403658114214401</v>
      </c>
      <c r="G80363">
        <v>1</v>
      </c>
    </row>
    <row r="80364" spans="1:7" x14ac:dyDescent="0.25">
      <c r="A80364" s="1" t="s">
        <v>3324</v>
      </c>
      <c r="B80364" s="1" t="s">
        <v>4728</v>
      </c>
      <c r="C80364">
        <v>0.45002733526498201</v>
      </c>
      <c r="D80364">
        <v>0.921759577820361</v>
      </c>
      <c r="E80364">
        <v>0.79823847238110401</v>
      </c>
      <c r="F80364">
        <v>0.89390029811731198</v>
      </c>
      <c r="G80364">
        <v>-1</v>
      </c>
    </row>
    <row r="80365" spans="1:7" x14ac:dyDescent="0.25">
      <c r="A80365" s="1" t="s">
        <v>1779</v>
      </c>
      <c r="B80365" s="1" t="s">
        <v>6823</v>
      </c>
      <c r="C80365">
        <v>0.52486107386498904</v>
      </c>
      <c r="D80365">
        <v>0.93991797347836104</v>
      </c>
      <c r="E80365">
        <v>0.229128745483933</v>
      </c>
      <c r="F80365">
        <v>0.20460852670197399</v>
      </c>
      <c r="G80365">
        <v>1</v>
      </c>
    </row>
    <row r="80366" spans="1:7" x14ac:dyDescent="0.25">
      <c r="A80366" s="1" t="s">
        <v>10109</v>
      </c>
      <c r="B80366" s="1" t="s">
        <v>2740</v>
      </c>
      <c r="C80366">
        <v>0.223460556922183</v>
      </c>
      <c r="D80366">
        <v>0.84603930762450297</v>
      </c>
      <c r="E80366">
        <v>0.62754484642398101</v>
      </c>
      <c r="F80366">
        <v>0.70274944543018403</v>
      </c>
      <c r="G80366">
        <v>-1</v>
      </c>
    </row>
    <row r="80367" spans="1:7" x14ac:dyDescent="0.25">
      <c r="A80367" s="1" t="s">
        <v>2677</v>
      </c>
      <c r="B80367" s="1" t="s">
        <v>4593</v>
      </c>
      <c r="C80367">
        <v>0.90650354753822804</v>
      </c>
      <c r="D80367">
        <v>0.99375024045875404</v>
      </c>
      <c r="E80367">
        <v>0.19321148003790301</v>
      </c>
      <c r="F80367">
        <v>0.21636534246986999</v>
      </c>
      <c r="G80367">
        <v>-1</v>
      </c>
    </row>
    <row r="80368" spans="1:7" x14ac:dyDescent="0.25">
      <c r="A80368" s="1" t="s">
        <v>5259</v>
      </c>
      <c r="B80368" s="1" t="s">
        <v>22</v>
      </c>
      <c r="C80368">
        <v>0.100576142211702</v>
      </c>
      <c r="D80368">
        <v>0.73443327801296798</v>
      </c>
      <c r="E80368">
        <v>0.314393470277056</v>
      </c>
      <c r="F80368">
        <v>0.28074974522216001</v>
      </c>
      <c r="G80368">
        <v>1</v>
      </c>
    </row>
    <row r="80369" spans="1:7" x14ac:dyDescent="0.25">
      <c r="A80369" s="1" t="s">
        <v>4483</v>
      </c>
      <c r="B80369" s="1" t="s">
        <v>6823</v>
      </c>
      <c r="C80369">
        <v>0.175966796013868</v>
      </c>
      <c r="D80369">
        <v>0.81771177308354404</v>
      </c>
      <c r="E80369">
        <v>2.2632746882106498</v>
      </c>
      <c r="F80369">
        <v>2.5344940022368201</v>
      </c>
      <c r="G80369">
        <v>-1</v>
      </c>
    </row>
    <row r="80370" spans="1:7" x14ac:dyDescent="0.25">
      <c r="A80370" s="1" t="s">
        <v>9254</v>
      </c>
      <c r="B80370" s="1" t="s">
        <v>4728</v>
      </c>
      <c r="C80370">
        <v>5.3445994199824799E-2</v>
      </c>
      <c r="D80370">
        <v>0.634563755944478</v>
      </c>
      <c r="E80370">
        <v>2.5700172691304499</v>
      </c>
      <c r="F80370">
        <v>2.2949978684123402</v>
      </c>
      <c r="G80370">
        <v>1</v>
      </c>
    </row>
    <row r="80371" spans="1:7" x14ac:dyDescent="0.25">
      <c r="A80371" s="1" t="s">
        <v>7677</v>
      </c>
      <c r="B80371" s="1" t="s">
        <v>8501</v>
      </c>
      <c r="C80371">
        <v>0.14718060170724501</v>
      </c>
      <c r="D80371">
        <v>0.79164299042234099</v>
      </c>
      <c r="E80371">
        <v>0.448027325394529</v>
      </c>
      <c r="F80371">
        <v>0.50171474030360497</v>
      </c>
      <c r="G80371">
        <v>-1</v>
      </c>
    </row>
    <row r="80372" spans="1:7" x14ac:dyDescent="0.25">
      <c r="A80372" s="1" t="s">
        <v>121</v>
      </c>
      <c r="B80372" s="1" t="s">
        <v>1076</v>
      </c>
      <c r="C80372">
        <v>0.67957627093126105</v>
      </c>
      <c r="D80372">
        <v>0.96838520548539597</v>
      </c>
      <c r="E80372">
        <v>0.49158201561048798</v>
      </c>
      <c r="F80372">
        <v>0.55048842149527599</v>
      </c>
      <c r="G80372">
        <v>-1</v>
      </c>
    </row>
    <row r="80373" spans="1:7" x14ac:dyDescent="0.25">
      <c r="A80373" s="1" t="s">
        <v>787</v>
      </c>
      <c r="B80373" s="1" t="s">
        <v>8670</v>
      </c>
      <c r="C80373">
        <v>0.37866961522829701</v>
      </c>
      <c r="D80373">
        <v>0.90882630994953095</v>
      </c>
      <c r="E80373">
        <v>0.153412289884579</v>
      </c>
      <c r="F80373">
        <v>0.13699648426890601</v>
      </c>
      <c r="G80373">
        <v>1</v>
      </c>
    </row>
    <row r="80374" spans="1:7" x14ac:dyDescent="0.25">
      <c r="A80374" s="1" t="s">
        <v>255</v>
      </c>
      <c r="B80374" s="1" t="s">
        <v>676</v>
      </c>
      <c r="C80374">
        <v>0.997614355094251</v>
      </c>
      <c r="D80374">
        <v>1</v>
      </c>
      <c r="E80374">
        <v>0.29672097164618699</v>
      </c>
      <c r="F80374">
        <v>0.332275529510209</v>
      </c>
      <c r="G80374">
        <v>-1</v>
      </c>
    </row>
    <row r="80375" spans="1:7" x14ac:dyDescent="0.25">
      <c r="A80375" s="1" t="s">
        <v>7856</v>
      </c>
      <c r="B80375" s="1" t="s">
        <v>1264</v>
      </c>
      <c r="C80375">
        <v>0.49338332272921198</v>
      </c>
      <c r="D80375">
        <v>0.93233611113534298</v>
      </c>
      <c r="E80375">
        <v>0.55430017675737198</v>
      </c>
      <c r="F80375">
        <v>0.62071913345128005</v>
      </c>
      <c r="G80375">
        <v>-1</v>
      </c>
    </row>
    <row r="80376" spans="1:7" x14ac:dyDescent="0.25">
      <c r="A80376" s="1" t="s">
        <v>6705</v>
      </c>
      <c r="B80376" s="1" t="s">
        <v>1283</v>
      </c>
      <c r="C80376">
        <v>0.83070334733775197</v>
      </c>
      <c r="D80376">
        <v>0.98742747902190198</v>
      </c>
      <c r="E80376">
        <v>0.64657867361172705</v>
      </c>
      <c r="F80376">
        <v>0.57739403496899699</v>
      </c>
      <c r="G80376">
        <v>1</v>
      </c>
    </row>
    <row r="80377" spans="1:7" x14ac:dyDescent="0.25">
      <c r="A80377" s="1" t="s">
        <v>5138</v>
      </c>
      <c r="B80377" s="1" t="s">
        <v>8888</v>
      </c>
      <c r="C80377">
        <v>0.49263695767974502</v>
      </c>
      <c r="D80377">
        <v>0.93233611113534298</v>
      </c>
      <c r="E80377">
        <v>0.564592922554643</v>
      </c>
      <c r="F80377">
        <v>0.50418236483069601</v>
      </c>
      <c r="G80377">
        <v>1</v>
      </c>
    </row>
    <row r="80378" spans="1:7" x14ac:dyDescent="0.25">
      <c r="A80378" s="1" t="s">
        <v>328</v>
      </c>
      <c r="B80378" s="1" t="s">
        <v>676</v>
      </c>
      <c r="C80378">
        <v>0.886029909676598</v>
      </c>
      <c r="D80378">
        <v>0.99186095379961703</v>
      </c>
      <c r="E80378">
        <v>1.8174408207321899</v>
      </c>
      <c r="F80378">
        <v>2.0352026788013902</v>
      </c>
      <c r="G80378">
        <v>-1</v>
      </c>
    </row>
    <row r="80379" spans="1:7" x14ac:dyDescent="0.25">
      <c r="A80379" s="1" t="s">
        <v>5817</v>
      </c>
      <c r="B80379" s="1" t="s">
        <v>2350</v>
      </c>
      <c r="C80379">
        <v>0.39309286648482999</v>
      </c>
      <c r="D80379">
        <v>0.91067970933561204</v>
      </c>
      <c r="E80379">
        <v>0.25622318115923998</v>
      </c>
      <c r="F80379">
        <v>0.22880821953290301</v>
      </c>
      <c r="G80379">
        <v>1</v>
      </c>
    </row>
    <row r="80380" spans="1:7" x14ac:dyDescent="0.25">
      <c r="A80380" s="1" t="s">
        <v>8315</v>
      </c>
      <c r="B80380" s="1" t="s">
        <v>8206</v>
      </c>
      <c r="C80380">
        <v>0.56151890418161599</v>
      </c>
      <c r="D80380">
        <v>0.94847329509262002</v>
      </c>
      <c r="E80380">
        <v>0.31514864649765301</v>
      </c>
      <c r="F80380">
        <v>0.35290688333669101</v>
      </c>
      <c r="G80380">
        <v>-1</v>
      </c>
    </row>
    <row r="80381" spans="1:7" x14ac:dyDescent="0.25">
      <c r="A80381" s="1" t="s">
        <v>4544</v>
      </c>
      <c r="B80381" s="1" t="s">
        <v>24</v>
      </c>
      <c r="C80381">
        <v>0.98785772772721003</v>
      </c>
      <c r="D80381">
        <v>1</v>
      </c>
      <c r="E80381">
        <v>0.22550956867164301</v>
      </c>
      <c r="F80381">
        <v>0.20138336750775901</v>
      </c>
      <c r="G80381">
        <v>1</v>
      </c>
    </row>
    <row r="80382" spans="1:7" x14ac:dyDescent="0.25">
      <c r="A80382" s="1" t="s">
        <v>6224</v>
      </c>
      <c r="B80382" s="1" t="s">
        <v>1401</v>
      </c>
      <c r="C80382">
        <v>0.81591561708610805</v>
      </c>
      <c r="D80382">
        <v>0.98550354636878501</v>
      </c>
      <c r="E80382">
        <v>0.14272012238655299</v>
      </c>
      <c r="F80382">
        <v>0.15981767965521099</v>
      </c>
      <c r="G80382">
        <v>-1</v>
      </c>
    </row>
    <row r="80383" spans="1:7" x14ac:dyDescent="0.25">
      <c r="A80383" s="1" t="s">
        <v>9415</v>
      </c>
      <c r="B80383" s="1" t="s">
        <v>2575</v>
      </c>
      <c r="C80383">
        <v>0.53741239380282002</v>
      </c>
      <c r="D80383">
        <v>0.94376947612369599</v>
      </c>
      <c r="E80383">
        <v>0.61771162975614402</v>
      </c>
      <c r="F80383">
        <v>0.55162913946668302</v>
      </c>
      <c r="G80383">
        <v>1</v>
      </c>
    </row>
    <row r="80384" spans="1:7" x14ac:dyDescent="0.25">
      <c r="A80384" s="1" t="s">
        <v>4605</v>
      </c>
      <c r="B80384" s="1" t="s">
        <v>1266</v>
      </c>
      <c r="C80384">
        <v>0.31803180749815102</v>
      </c>
      <c r="D80384">
        <v>0.88520181872946802</v>
      </c>
      <c r="E80384">
        <v>0.14604130341211699</v>
      </c>
      <c r="F80384">
        <v>0.16353537377803201</v>
      </c>
      <c r="G80384">
        <v>-1</v>
      </c>
    </row>
    <row r="80385" spans="1:7" x14ac:dyDescent="0.25">
      <c r="A80385" s="1" t="s">
        <v>3609</v>
      </c>
      <c r="B80385" s="1" t="s">
        <v>4593</v>
      </c>
      <c r="C80385">
        <v>0.65772692035779901</v>
      </c>
      <c r="D80385">
        <v>0.96506401437712397</v>
      </c>
      <c r="E80385">
        <v>0.25283173828302302</v>
      </c>
      <c r="F80385">
        <v>0.28311804419153003</v>
      </c>
      <c r="G80385">
        <v>-1</v>
      </c>
    </row>
    <row r="80386" spans="1:7" x14ac:dyDescent="0.25">
      <c r="A80386" s="1" t="s">
        <v>1547</v>
      </c>
      <c r="B80386" s="1" t="s">
        <v>2740</v>
      </c>
      <c r="C80386">
        <v>0.32866633790616201</v>
      </c>
      <c r="D80386">
        <v>0.88890340092273201</v>
      </c>
      <c r="E80386">
        <v>0.18339621930298</v>
      </c>
      <c r="F80386">
        <v>0.205364766774947</v>
      </c>
      <c r="G80386">
        <v>-1</v>
      </c>
    </row>
    <row r="80387" spans="1:7" x14ac:dyDescent="0.25">
      <c r="A80387" s="1" t="s">
        <v>3923</v>
      </c>
      <c r="B80387" s="1" t="s">
        <v>5254</v>
      </c>
      <c r="C80387">
        <v>0.24829356496930699</v>
      </c>
      <c r="D80387">
        <v>0.85711777990081905</v>
      </c>
      <c r="E80387">
        <v>2.5244735575949</v>
      </c>
      <c r="F80387">
        <v>2.2544232273027398</v>
      </c>
      <c r="G80387">
        <v>1</v>
      </c>
    </row>
    <row r="80388" spans="1:7" x14ac:dyDescent="0.25">
      <c r="A80388" s="1" t="s">
        <v>2589</v>
      </c>
      <c r="B80388" s="1" t="s">
        <v>8670</v>
      </c>
      <c r="C80388">
        <v>0.349937179347872</v>
      </c>
      <c r="D80388">
        <v>0.89855657470805195</v>
      </c>
      <c r="E80388">
        <v>0.69781986474545599</v>
      </c>
      <c r="F80388">
        <v>0.78140588917912801</v>
      </c>
      <c r="G80388">
        <v>-1</v>
      </c>
    </row>
    <row r="80389" spans="1:7" x14ac:dyDescent="0.25">
      <c r="A80389" s="1" t="s">
        <v>2974</v>
      </c>
      <c r="B80389" s="1" t="s">
        <v>6823</v>
      </c>
      <c r="C80389">
        <v>0.210211493556486</v>
      </c>
      <c r="D80389">
        <v>0.84041982701125295</v>
      </c>
      <c r="E80389">
        <v>0.30571974980021899</v>
      </c>
      <c r="F80389">
        <v>0.34233889805510298</v>
      </c>
      <c r="G80389">
        <v>-1</v>
      </c>
    </row>
    <row r="80390" spans="1:7" x14ac:dyDescent="0.25">
      <c r="A80390" s="1" t="s">
        <v>6852</v>
      </c>
      <c r="B80390" s="1" t="s">
        <v>8823</v>
      </c>
      <c r="C80390">
        <v>0.11694216225889301</v>
      </c>
      <c r="D80390">
        <v>0.75647167822242001</v>
      </c>
      <c r="E80390">
        <v>0.231589640738257</v>
      </c>
      <c r="F80390">
        <v>0.259326298278377</v>
      </c>
      <c r="G80390">
        <v>-1</v>
      </c>
    </row>
    <row r="80391" spans="1:7" x14ac:dyDescent="0.25">
      <c r="A80391" s="1" t="s">
        <v>5513</v>
      </c>
      <c r="B80391" s="1" t="s">
        <v>4728</v>
      </c>
      <c r="C80391">
        <v>7.1373901318956101E-2</v>
      </c>
      <c r="D80391">
        <v>0.67897827595952498</v>
      </c>
      <c r="E80391">
        <v>0.72526550368687404</v>
      </c>
      <c r="F80391">
        <v>0.81212720912802405</v>
      </c>
      <c r="G80391">
        <v>-1</v>
      </c>
    </row>
    <row r="80392" spans="1:7" x14ac:dyDescent="0.25">
      <c r="A80392" s="1" t="s">
        <v>4006</v>
      </c>
      <c r="B80392" s="1" t="s">
        <v>6823</v>
      </c>
      <c r="C80392">
        <v>9.3540515786221495E-2</v>
      </c>
      <c r="D80392">
        <v>0.723485174718838</v>
      </c>
      <c r="E80392">
        <v>0.95886143222855102</v>
      </c>
      <c r="F80392">
        <v>0.85631061479169801</v>
      </c>
      <c r="G80392">
        <v>1</v>
      </c>
    </row>
    <row r="80393" spans="1:7" x14ac:dyDescent="0.25">
      <c r="A80393" s="1" t="s">
        <v>10806</v>
      </c>
      <c r="B80393" s="1" t="s">
        <v>24</v>
      </c>
      <c r="C80393">
        <v>0.488899102183042</v>
      </c>
      <c r="D80393">
        <v>0.93164945060245397</v>
      </c>
      <c r="E80393">
        <v>0.42332663423081801</v>
      </c>
      <c r="F80393">
        <v>0.47402355044974198</v>
      </c>
      <c r="G80393">
        <v>-1</v>
      </c>
    </row>
    <row r="80394" spans="1:7" x14ac:dyDescent="0.25">
      <c r="A80394" s="1" t="s">
        <v>5391</v>
      </c>
      <c r="B80394" s="1" t="s">
        <v>5254</v>
      </c>
      <c r="C80394">
        <v>0.30335962774200997</v>
      </c>
      <c r="D80394">
        <v>0.87822179532488098</v>
      </c>
      <c r="E80394">
        <v>0.25477831952436902</v>
      </c>
      <c r="F80394">
        <v>0.227529818981036</v>
      </c>
      <c r="G80394">
        <v>1</v>
      </c>
    </row>
    <row r="80395" spans="1:7" x14ac:dyDescent="0.25">
      <c r="A80395" s="1" t="s">
        <v>232</v>
      </c>
      <c r="B80395" s="1" t="s">
        <v>240</v>
      </c>
      <c r="C80395">
        <v>0.77631652313628297</v>
      </c>
      <c r="D80395">
        <v>0.98083101368072401</v>
      </c>
      <c r="E80395">
        <v>2.4100103017166998</v>
      </c>
      <c r="F80395">
        <v>2.69861503575921</v>
      </c>
      <c r="G80395">
        <v>-1</v>
      </c>
    </row>
    <row r="80396" spans="1:7" x14ac:dyDescent="0.25">
      <c r="A80396" s="1" t="s">
        <v>3494</v>
      </c>
      <c r="B80396" s="1" t="s">
        <v>1283</v>
      </c>
      <c r="C80396">
        <v>0.85589031978537999</v>
      </c>
      <c r="D80396">
        <v>0.98928741284926502</v>
      </c>
      <c r="E80396">
        <v>0.70791468987255202</v>
      </c>
      <c r="F80396">
        <v>0.79268817872546404</v>
      </c>
      <c r="G80396">
        <v>-1</v>
      </c>
    </row>
    <row r="80397" spans="1:7" x14ac:dyDescent="0.25">
      <c r="A80397" s="1" t="s">
        <v>11623</v>
      </c>
      <c r="B80397" s="1" t="s">
        <v>22</v>
      </c>
      <c r="C80397">
        <v>1.73629183378987E-2</v>
      </c>
      <c r="D80397">
        <v>0.44703706719439501</v>
      </c>
      <c r="E80397">
        <v>18.6795769276141</v>
      </c>
      <c r="F80397">
        <v>16.681915108769399</v>
      </c>
      <c r="G80397">
        <v>1</v>
      </c>
    </row>
    <row r="80398" spans="1:7" x14ac:dyDescent="0.25">
      <c r="A80398" s="1" t="s">
        <v>9059</v>
      </c>
      <c r="B80398" s="1" t="s">
        <v>1268</v>
      </c>
      <c r="C80398">
        <v>0.16664034283529999</v>
      </c>
      <c r="D80398">
        <v>0.81148157202730398</v>
      </c>
      <c r="E80398">
        <v>2.8336343652638898</v>
      </c>
      <c r="F80398">
        <v>2.5305965964436798</v>
      </c>
      <c r="G80398">
        <v>1</v>
      </c>
    </row>
    <row r="80399" spans="1:7" x14ac:dyDescent="0.25">
      <c r="A80399" s="1" t="s">
        <v>9865</v>
      </c>
      <c r="B80399" s="1" t="s">
        <v>4593</v>
      </c>
      <c r="C80399">
        <v>0.25214190170263401</v>
      </c>
      <c r="D80399">
        <v>0.85905634852947399</v>
      </c>
      <c r="E80399">
        <v>0.54572480434041604</v>
      </c>
      <c r="F80399">
        <v>0.61107337180448196</v>
      </c>
      <c r="G80399">
        <v>-1</v>
      </c>
    </row>
    <row r="80400" spans="1:7" x14ac:dyDescent="0.25">
      <c r="A80400" s="1" t="s">
        <v>7282</v>
      </c>
      <c r="B80400" s="1" t="s">
        <v>8712</v>
      </c>
      <c r="C80400">
        <v>8.3000990601230201E-2</v>
      </c>
      <c r="D80400">
        <v>0.70503027095114801</v>
      </c>
      <c r="E80400">
        <v>0.602082526682575</v>
      </c>
      <c r="F80400">
        <v>0.53769737141260299</v>
      </c>
      <c r="G80400">
        <v>1</v>
      </c>
    </row>
    <row r="80401" spans="1:7" x14ac:dyDescent="0.25">
      <c r="A80401" s="1" t="s">
        <v>6934</v>
      </c>
      <c r="B80401" s="1" t="s">
        <v>2350</v>
      </c>
      <c r="C80401">
        <v>0.59914876330328704</v>
      </c>
      <c r="D80401">
        <v>0.955762598634182</v>
      </c>
      <c r="E80401">
        <v>0.143975568169776</v>
      </c>
      <c r="F80401">
        <v>0.16121524726984501</v>
      </c>
      <c r="G80401">
        <v>-1</v>
      </c>
    </row>
    <row r="80402" spans="1:7" x14ac:dyDescent="0.25">
      <c r="A80402" s="1" t="s">
        <v>11652</v>
      </c>
      <c r="B80402" s="1" t="s">
        <v>2575</v>
      </c>
      <c r="C80402">
        <v>0.45148942878170201</v>
      </c>
      <c r="D80402">
        <v>0.92192468198889799</v>
      </c>
      <c r="E80402">
        <v>1.4109232062788899</v>
      </c>
      <c r="F80402">
        <v>1.2600545692452001</v>
      </c>
      <c r="G80402">
        <v>1</v>
      </c>
    </row>
    <row r="80403" spans="1:7" x14ac:dyDescent="0.25">
      <c r="A80403" s="1" t="s">
        <v>5238</v>
      </c>
      <c r="B80403" s="1" t="s">
        <v>8823</v>
      </c>
      <c r="C80403">
        <v>3.2041087655614101E-2</v>
      </c>
      <c r="D80403">
        <v>0.55249957603262601</v>
      </c>
      <c r="E80403">
        <v>0.45920148131612498</v>
      </c>
      <c r="F80403">
        <v>0.514182467306458</v>
      </c>
      <c r="G80403">
        <v>-1</v>
      </c>
    </row>
    <row r="80404" spans="1:7" x14ac:dyDescent="0.25">
      <c r="A80404" s="1" t="s">
        <v>4164</v>
      </c>
      <c r="B80404" s="1" t="s">
        <v>1266</v>
      </c>
      <c r="C80404">
        <v>0.21312365367237199</v>
      </c>
      <c r="D80404">
        <v>0.84144969498357303</v>
      </c>
      <c r="E80404">
        <v>0.13873666219731301</v>
      </c>
      <c r="F80404">
        <v>0.15534751934329299</v>
      </c>
      <c r="G80404">
        <v>-1</v>
      </c>
    </row>
    <row r="80405" spans="1:7" x14ac:dyDescent="0.25">
      <c r="A80405" s="1" t="s">
        <v>8492</v>
      </c>
      <c r="B80405" s="1" t="s">
        <v>1492</v>
      </c>
      <c r="C80405">
        <v>0.32777883652291701</v>
      </c>
      <c r="D80405">
        <v>0.88833334491705496</v>
      </c>
      <c r="E80405">
        <v>0.161409512656607</v>
      </c>
      <c r="F80405">
        <v>0.18073433501665301</v>
      </c>
      <c r="G80405">
        <v>-1</v>
      </c>
    </row>
    <row r="80406" spans="1:7" x14ac:dyDescent="0.25">
      <c r="A80406" s="1" t="s">
        <v>8725</v>
      </c>
      <c r="B80406" s="1" t="s">
        <v>1283</v>
      </c>
      <c r="C80406">
        <v>0.73684475981715503</v>
      </c>
      <c r="D80406">
        <v>0.97608534367340605</v>
      </c>
      <c r="E80406">
        <v>0.16092043671432599</v>
      </c>
      <c r="F80406">
        <v>0.14371597877895101</v>
      </c>
      <c r="G80406">
        <v>1</v>
      </c>
    </row>
    <row r="80407" spans="1:7" x14ac:dyDescent="0.25">
      <c r="A80407" s="1" t="s">
        <v>165</v>
      </c>
      <c r="B80407" s="1" t="s">
        <v>5254</v>
      </c>
      <c r="C80407">
        <v>0.36487182603226298</v>
      </c>
      <c r="D80407">
        <v>0.90477467878991003</v>
      </c>
      <c r="E80407">
        <v>1.2188334390078801</v>
      </c>
      <c r="F80407">
        <v>1.3647405051716599</v>
      </c>
      <c r="G80407">
        <v>-1</v>
      </c>
    </row>
    <row r="80408" spans="1:7" x14ac:dyDescent="0.25">
      <c r="A80408" s="1" t="s">
        <v>5910</v>
      </c>
      <c r="B80408" s="1" t="s">
        <v>24</v>
      </c>
      <c r="C80408">
        <v>0.77649194679247102</v>
      </c>
      <c r="D80408">
        <v>0.98085949574828202</v>
      </c>
      <c r="E80408">
        <v>0.38968532430950498</v>
      </c>
      <c r="F80408">
        <v>0.34802332997836799</v>
      </c>
      <c r="G80408">
        <v>1</v>
      </c>
    </row>
    <row r="80409" spans="1:7" x14ac:dyDescent="0.25">
      <c r="A80409" s="1" t="s">
        <v>3647</v>
      </c>
      <c r="B80409" s="1" t="s">
        <v>22</v>
      </c>
      <c r="C80409">
        <v>0.88245427688141598</v>
      </c>
      <c r="D80409">
        <v>0.99117038903261701</v>
      </c>
      <c r="E80409">
        <v>0.29068079104327299</v>
      </c>
      <c r="F80409">
        <v>0.25960381486323703</v>
      </c>
      <c r="G80409">
        <v>1</v>
      </c>
    </row>
    <row r="80410" spans="1:7" x14ac:dyDescent="0.25">
      <c r="A80410" s="1" t="s">
        <v>89</v>
      </c>
      <c r="B80410" s="1" t="s">
        <v>1266</v>
      </c>
      <c r="C80410">
        <v>0.50015428945855001</v>
      </c>
      <c r="D80410">
        <v>0.93353425236238796</v>
      </c>
      <c r="E80410">
        <v>0.18642530099149399</v>
      </c>
      <c r="F80410">
        <v>0.20874204308879801</v>
      </c>
      <c r="G80410">
        <v>-1</v>
      </c>
    </row>
    <row r="80411" spans="1:7" x14ac:dyDescent="0.25">
      <c r="A80411" s="1" t="s">
        <v>6793</v>
      </c>
      <c r="B80411" s="1" t="s">
        <v>8888</v>
      </c>
      <c r="C80411">
        <v>5.6672133001282397E-2</v>
      </c>
      <c r="D80411">
        <v>0.64372595303920599</v>
      </c>
      <c r="E80411">
        <v>0.77359641323745998</v>
      </c>
      <c r="F80411">
        <v>0.86620014155376002</v>
      </c>
      <c r="G80411">
        <v>-1</v>
      </c>
    </row>
    <row r="80412" spans="1:7" x14ac:dyDescent="0.25">
      <c r="A80412" s="1" t="s">
        <v>9767</v>
      </c>
      <c r="B80412" s="1" t="s">
        <v>2575</v>
      </c>
      <c r="C80412">
        <v>0.53894102272076505</v>
      </c>
      <c r="D80412">
        <v>0.94408176836572999</v>
      </c>
      <c r="E80412">
        <v>2.04709050484654</v>
      </c>
      <c r="F80412">
        <v>2.2921297391775601</v>
      </c>
      <c r="G80412">
        <v>-1</v>
      </c>
    </row>
    <row r="80413" spans="1:7" x14ac:dyDescent="0.25">
      <c r="A80413" s="1" t="s">
        <v>212</v>
      </c>
      <c r="B80413" s="1" t="s">
        <v>2740</v>
      </c>
      <c r="C80413">
        <v>2.5951877291331599E-2</v>
      </c>
      <c r="D80413">
        <v>0.51764795056297397</v>
      </c>
      <c r="E80413">
        <v>0.16538124541347099</v>
      </c>
      <c r="F80413">
        <v>0.18517739960124799</v>
      </c>
      <c r="G80413">
        <v>-1</v>
      </c>
    </row>
    <row r="80414" spans="1:7" x14ac:dyDescent="0.25">
      <c r="A80414" s="1" t="s">
        <v>4831</v>
      </c>
      <c r="B80414" s="1" t="s">
        <v>8</v>
      </c>
      <c r="C80414">
        <v>0.88455345298988997</v>
      </c>
      <c r="D80414">
        <v>0.99159204656315303</v>
      </c>
      <c r="E80414">
        <v>1.69763074343913</v>
      </c>
      <c r="F80414">
        <v>1.9008347278790201</v>
      </c>
      <c r="G80414">
        <v>-1</v>
      </c>
    </row>
    <row r="80415" spans="1:7" x14ac:dyDescent="0.25">
      <c r="A80415" s="1" t="s">
        <v>2340</v>
      </c>
      <c r="B80415" s="1" t="s">
        <v>2740</v>
      </c>
      <c r="C80415">
        <v>0.31301931642551301</v>
      </c>
      <c r="D80415">
        <v>0.88248175860534495</v>
      </c>
      <c r="E80415">
        <v>0.176056907446313</v>
      </c>
      <c r="F80415">
        <v>0.19713061266793</v>
      </c>
      <c r="G80415">
        <v>-1</v>
      </c>
    </row>
    <row r="80416" spans="1:7" x14ac:dyDescent="0.25">
      <c r="A80416" s="1" t="s">
        <v>5465</v>
      </c>
      <c r="B80416" s="1" t="s">
        <v>236</v>
      </c>
      <c r="C80416">
        <v>0.21216459122106801</v>
      </c>
      <c r="D80416">
        <v>0.84089495712708096</v>
      </c>
      <c r="E80416">
        <v>0.59367664955036203</v>
      </c>
      <c r="F80416">
        <v>0.53021169724003503</v>
      </c>
      <c r="G80416">
        <v>1</v>
      </c>
    </row>
    <row r="80417" spans="1:7" x14ac:dyDescent="0.25">
      <c r="A80417" s="1" t="s">
        <v>8406</v>
      </c>
      <c r="B80417" s="1" t="s">
        <v>4593</v>
      </c>
      <c r="C80417">
        <v>0.44871350889068001</v>
      </c>
      <c r="D80417">
        <v>0.921496914857039</v>
      </c>
      <c r="E80417">
        <v>0.54658144085867399</v>
      </c>
      <c r="F80417">
        <v>0.61200571264772496</v>
      </c>
      <c r="G80417">
        <v>-1</v>
      </c>
    </row>
    <row r="80418" spans="1:7" x14ac:dyDescent="0.25">
      <c r="A80418" s="1" t="s">
        <v>1103</v>
      </c>
      <c r="B80418" s="1" t="s">
        <v>1283</v>
      </c>
      <c r="C80418">
        <v>0.60845970446119402</v>
      </c>
      <c r="D80418">
        <v>0.95731657569126904</v>
      </c>
      <c r="E80418">
        <v>0.19911411543699001</v>
      </c>
      <c r="F80418">
        <v>0.22294706680829099</v>
      </c>
      <c r="G80418">
        <v>-1</v>
      </c>
    </row>
    <row r="80419" spans="1:7" x14ac:dyDescent="0.25">
      <c r="A80419" s="1" t="s">
        <v>3197</v>
      </c>
      <c r="B80419" s="1" t="s">
        <v>4728</v>
      </c>
      <c r="C80419">
        <v>0.52911467324447004</v>
      </c>
      <c r="D80419">
        <v>0.94153999004343103</v>
      </c>
      <c r="E80419">
        <v>0.51434105995669199</v>
      </c>
      <c r="F80419">
        <v>0.45935871726132899</v>
      </c>
      <c r="G80419">
        <v>1</v>
      </c>
    </row>
    <row r="80420" spans="1:7" x14ac:dyDescent="0.25">
      <c r="A80420" s="1" t="s">
        <v>470</v>
      </c>
      <c r="B80420" s="1" t="s">
        <v>1076</v>
      </c>
      <c r="C80420">
        <v>9.2151967011355196E-3</v>
      </c>
      <c r="D80420">
        <v>0.34791796823603</v>
      </c>
      <c r="E80420">
        <v>1.15122980599076</v>
      </c>
      <c r="F80420">
        <v>1.0281726776211</v>
      </c>
      <c r="G80420">
        <v>1</v>
      </c>
    </row>
    <row r="80421" spans="1:7" x14ac:dyDescent="0.25">
      <c r="A80421" s="1" t="s">
        <v>8643</v>
      </c>
      <c r="B80421" s="1" t="s">
        <v>1401</v>
      </c>
      <c r="C80421">
        <v>0.97520585529467896</v>
      </c>
      <c r="D80421">
        <v>1</v>
      </c>
      <c r="E80421">
        <v>0.18689665252118901</v>
      </c>
      <c r="F80421">
        <v>0.20926514431835699</v>
      </c>
      <c r="G80421">
        <v>-1</v>
      </c>
    </row>
    <row r="80422" spans="1:7" x14ac:dyDescent="0.25">
      <c r="A80422" s="1" t="s">
        <v>3434</v>
      </c>
      <c r="B80422" s="1" t="s">
        <v>6823</v>
      </c>
      <c r="C80422">
        <v>0.84234082123609699</v>
      </c>
      <c r="D80422">
        <v>0.98872230669215599</v>
      </c>
      <c r="E80422">
        <v>0.23909142989381099</v>
      </c>
      <c r="F80422">
        <v>0.21353569224671501</v>
      </c>
      <c r="G80422">
        <v>1</v>
      </c>
    </row>
    <row r="80423" spans="1:7" x14ac:dyDescent="0.25">
      <c r="A80423" s="1" t="s">
        <v>3568</v>
      </c>
      <c r="B80423" s="1" t="s">
        <v>22</v>
      </c>
      <c r="C80423">
        <v>6.3694587207359502E-2</v>
      </c>
      <c r="D80423">
        <v>0.66264287855167403</v>
      </c>
      <c r="E80423">
        <v>0.38341421260326802</v>
      </c>
      <c r="F80423">
        <v>0.42929898923362297</v>
      </c>
      <c r="G80423">
        <v>-1</v>
      </c>
    </row>
    <row r="80424" spans="1:7" x14ac:dyDescent="0.25">
      <c r="A80424" s="1" t="s">
        <v>10872</v>
      </c>
      <c r="B80424" s="1" t="s">
        <v>1076</v>
      </c>
      <c r="C80424">
        <v>0.867649343294982</v>
      </c>
      <c r="D80424">
        <v>0.98928741284926502</v>
      </c>
      <c r="E80424">
        <v>3.2105002682291199</v>
      </c>
      <c r="F80424">
        <v>3.59471283031634</v>
      </c>
      <c r="G80424">
        <v>-1</v>
      </c>
    </row>
    <row r="80425" spans="1:7" x14ac:dyDescent="0.25">
      <c r="A80425" s="1" t="s">
        <v>7795</v>
      </c>
      <c r="B80425" s="1" t="s">
        <v>1401</v>
      </c>
      <c r="C80425">
        <v>0.247096482589755</v>
      </c>
      <c r="D80425">
        <v>0.85658600713701605</v>
      </c>
      <c r="E80425">
        <v>5.1379758635506398</v>
      </c>
      <c r="F80425">
        <v>5.7528494993647898</v>
      </c>
      <c r="G80425">
        <v>-1</v>
      </c>
    </row>
    <row r="80426" spans="1:7" x14ac:dyDescent="0.25">
      <c r="A80426" s="1" t="s">
        <v>6834</v>
      </c>
      <c r="B80426" s="1" t="s">
        <v>1076</v>
      </c>
      <c r="C80426">
        <v>0.49577340859499203</v>
      </c>
      <c r="D80426">
        <v>0.93233611113534298</v>
      </c>
      <c r="E80426">
        <v>0.257923883463332</v>
      </c>
      <c r="F80426">
        <v>0.28879023935732201</v>
      </c>
      <c r="G80426">
        <v>-1</v>
      </c>
    </row>
    <row r="80427" spans="1:7" x14ac:dyDescent="0.25">
      <c r="A80427" s="1" t="s">
        <v>4580</v>
      </c>
      <c r="B80427" s="1" t="s">
        <v>240</v>
      </c>
      <c r="C80427">
        <v>0.92388256665352098</v>
      </c>
      <c r="D80427">
        <v>0.99567471249611295</v>
      </c>
      <c r="E80427">
        <v>0.63275469324191702</v>
      </c>
      <c r="F80427">
        <v>0.70847314437464903</v>
      </c>
      <c r="G80427">
        <v>-1</v>
      </c>
    </row>
    <row r="80428" spans="1:7" x14ac:dyDescent="0.25">
      <c r="A80428" s="1" t="s">
        <v>4416</v>
      </c>
      <c r="B80428" s="1" t="s">
        <v>4593</v>
      </c>
      <c r="C80428">
        <v>0.37730654060868202</v>
      </c>
      <c r="D80428">
        <v>0.90817351339068697</v>
      </c>
      <c r="E80428">
        <v>0.375823579054479</v>
      </c>
      <c r="F80428">
        <v>0.42079556193706202</v>
      </c>
      <c r="G80428">
        <v>-1</v>
      </c>
    </row>
    <row r="80429" spans="1:7" x14ac:dyDescent="0.25">
      <c r="A80429" s="1" t="s">
        <v>9039</v>
      </c>
      <c r="B80429" s="1" t="s">
        <v>1266</v>
      </c>
      <c r="C80429">
        <v>3.8062258541729503E-2</v>
      </c>
      <c r="D80429">
        <v>0.580953339714957</v>
      </c>
      <c r="E80429">
        <v>0.40093724425608601</v>
      </c>
      <c r="F80429">
        <v>0.35808848028062301</v>
      </c>
      <c r="G80429">
        <v>1</v>
      </c>
    </row>
    <row r="80430" spans="1:7" x14ac:dyDescent="0.25">
      <c r="A80430" s="1" t="s">
        <v>6712</v>
      </c>
      <c r="B80430" s="1" t="s">
        <v>236</v>
      </c>
      <c r="C80430">
        <v>0.781788287186158</v>
      </c>
      <c r="D80430">
        <v>0.98165774250689097</v>
      </c>
      <c r="E80430">
        <v>0.42712884332199103</v>
      </c>
      <c r="F80430">
        <v>0.38148233233805401</v>
      </c>
      <c r="G80430">
        <v>1</v>
      </c>
    </row>
    <row r="80431" spans="1:7" x14ac:dyDescent="0.25">
      <c r="A80431" s="1" t="s">
        <v>10460</v>
      </c>
      <c r="B80431" s="1" t="s">
        <v>240</v>
      </c>
      <c r="C80431">
        <v>0.79213932939194998</v>
      </c>
      <c r="D80431">
        <v>0.98326823831596799</v>
      </c>
      <c r="E80431">
        <v>0.76308615436865201</v>
      </c>
      <c r="F80431">
        <v>0.681539719467812</v>
      </c>
      <c r="G80431">
        <v>1</v>
      </c>
    </row>
    <row r="80432" spans="1:7" x14ac:dyDescent="0.25">
      <c r="A80432" s="1" t="s">
        <v>738</v>
      </c>
      <c r="B80432" s="1" t="s">
        <v>1266</v>
      </c>
      <c r="C80432">
        <v>0.331800138033301</v>
      </c>
      <c r="D80432">
        <v>0.89011934706878904</v>
      </c>
      <c r="E80432">
        <v>0.55044030527738996</v>
      </c>
      <c r="F80432">
        <v>0.616300631756596</v>
      </c>
      <c r="G80432">
        <v>-1</v>
      </c>
    </row>
    <row r="80433" spans="1:7" x14ac:dyDescent="0.25">
      <c r="A80433" s="1" t="s">
        <v>1941</v>
      </c>
      <c r="B80433" s="1" t="s">
        <v>1264</v>
      </c>
      <c r="C80433">
        <v>0.93444710477627302</v>
      </c>
      <c r="D80433">
        <v>0.99580279360733304</v>
      </c>
      <c r="E80433">
        <v>0.15568278716681699</v>
      </c>
      <c r="F80433">
        <v>0.17431003674495801</v>
      </c>
      <c r="G80433">
        <v>-1</v>
      </c>
    </row>
    <row r="80434" spans="1:7" x14ac:dyDescent="0.25">
      <c r="A80434" s="1" t="s">
        <v>2437</v>
      </c>
      <c r="B80434" s="1" t="s">
        <v>8501</v>
      </c>
      <c r="C80434">
        <v>0.98835533807759701</v>
      </c>
      <c r="D80434">
        <v>1</v>
      </c>
      <c r="E80434">
        <v>0.29739490705273097</v>
      </c>
      <c r="F80434">
        <v>0.26561471929123398</v>
      </c>
      <c r="G80434">
        <v>1</v>
      </c>
    </row>
    <row r="80435" spans="1:7" x14ac:dyDescent="0.25">
      <c r="A80435" s="1" t="s">
        <v>9361</v>
      </c>
      <c r="B80435" s="1" t="s">
        <v>2350</v>
      </c>
      <c r="C80435">
        <v>0.31220616920582001</v>
      </c>
      <c r="D80435">
        <v>0.88189471610632397</v>
      </c>
      <c r="E80435">
        <v>0.11021076825514001</v>
      </c>
      <c r="F80435">
        <v>9.8433594436432598E-2</v>
      </c>
      <c r="G80435">
        <v>1</v>
      </c>
    </row>
    <row r="80436" spans="1:7" x14ac:dyDescent="0.25">
      <c r="A80436" s="1" t="s">
        <v>9949</v>
      </c>
      <c r="B80436" s="1" t="s">
        <v>8888</v>
      </c>
      <c r="C80436">
        <v>8.1859328847608999E-3</v>
      </c>
      <c r="D80436">
        <v>0.33091865633213902</v>
      </c>
      <c r="E80436">
        <v>1.31288761745411</v>
      </c>
      <c r="F80436">
        <v>1.1725932117953399</v>
      </c>
      <c r="G80436">
        <v>1</v>
      </c>
    </row>
    <row r="80437" spans="1:7" x14ac:dyDescent="0.25">
      <c r="A80437" s="1" t="s">
        <v>11</v>
      </c>
      <c r="B80437" s="1" t="s">
        <v>8712</v>
      </c>
      <c r="C80437">
        <v>9.8348859716569703E-2</v>
      </c>
      <c r="D80437">
        <v>0.73174364222601496</v>
      </c>
      <c r="E80437">
        <v>0.25118399009279602</v>
      </c>
      <c r="F80437">
        <v>0.28123677836331001</v>
      </c>
      <c r="G80437">
        <v>-1</v>
      </c>
    </row>
    <row r="80438" spans="1:7" x14ac:dyDescent="0.25">
      <c r="A80438" s="1" t="s">
        <v>7276</v>
      </c>
      <c r="B80438" s="1" t="s">
        <v>1268</v>
      </c>
      <c r="C80438">
        <v>0.68490845649532806</v>
      </c>
      <c r="D80438">
        <v>0.96867354435756903</v>
      </c>
      <c r="E80438">
        <v>0.22907361024803699</v>
      </c>
      <c r="F80438">
        <v>0.25647823813693199</v>
      </c>
      <c r="G80438">
        <v>-1</v>
      </c>
    </row>
    <row r="80439" spans="1:7" x14ac:dyDescent="0.25">
      <c r="A80439" s="1" t="s">
        <v>7804</v>
      </c>
      <c r="B80439" s="1" t="s">
        <v>1266</v>
      </c>
      <c r="C80439">
        <v>0.65726503236241995</v>
      </c>
      <c r="D80439">
        <v>0.96501720183959305</v>
      </c>
      <c r="E80439">
        <v>0.155161187265139</v>
      </c>
      <c r="F80439">
        <v>0.17372324489827301</v>
      </c>
      <c r="G80439">
        <v>-1</v>
      </c>
    </row>
    <row r="80440" spans="1:7" x14ac:dyDescent="0.25">
      <c r="A80440" s="1" t="s">
        <v>4289</v>
      </c>
      <c r="B80440" s="1" t="s">
        <v>8823</v>
      </c>
      <c r="C80440">
        <v>0.123099083427332</v>
      </c>
      <c r="D80440">
        <v>0.76448775972576499</v>
      </c>
      <c r="E80440">
        <v>0.225628362387431</v>
      </c>
      <c r="F80440">
        <v>0.25261980178820698</v>
      </c>
      <c r="G80440">
        <v>-1</v>
      </c>
    </row>
    <row r="80441" spans="1:7" x14ac:dyDescent="0.25">
      <c r="A80441" s="1" t="s">
        <v>4268</v>
      </c>
      <c r="B80441" s="1" t="s">
        <v>1266</v>
      </c>
      <c r="C80441">
        <v>0.58733955882350297</v>
      </c>
      <c r="D80441">
        <v>0.95341320462248202</v>
      </c>
      <c r="E80441">
        <v>0.33750781721686801</v>
      </c>
      <c r="F80441">
        <v>0.30144731349493697</v>
      </c>
      <c r="G80441">
        <v>1</v>
      </c>
    </row>
    <row r="80442" spans="1:7" x14ac:dyDescent="0.25">
      <c r="A80442" s="1" t="s">
        <v>4375</v>
      </c>
      <c r="B80442" s="1" t="s">
        <v>5254</v>
      </c>
      <c r="C80442">
        <v>0.26068059135885602</v>
      </c>
      <c r="D80442">
        <v>0.86409606651898896</v>
      </c>
      <c r="E80442">
        <v>0.36712924728355101</v>
      </c>
      <c r="F80442">
        <v>0.32790427112984</v>
      </c>
      <c r="G80442">
        <v>1</v>
      </c>
    </row>
    <row r="80443" spans="1:7" x14ac:dyDescent="0.25">
      <c r="A80443" s="1" t="s">
        <v>2784</v>
      </c>
      <c r="B80443" s="1" t="s">
        <v>24</v>
      </c>
      <c r="C80443">
        <v>0.438344376989735</v>
      </c>
      <c r="D80443">
        <v>0.91827759275820398</v>
      </c>
      <c r="E80443">
        <v>2.97523914598706</v>
      </c>
      <c r="F80443">
        <v>2.6573630695062098</v>
      </c>
      <c r="G80443">
        <v>1</v>
      </c>
    </row>
    <row r="80444" spans="1:7" x14ac:dyDescent="0.25">
      <c r="A80444" s="1" t="s">
        <v>6263</v>
      </c>
      <c r="B80444" s="1" t="s">
        <v>8</v>
      </c>
      <c r="C80444">
        <v>0.155212479835415</v>
      </c>
      <c r="D80444">
        <v>0.80127581601070097</v>
      </c>
      <c r="E80444">
        <v>7.7119547918702196</v>
      </c>
      <c r="F80444">
        <v>8.6344580871980501</v>
      </c>
      <c r="G80444">
        <v>-1</v>
      </c>
    </row>
    <row r="80445" spans="1:7" x14ac:dyDescent="0.25">
      <c r="A80445" s="1" t="s">
        <v>6647</v>
      </c>
      <c r="B80445" s="1" t="s">
        <v>2740</v>
      </c>
      <c r="C80445">
        <v>0.30144329603625403</v>
      </c>
      <c r="D80445">
        <v>0.87761384617914495</v>
      </c>
      <c r="E80445">
        <v>0.97586081612087106</v>
      </c>
      <c r="F80445">
        <v>0.87160184522261297</v>
      </c>
      <c r="G80445">
        <v>1</v>
      </c>
    </row>
    <row r="80446" spans="1:7" x14ac:dyDescent="0.25">
      <c r="A80446" s="1" t="s">
        <v>5060</v>
      </c>
      <c r="B80446" s="1" t="s">
        <v>2740</v>
      </c>
      <c r="C80446">
        <v>0.53414333894010801</v>
      </c>
      <c r="D80446">
        <v>0.94280576289309204</v>
      </c>
      <c r="E80446">
        <v>0.71573218598552202</v>
      </c>
      <c r="F80446">
        <v>0.80134342485216903</v>
      </c>
      <c r="G80446">
        <v>-1</v>
      </c>
    </row>
    <row r="80447" spans="1:7" x14ac:dyDescent="0.25">
      <c r="A80447" s="1" t="s">
        <v>4087</v>
      </c>
      <c r="B80447" s="1" t="s">
        <v>8501</v>
      </c>
      <c r="C80447">
        <v>7.5660090698947205E-2</v>
      </c>
      <c r="D80447">
        <v>0.68852674631094002</v>
      </c>
      <c r="E80447">
        <v>1.17003107219675</v>
      </c>
      <c r="F80447">
        <v>1.3099817375911</v>
      </c>
      <c r="G80447">
        <v>-1</v>
      </c>
    </row>
    <row r="80448" spans="1:7" x14ac:dyDescent="0.25">
      <c r="A80448" s="1" t="s">
        <v>5375</v>
      </c>
      <c r="B80448" s="1" t="s">
        <v>8823</v>
      </c>
      <c r="C80448">
        <v>7.2307412438954305E-2</v>
      </c>
      <c r="D80448">
        <v>0.68091543999934001</v>
      </c>
      <c r="E80448">
        <v>1.96416199305227</v>
      </c>
      <c r="F80448">
        <v>1.7543243036343701</v>
      </c>
      <c r="G80448">
        <v>1</v>
      </c>
    </row>
    <row r="80449" spans="1:7" x14ac:dyDescent="0.25">
      <c r="A80449" s="1" t="s">
        <v>8147</v>
      </c>
      <c r="B80449" s="1" t="s">
        <v>1401</v>
      </c>
      <c r="C80449">
        <v>0.82460967196436497</v>
      </c>
      <c r="D80449">
        <v>0.98705114883266398</v>
      </c>
      <c r="E80449">
        <v>47.587399998857997</v>
      </c>
      <c r="F80449">
        <v>42.503525597577003</v>
      </c>
      <c r="G80449">
        <v>1</v>
      </c>
    </row>
    <row r="80450" spans="1:7" x14ac:dyDescent="0.25">
      <c r="A80450" s="1" t="s">
        <v>7842</v>
      </c>
      <c r="B80450" s="1" t="s">
        <v>5254</v>
      </c>
      <c r="C80450">
        <v>0.16960031159045</v>
      </c>
      <c r="D80450">
        <v>0.81307874694655602</v>
      </c>
      <c r="E80450">
        <v>2.3633367372253602</v>
      </c>
      <c r="F80450">
        <v>2.1108662497510999</v>
      </c>
      <c r="G80450">
        <v>1</v>
      </c>
    </row>
    <row r="80451" spans="1:7" x14ac:dyDescent="0.25">
      <c r="A80451" s="1" t="s">
        <v>9258</v>
      </c>
      <c r="B80451" s="1" t="s">
        <v>1266</v>
      </c>
      <c r="C80451">
        <v>0.3286299084282</v>
      </c>
      <c r="D80451">
        <v>0.88890340092273201</v>
      </c>
      <c r="E80451">
        <v>0.63601468813999495</v>
      </c>
      <c r="F80451">
        <v>0.56807380030202104</v>
      </c>
      <c r="G80451">
        <v>1</v>
      </c>
    </row>
    <row r="80452" spans="1:7" x14ac:dyDescent="0.25">
      <c r="A80452" s="1" t="s">
        <v>10511</v>
      </c>
      <c r="B80452" s="1" t="s">
        <v>1283</v>
      </c>
      <c r="C80452">
        <v>0.55405113767817804</v>
      </c>
      <c r="D80452">
        <v>0.94712593174409399</v>
      </c>
      <c r="E80452">
        <v>4.1870973698839196</v>
      </c>
      <c r="F80452">
        <v>4.6878570535497204</v>
      </c>
      <c r="G80452">
        <v>-1</v>
      </c>
    </row>
    <row r="80453" spans="1:7" x14ac:dyDescent="0.25">
      <c r="A80453" s="1" t="s">
        <v>3659</v>
      </c>
      <c r="B80453" s="1" t="s">
        <v>22</v>
      </c>
      <c r="C80453">
        <v>8.9636688482500601E-2</v>
      </c>
      <c r="D80453">
        <v>0.71764740921427395</v>
      </c>
      <c r="E80453">
        <v>0.46200033695421999</v>
      </c>
      <c r="F80453">
        <v>0.41264976567883499</v>
      </c>
      <c r="G80453">
        <v>1</v>
      </c>
    </row>
    <row r="80454" spans="1:7" x14ac:dyDescent="0.25">
      <c r="A80454" s="1" t="s">
        <v>3975</v>
      </c>
      <c r="B80454" s="1" t="s">
        <v>8823</v>
      </c>
      <c r="C80454">
        <v>0.42166823741133502</v>
      </c>
      <c r="D80454">
        <v>0.91610640484060701</v>
      </c>
      <c r="E80454">
        <v>8.7280973124520295E-2</v>
      </c>
      <c r="F80454">
        <v>7.7957935047142796E-2</v>
      </c>
      <c r="G80454">
        <v>1</v>
      </c>
    </row>
    <row r="80455" spans="1:7" x14ac:dyDescent="0.25">
      <c r="A80455" s="1" t="s">
        <v>3424</v>
      </c>
      <c r="B80455" s="1" t="s">
        <v>5254</v>
      </c>
      <c r="C80455">
        <v>0.445423854007302</v>
      </c>
      <c r="D80455">
        <v>0.92042316812845004</v>
      </c>
      <c r="E80455">
        <v>0.48820140997032102</v>
      </c>
      <c r="F80455">
        <v>0.43605475477319799</v>
      </c>
      <c r="G80455">
        <v>1</v>
      </c>
    </row>
    <row r="80456" spans="1:7" x14ac:dyDescent="0.25">
      <c r="A80456" s="1" t="s">
        <v>1720</v>
      </c>
      <c r="B80456" s="1" t="s">
        <v>5254</v>
      </c>
      <c r="C80456">
        <v>3.8968208779351497E-2</v>
      </c>
      <c r="D80456">
        <v>0.585134549464566</v>
      </c>
      <c r="E80456">
        <v>1.25349941141279</v>
      </c>
      <c r="F80456">
        <v>1.1196112264509399</v>
      </c>
      <c r="G80456">
        <v>1</v>
      </c>
    </row>
    <row r="80457" spans="1:7" x14ac:dyDescent="0.25">
      <c r="A80457" s="1" t="s">
        <v>964</v>
      </c>
      <c r="B80457" s="1" t="s">
        <v>1268</v>
      </c>
      <c r="C80457">
        <v>0.74302466950530899</v>
      </c>
      <c r="D80457">
        <v>0.97680885679724205</v>
      </c>
      <c r="E80457">
        <v>0.488708368986431</v>
      </c>
      <c r="F80457">
        <v>0.43651014303014102</v>
      </c>
      <c r="G80457">
        <v>1</v>
      </c>
    </row>
    <row r="80458" spans="1:7" x14ac:dyDescent="0.25">
      <c r="A80458" s="1" t="s">
        <v>9765</v>
      </c>
      <c r="B80458" s="1" t="s">
        <v>1264</v>
      </c>
      <c r="C80458">
        <v>0.74338760096140999</v>
      </c>
      <c r="D80458">
        <v>0.97680885679724205</v>
      </c>
      <c r="E80458">
        <v>0.28174897755614497</v>
      </c>
      <c r="F80458">
        <v>0.31544003712699298</v>
      </c>
      <c r="G80458">
        <v>-1</v>
      </c>
    </row>
    <row r="80459" spans="1:7" x14ac:dyDescent="0.25">
      <c r="A80459" s="1" t="s">
        <v>8449</v>
      </c>
      <c r="B80459" s="1" t="s">
        <v>2350</v>
      </c>
      <c r="C80459">
        <v>0.56132112105304</v>
      </c>
      <c r="D80459">
        <v>0.94835748411095999</v>
      </c>
      <c r="E80459">
        <v>0.16324140984637101</v>
      </c>
      <c r="F80459">
        <v>0.182761464472673</v>
      </c>
      <c r="G80459">
        <v>-1</v>
      </c>
    </row>
    <row r="80460" spans="1:7" x14ac:dyDescent="0.25">
      <c r="A80460" s="1" t="s">
        <v>11754</v>
      </c>
      <c r="B80460" s="1" t="s">
        <v>8501</v>
      </c>
      <c r="C80460">
        <v>2.0736776286079202E-9</v>
      </c>
      <c r="D80460">
        <v>1.8230037608520099E-6</v>
      </c>
      <c r="E80460">
        <v>21.644947143022499</v>
      </c>
      <c r="F80460">
        <v>19.333186803378101</v>
      </c>
      <c r="G80460">
        <v>1</v>
      </c>
    </row>
    <row r="80461" spans="1:7" x14ac:dyDescent="0.25">
      <c r="A80461" s="1" t="s">
        <v>7963</v>
      </c>
      <c r="B80461" s="1" t="s">
        <v>24</v>
      </c>
      <c r="C80461">
        <v>0.47929273420923102</v>
      </c>
      <c r="D80461">
        <v>0.92863185108204405</v>
      </c>
      <c r="E80461">
        <v>3.0213093721989401</v>
      </c>
      <c r="F80461">
        <v>2.6986230905269899</v>
      </c>
      <c r="G80461">
        <v>1</v>
      </c>
    </row>
    <row r="80462" spans="1:7" x14ac:dyDescent="0.25">
      <c r="A80462" s="1" t="s">
        <v>5410</v>
      </c>
      <c r="B80462" s="1" t="s">
        <v>4728</v>
      </c>
      <c r="C80462">
        <v>0.98636670633699397</v>
      </c>
      <c r="D80462">
        <v>1</v>
      </c>
      <c r="E80462">
        <v>0.30244954148035702</v>
      </c>
      <c r="F80462">
        <v>0.27014734850283401</v>
      </c>
      <c r="G80462">
        <v>1</v>
      </c>
    </row>
    <row r="80463" spans="1:7" x14ac:dyDescent="0.25">
      <c r="A80463" s="1" t="s">
        <v>5151</v>
      </c>
      <c r="B80463" s="1" t="s">
        <v>8712</v>
      </c>
      <c r="C80463">
        <v>0.11706727177930799</v>
      </c>
      <c r="D80463">
        <v>0.75660547457569904</v>
      </c>
      <c r="E80463">
        <v>0.222429251831289</v>
      </c>
      <c r="F80463">
        <v>0.249024765538506</v>
      </c>
      <c r="G80463">
        <v>-1</v>
      </c>
    </row>
    <row r="80464" spans="1:7" x14ac:dyDescent="0.25">
      <c r="A80464" s="1" t="s">
        <v>141</v>
      </c>
      <c r="B80464" s="1" t="s">
        <v>2575</v>
      </c>
      <c r="C80464">
        <v>0.71568713137963702</v>
      </c>
      <c r="D80464">
        <v>0.97304481728515901</v>
      </c>
      <c r="E80464">
        <v>0.51337194664595598</v>
      </c>
      <c r="F80464">
        <v>0.57475501264908002</v>
      </c>
      <c r="G80464">
        <v>-1</v>
      </c>
    </row>
    <row r="80465" spans="1:7" x14ac:dyDescent="0.25">
      <c r="A80465" s="1" t="s">
        <v>4500</v>
      </c>
      <c r="B80465" s="1" t="s">
        <v>6823</v>
      </c>
      <c r="C80465">
        <v>0.19053001832097899</v>
      </c>
      <c r="D80465">
        <v>0.82811244639397796</v>
      </c>
      <c r="E80465">
        <v>0.53633517920725005</v>
      </c>
      <c r="F80465">
        <v>0.47905542095889098</v>
      </c>
      <c r="G80465">
        <v>1</v>
      </c>
    </row>
    <row r="80466" spans="1:7" x14ac:dyDescent="0.25">
      <c r="A80466" s="1" t="s">
        <v>3164</v>
      </c>
      <c r="B80466" s="1" t="s">
        <v>1492</v>
      </c>
      <c r="C80466">
        <v>0.81544338127615501</v>
      </c>
      <c r="D80466">
        <v>0.98550354636878501</v>
      </c>
      <c r="E80466">
        <v>0.31966340532022502</v>
      </c>
      <c r="F80466">
        <v>0.28552417955606402</v>
      </c>
      <c r="G80466">
        <v>1</v>
      </c>
    </row>
    <row r="80467" spans="1:7" x14ac:dyDescent="0.25">
      <c r="A80467" s="1" t="s">
        <v>6867</v>
      </c>
      <c r="B80467" s="1" t="s">
        <v>8823</v>
      </c>
      <c r="C80467">
        <v>0.241331550621604</v>
      </c>
      <c r="D80467">
        <v>0.85460033233393895</v>
      </c>
      <c r="E80467">
        <v>0.19736968556779799</v>
      </c>
      <c r="F80467">
        <v>0.220967979837143</v>
      </c>
      <c r="G80467">
        <v>-1</v>
      </c>
    </row>
    <row r="80468" spans="1:7" x14ac:dyDescent="0.25">
      <c r="A80468" s="1" t="s">
        <v>5070</v>
      </c>
      <c r="B80468" s="1" t="s">
        <v>2575</v>
      </c>
      <c r="C80468">
        <v>4.5005706333644299E-2</v>
      </c>
      <c r="D80468">
        <v>0.60748020973436201</v>
      </c>
      <c r="E80468">
        <v>4.0222899674694004</v>
      </c>
      <c r="F80468">
        <v>3.5927405722703498</v>
      </c>
      <c r="G80468">
        <v>1</v>
      </c>
    </row>
    <row r="80469" spans="1:7" x14ac:dyDescent="0.25">
      <c r="A80469" s="1" t="s">
        <v>8288</v>
      </c>
      <c r="B80469" s="1" t="s">
        <v>6823</v>
      </c>
      <c r="C80469">
        <v>0.17311038748114099</v>
      </c>
      <c r="D80469">
        <v>0.81563260769176904</v>
      </c>
      <c r="E80469">
        <v>1.9583570175663001</v>
      </c>
      <c r="F80469">
        <v>1.7492206101235901</v>
      </c>
      <c r="G80469">
        <v>1</v>
      </c>
    </row>
    <row r="80470" spans="1:7" x14ac:dyDescent="0.25">
      <c r="A80470" s="1" t="s">
        <v>282</v>
      </c>
      <c r="B80470" s="1" t="s">
        <v>2350</v>
      </c>
      <c r="C80470">
        <v>0.75613351755071001</v>
      </c>
      <c r="D80470">
        <v>0.97881748019023695</v>
      </c>
      <c r="E80470">
        <v>0.65337470854429403</v>
      </c>
      <c r="F80470">
        <v>0.73149140187076001</v>
      </c>
      <c r="G80470">
        <v>-1</v>
      </c>
    </row>
    <row r="80471" spans="1:7" x14ac:dyDescent="0.25">
      <c r="A80471" s="1" t="s">
        <v>9397</v>
      </c>
      <c r="B80471" s="1" t="s">
        <v>8712</v>
      </c>
      <c r="C80471">
        <v>4.8779116905178001E-4</v>
      </c>
      <c r="D80471">
        <v>6.4063567242845607E-2</v>
      </c>
      <c r="E80471">
        <v>0.55011696507551799</v>
      </c>
      <c r="F80471">
        <v>0.61588816941662505</v>
      </c>
      <c r="G80471">
        <v>-1</v>
      </c>
    </row>
    <row r="80472" spans="1:7" x14ac:dyDescent="0.25">
      <c r="A80472" s="1" t="s">
        <v>6834</v>
      </c>
      <c r="B80472" s="1" t="s">
        <v>24</v>
      </c>
      <c r="C80472">
        <v>0.74728130031138995</v>
      </c>
      <c r="D80472">
        <v>0.97734753466263602</v>
      </c>
      <c r="E80472">
        <v>0.20663809094236299</v>
      </c>
      <c r="F80472">
        <v>0.231342770034171</v>
      </c>
      <c r="G80472">
        <v>-1</v>
      </c>
    </row>
    <row r="80473" spans="1:7" x14ac:dyDescent="0.25">
      <c r="A80473" s="1" t="s">
        <v>8821</v>
      </c>
      <c r="B80473" s="1" t="s">
        <v>1283</v>
      </c>
      <c r="C80473">
        <v>0.66662800927513699</v>
      </c>
      <c r="D80473">
        <v>0.96657886795315096</v>
      </c>
      <c r="E80473">
        <v>1.1732127537450201</v>
      </c>
      <c r="F80473">
        <v>1.0479360474716899</v>
      </c>
      <c r="G80473">
        <v>1</v>
      </c>
    </row>
    <row r="80474" spans="1:7" x14ac:dyDescent="0.25">
      <c r="A80474" s="1" t="s">
        <v>5881</v>
      </c>
      <c r="B80474" s="1" t="s">
        <v>2740</v>
      </c>
      <c r="C80474">
        <v>0.706607869693469</v>
      </c>
      <c r="D80474">
        <v>0.97161634287516196</v>
      </c>
      <c r="E80474">
        <v>0.45174522310413801</v>
      </c>
      <c r="F80474">
        <v>0.50574713263912596</v>
      </c>
      <c r="G80474">
        <v>-1</v>
      </c>
    </row>
    <row r="80475" spans="1:7" x14ac:dyDescent="0.25">
      <c r="A80475" s="1" t="s">
        <v>7304</v>
      </c>
      <c r="B80475" s="1" t="s">
        <v>1076</v>
      </c>
      <c r="C80475">
        <v>0.87722497377757103</v>
      </c>
      <c r="D80475">
        <v>0.99016031543151095</v>
      </c>
      <c r="E80475">
        <v>0.55715529644130901</v>
      </c>
      <c r="F80475">
        <v>0.62375711573917403</v>
      </c>
      <c r="G80475">
        <v>-1</v>
      </c>
    </row>
    <row r="80476" spans="1:7" x14ac:dyDescent="0.25">
      <c r="A80476" s="1" t="s">
        <v>1649</v>
      </c>
      <c r="B80476" s="1" t="s">
        <v>8712</v>
      </c>
      <c r="C80476">
        <v>0.10890272725005599</v>
      </c>
      <c r="D80476">
        <v>0.746330054100108</v>
      </c>
      <c r="E80476">
        <v>0.283013380298555</v>
      </c>
      <c r="F80476">
        <v>0.25279477599798</v>
      </c>
      <c r="G80476">
        <v>1</v>
      </c>
    </row>
    <row r="80477" spans="1:7" x14ac:dyDescent="0.25">
      <c r="A80477" s="1" t="s">
        <v>1173</v>
      </c>
      <c r="B80477" s="1" t="s">
        <v>5254</v>
      </c>
      <c r="C80477">
        <v>0.62722011620007001</v>
      </c>
      <c r="D80477">
        <v>0.96031856986933295</v>
      </c>
      <c r="E80477">
        <v>0.23750970759097401</v>
      </c>
      <c r="F80477">
        <v>0.21214986198085301</v>
      </c>
      <c r="G80477">
        <v>1</v>
      </c>
    </row>
    <row r="80478" spans="1:7" x14ac:dyDescent="0.25">
      <c r="A80478" s="1" t="s">
        <v>10586</v>
      </c>
      <c r="B80478" s="1" t="s">
        <v>1076</v>
      </c>
      <c r="C80478">
        <v>0.93289172727294101</v>
      </c>
      <c r="D80478">
        <v>0.99567471249611295</v>
      </c>
      <c r="E80478">
        <v>0.57564988804647699</v>
      </c>
      <c r="F80478">
        <v>0.51418566005783795</v>
      </c>
      <c r="G80478">
        <v>1</v>
      </c>
    </row>
    <row r="80479" spans="1:7" x14ac:dyDescent="0.25">
      <c r="A80479" s="1" t="s">
        <v>11060</v>
      </c>
      <c r="B80479" s="1" t="s">
        <v>236</v>
      </c>
      <c r="C80479">
        <v>0.55732998806993295</v>
      </c>
      <c r="D80479">
        <v>0.94789720031844704</v>
      </c>
      <c r="E80479">
        <v>0.90445469204152396</v>
      </c>
      <c r="F80479">
        <v>1.01256572582704</v>
      </c>
      <c r="G80479">
        <v>-1</v>
      </c>
    </row>
    <row r="80480" spans="1:7" x14ac:dyDescent="0.25">
      <c r="A80480" s="1" t="s">
        <v>10041</v>
      </c>
      <c r="B80480" s="1" t="s">
        <v>24</v>
      </c>
      <c r="C80480">
        <v>0.44968284623279098</v>
      </c>
      <c r="D80480">
        <v>0.921759577820361</v>
      </c>
      <c r="E80480">
        <v>0.39714844242215303</v>
      </c>
      <c r="F80480">
        <v>0.35474545240320199</v>
      </c>
      <c r="G80480">
        <v>1</v>
      </c>
    </row>
    <row r="80481" spans="1:7" x14ac:dyDescent="0.25">
      <c r="A80481" s="1" t="s">
        <v>6821</v>
      </c>
      <c r="B80481" s="1" t="s">
        <v>1266</v>
      </c>
      <c r="C80481">
        <v>0.39368441304149998</v>
      </c>
      <c r="D80481">
        <v>0.91067970933561204</v>
      </c>
      <c r="E80481">
        <v>0.103071777768986</v>
      </c>
      <c r="F80481">
        <v>9.2067125744978898E-2</v>
      </c>
      <c r="G80481">
        <v>1</v>
      </c>
    </row>
    <row r="80482" spans="1:7" x14ac:dyDescent="0.25">
      <c r="A80482" s="1" t="s">
        <v>1017</v>
      </c>
      <c r="B80482" s="1" t="s">
        <v>5254</v>
      </c>
      <c r="C80482">
        <v>0.41377156024126499</v>
      </c>
      <c r="D80482">
        <v>0.91409695132386504</v>
      </c>
      <c r="E80482">
        <v>0.37088345761486602</v>
      </c>
      <c r="F80482">
        <v>0.41521280373400998</v>
      </c>
      <c r="G80482">
        <v>-1</v>
      </c>
    </row>
    <row r="80483" spans="1:7" x14ac:dyDescent="0.25">
      <c r="A80483" s="1" t="s">
        <v>8750</v>
      </c>
      <c r="B80483" s="1" t="s">
        <v>4593</v>
      </c>
      <c r="C80483">
        <v>8.0220674938826703E-2</v>
      </c>
      <c r="D80483">
        <v>0.69864200312619495</v>
      </c>
      <c r="E80483">
        <v>0.40626104136109598</v>
      </c>
      <c r="F80483">
        <v>0.45481790129717697</v>
      </c>
      <c r="G80483">
        <v>-1</v>
      </c>
    </row>
    <row r="80484" spans="1:7" x14ac:dyDescent="0.25">
      <c r="A80484" s="1" t="s">
        <v>5696</v>
      </c>
      <c r="B80484" s="1" t="s">
        <v>1266</v>
      </c>
      <c r="C80484">
        <v>0.36443294905743301</v>
      </c>
      <c r="D80484">
        <v>0.90470337519016697</v>
      </c>
      <c r="E80484">
        <v>0.533708797305395</v>
      </c>
      <c r="F80484">
        <v>0.59749611899342203</v>
      </c>
      <c r="G80484">
        <v>-1</v>
      </c>
    </row>
    <row r="80485" spans="1:7" x14ac:dyDescent="0.25">
      <c r="A80485" s="1" t="s">
        <v>1565</v>
      </c>
      <c r="B80485" s="1" t="s">
        <v>8501</v>
      </c>
      <c r="C80485">
        <v>0.74204514663708998</v>
      </c>
      <c r="D80485">
        <v>0.97671584230837105</v>
      </c>
      <c r="E80485">
        <v>0.190862443499765</v>
      </c>
      <c r="F80485">
        <v>0.213672472030695</v>
      </c>
      <c r="G80485">
        <v>-1</v>
      </c>
    </row>
    <row r="80486" spans="1:7" x14ac:dyDescent="0.25">
      <c r="A80486" s="1" t="s">
        <v>12266</v>
      </c>
      <c r="B80486" s="1" t="s">
        <v>1492</v>
      </c>
      <c r="C80486">
        <v>9.0695956910686201E-2</v>
      </c>
      <c r="D80486">
        <v>0.71868629014021801</v>
      </c>
      <c r="E80486">
        <v>51.027158137462401</v>
      </c>
      <c r="F80486">
        <v>57.125116073324001</v>
      </c>
      <c r="G80486">
        <v>-1</v>
      </c>
    </row>
    <row r="80487" spans="1:7" x14ac:dyDescent="0.25">
      <c r="A80487" s="1" t="s">
        <v>10200</v>
      </c>
      <c r="B80487" s="1" t="s">
        <v>2575</v>
      </c>
      <c r="C80487">
        <v>6.8113569691258202E-2</v>
      </c>
      <c r="D80487">
        <v>0.67374395954858102</v>
      </c>
      <c r="E80487">
        <v>1.17696401820264</v>
      </c>
      <c r="F80487">
        <v>1.31761539175918</v>
      </c>
      <c r="G80487">
        <v>-1</v>
      </c>
    </row>
    <row r="80488" spans="1:7" x14ac:dyDescent="0.25">
      <c r="A80488" s="1" t="s">
        <v>2649</v>
      </c>
      <c r="B80488" s="1" t="s">
        <v>22</v>
      </c>
      <c r="C80488">
        <v>0.12325299943432801</v>
      </c>
      <c r="D80488">
        <v>0.76453082663368299</v>
      </c>
      <c r="E80488">
        <v>0.58175504000825096</v>
      </c>
      <c r="F80488">
        <v>0.51965651728719697</v>
      </c>
      <c r="G80488">
        <v>1</v>
      </c>
    </row>
    <row r="80489" spans="1:7" x14ac:dyDescent="0.25">
      <c r="A80489" s="1" t="s">
        <v>6721</v>
      </c>
      <c r="B80489" s="1" t="s">
        <v>1264</v>
      </c>
      <c r="C80489">
        <v>0.85040925933468703</v>
      </c>
      <c r="D80489">
        <v>0.98921981141225701</v>
      </c>
      <c r="E80489">
        <v>0.57407085745283104</v>
      </c>
      <c r="F80489">
        <v>0.51279383279077695</v>
      </c>
      <c r="G80489">
        <v>1</v>
      </c>
    </row>
    <row r="80490" spans="1:7" x14ac:dyDescent="0.25">
      <c r="A80490" s="1" t="s">
        <v>6342</v>
      </c>
      <c r="B80490" s="1" t="s">
        <v>8712</v>
      </c>
      <c r="C80490">
        <v>0.59356634520043705</v>
      </c>
      <c r="D80490">
        <v>0.95459340463032505</v>
      </c>
      <c r="E80490">
        <v>0.161844149578629</v>
      </c>
      <c r="F80490">
        <v>0.14456882337039501</v>
      </c>
      <c r="G80490">
        <v>1</v>
      </c>
    </row>
    <row r="80491" spans="1:7" x14ac:dyDescent="0.25">
      <c r="A80491" s="1" t="s">
        <v>4673</v>
      </c>
      <c r="B80491" s="1" t="s">
        <v>8823</v>
      </c>
      <c r="C80491">
        <v>0.17577349441516299</v>
      </c>
      <c r="D80491">
        <v>0.81770456314232698</v>
      </c>
      <c r="E80491">
        <v>0.22680569325049099</v>
      </c>
      <c r="F80491">
        <v>0.25390733457718201</v>
      </c>
      <c r="G80491">
        <v>-1</v>
      </c>
    </row>
    <row r="80492" spans="1:7" x14ac:dyDescent="0.25">
      <c r="A80492" s="1" t="s">
        <v>10392</v>
      </c>
      <c r="B80492" s="1" t="s">
        <v>8823</v>
      </c>
      <c r="C80492">
        <v>6.3878563716035897E-2</v>
      </c>
      <c r="D80492">
        <v>0.66316167953136695</v>
      </c>
      <c r="E80492">
        <v>0.116638523239221</v>
      </c>
      <c r="F80492">
        <v>0.104188857612545</v>
      </c>
      <c r="G80492">
        <v>1</v>
      </c>
    </row>
    <row r="80493" spans="1:7" x14ac:dyDescent="0.25">
      <c r="A80493" s="1" t="s">
        <v>6660</v>
      </c>
      <c r="B80493" s="1" t="s">
        <v>1264</v>
      </c>
      <c r="C80493">
        <v>0.90389954110889603</v>
      </c>
      <c r="D80493">
        <v>0.99347325989422497</v>
      </c>
      <c r="E80493">
        <v>0.53015148488096397</v>
      </c>
      <c r="F80493">
        <v>0.59349984837305603</v>
      </c>
      <c r="G80493">
        <v>-1</v>
      </c>
    </row>
    <row r="80494" spans="1:7" x14ac:dyDescent="0.25">
      <c r="A80494" s="1" t="s">
        <v>1145</v>
      </c>
      <c r="B80494" s="1" t="s">
        <v>676</v>
      </c>
      <c r="C80494">
        <v>0.51333769999781298</v>
      </c>
      <c r="D80494">
        <v>0.93690574233861201</v>
      </c>
      <c r="E80494">
        <v>0.45567481444572</v>
      </c>
      <c r="F80494">
        <v>0.40703759251515798</v>
      </c>
      <c r="G80494">
        <v>1</v>
      </c>
    </row>
    <row r="80495" spans="1:7" x14ac:dyDescent="0.25">
      <c r="A80495" s="1" t="s">
        <v>6624</v>
      </c>
      <c r="B80495" s="1" t="s">
        <v>6823</v>
      </c>
      <c r="C80495">
        <v>0.11057016598809501</v>
      </c>
      <c r="D80495">
        <v>0.74845112741225595</v>
      </c>
      <c r="E80495">
        <v>2.7290219378761802</v>
      </c>
      <c r="F80495">
        <v>3.0551074741188899</v>
      </c>
      <c r="G80495">
        <v>-1</v>
      </c>
    </row>
    <row r="80496" spans="1:7" x14ac:dyDescent="0.25">
      <c r="A80496" s="1" t="s">
        <v>3752</v>
      </c>
      <c r="B80496" s="1" t="s">
        <v>22</v>
      </c>
      <c r="C80496">
        <v>0.77829584754578596</v>
      </c>
      <c r="D80496">
        <v>0.98118501934902302</v>
      </c>
      <c r="E80496">
        <v>0.59849358037066602</v>
      </c>
      <c r="F80496">
        <v>0.534614083700786</v>
      </c>
      <c r="G80496">
        <v>1</v>
      </c>
    </row>
    <row r="80497" spans="1:7" x14ac:dyDescent="0.25">
      <c r="A80497" s="1" t="s">
        <v>5449</v>
      </c>
      <c r="B80497" s="1" t="s">
        <v>2350</v>
      </c>
      <c r="C80497">
        <v>0.31521192006493098</v>
      </c>
      <c r="D80497">
        <v>0.88362187632884803</v>
      </c>
      <c r="E80497">
        <v>0.116538239049242</v>
      </c>
      <c r="F80497">
        <v>0.104100207978169</v>
      </c>
      <c r="G80497">
        <v>1</v>
      </c>
    </row>
    <row r="80498" spans="1:7" x14ac:dyDescent="0.25">
      <c r="A80498" s="1" t="s">
        <v>7265</v>
      </c>
      <c r="B80498" s="1" t="s">
        <v>6823</v>
      </c>
      <c r="C80498">
        <v>0.29854283763325301</v>
      </c>
      <c r="D80498">
        <v>0.87716590551915297</v>
      </c>
      <c r="E80498">
        <v>0.22518282979037901</v>
      </c>
      <c r="F80498">
        <v>0.25208735083954897</v>
      </c>
      <c r="G80498">
        <v>-1</v>
      </c>
    </row>
    <row r="80499" spans="1:7" x14ac:dyDescent="0.25">
      <c r="A80499" s="1" t="s">
        <v>431</v>
      </c>
      <c r="B80499" s="1" t="s">
        <v>2740</v>
      </c>
      <c r="C80499">
        <v>0.22471365395586901</v>
      </c>
      <c r="D80499">
        <v>0.84677398750849897</v>
      </c>
      <c r="E80499">
        <v>0.41122897441449602</v>
      </c>
      <c r="F80499">
        <v>0.46036152334838298</v>
      </c>
      <c r="G80499">
        <v>-1</v>
      </c>
    </row>
    <row r="80500" spans="1:7" x14ac:dyDescent="0.25">
      <c r="A80500" s="1" t="s">
        <v>8922</v>
      </c>
      <c r="B80500" s="1" t="s">
        <v>2350</v>
      </c>
      <c r="C80500">
        <v>0.21649378443820799</v>
      </c>
      <c r="D80500">
        <v>0.84315755717533902</v>
      </c>
      <c r="E80500">
        <v>1.4592738252064901</v>
      </c>
      <c r="F80500">
        <v>1.6336202427195301</v>
      </c>
      <c r="G80500">
        <v>-1</v>
      </c>
    </row>
    <row r="80501" spans="1:7" x14ac:dyDescent="0.25">
      <c r="A80501" s="1" t="s">
        <v>5138</v>
      </c>
      <c r="B80501" s="1" t="s">
        <v>8501</v>
      </c>
      <c r="C80501">
        <v>0.50509646647093998</v>
      </c>
      <c r="D80501">
        <v>0.93489543593563396</v>
      </c>
      <c r="E80501">
        <v>0.55824342776563196</v>
      </c>
      <c r="F80501">
        <v>0.49866637594360802</v>
      </c>
      <c r="G80501">
        <v>1</v>
      </c>
    </row>
    <row r="80502" spans="1:7" x14ac:dyDescent="0.25">
      <c r="A80502" s="1" t="s">
        <v>8010</v>
      </c>
      <c r="B80502" s="1" t="s">
        <v>8</v>
      </c>
      <c r="C80502">
        <v>0.98430120177117997</v>
      </c>
      <c r="D80502">
        <v>1</v>
      </c>
      <c r="E80502">
        <v>0.66422999277675598</v>
      </c>
      <c r="F80502">
        <v>0.59334226124184197</v>
      </c>
      <c r="G80502">
        <v>1</v>
      </c>
    </row>
    <row r="80503" spans="1:7" x14ac:dyDescent="0.25">
      <c r="A80503" s="1" t="s">
        <v>2057</v>
      </c>
      <c r="B80503" s="1" t="s">
        <v>1268</v>
      </c>
      <c r="C80503">
        <v>0.58247647433442795</v>
      </c>
      <c r="D80503">
        <v>0.95259148096443402</v>
      </c>
      <c r="E80503">
        <v>8.5138329686369404E-2</v>
      </c>
      <c r="F80503">
        <v>9.5309836567352896E-2</v>
      </c>
      <c r="G80503">
        <v>-1</v>
      </c>
    </row>
    <row r="80504" spans="1:7" x14ac:dyDescent="0.25">
      <c r="A80504" s="1" t="s">
        <v>10308</v>
      </c>
      <c r="B80504" s="1" t="s">
        <v>22</v>
      </c>
      <c r="C80504">
        <v>0.94545019594902002</v>
      </c>
      <c r="D80504">
        <v>0.99712636264742704</v>
      </c>
      <c r="E80504">
        <v>0.42822389436322</v>
      </c>
      <c r="F80504">
        <v>0.38252438710738401</v>
      </c>
      <c r="G80504">
        <v>1</v>
      </c>
    </row>
    <row r="80505" spans="1:7" x14ac:dyDescent="0.25">
      <c r="A80505" s="1" t="s">
        <v>8412</v>
      </c>
      <c r="B80505" s="1" t="s">
        <v>1264</v>
      </c>
      <c r="C80505">
        <v>0.38532958792359001</v>
      </c>
      <c r="D80505">
        <v>0.910297496755611</v>
      </c>
      <c r="E80505">
        <v>0.85603662193669106</v>
      </c>
      <c r="F80505">
        <v>0.95830477525900104</v>
      </c>
      <c r="G80505">
        <v>-1</v>
      </c>
    </row>
    <row r="80506" spans="1:7" x14ac:dyDescent="0.25">
      <c r="A80506" s="1" t="s">
        <v>2964</v>
      </c>
      <c r="B80506" s="1" t="s">
        <v>4728</v>
      </c>
      <c r="C80506">
        <v>0.25221548089189599</v>
      </c>
      <c r="D80506">
        <v>0.85905634852947399</v>
      </c>
      <c r="E80506">
        <v>0.65235906695756296</v>
      </c>
      <c r="F80506">
        <v>0.58274093959184503</v>
      </c>
      <c r="G80506">
        <v>1</v>
      </c>
    </row>
    <row r="80507" spans="1:7" x14ac:dyDescent="0.25">
      <c r="A80507" s="1" t="s">
        <v>3993</v>
      </c>
      <c r="B80507" s="1" t="s">
        <v>8501</v>
      </c>
      <c r="C80507">
        <v>0.43001246102151403</v>
      </c>
      <c r="D80507">
        <v>0.91628342727218504</v>
      </c>
      <c r="E80507">
        <v>0.35144450583269798</v>
      </c>
      <c r="F80507">
        <v>0.39343034765895002</v>
      </c>
      <c r="G80507">
        <v>-1</v>
      </c>
    </row>
    <row r="80508" spans="1:7" x14ac:dyDescent="0.25">
      <c r="A80508" s="1" t="s">
        <v>3420</v>
      </c>
      <c r="B80508" s="1" t="s">
        <v>8712</v>
      </c>
      <c r="C80508">
        <v>7.5640482120312201E-3</v>
      </c>
      <c r="D80508">
        <v>0.32037489405694802</v>
      </c>
      <c r="E80508">
        <v>0.49856570226696401</v>
      </c>
      <c r="F80508">
        <v>0.44536145678367101</v>
      </c>
      <c r="G80508">
        <v>1</v>
      </c>
    </row>
    <row r="80509" spans="1:7" x14ac:dyDescent="0.25">
      <c r="A80509" s="1" t="s">
        <v>71</v>
      </c>
      <c r="B80509" s="1" t="s">
        <v>8888</v>
      </c>
      <c r="C80509">
        <v>2.1196271126433502E-2</v>
      </c>
      <c r="D80509">
        <v>0.47941242695557801</v>
      </c>
      <c r="E80509">
        <v>1.07240354820677</v>
      </c>
      <c r="F80509">
        <v>1.2005127516916101</v>
      </c>
      <c r="G80509">
        <v>-1</v>
      </c>
    </row>
    <row r="80510" spans="1:7" x14ac:dyDescent="0.25">
      <c r="A80510" s="1" t="s">
        <v>12085</v>
      </c>
      <c r="B80510" s="1" t="s">
        <v>22</v>
      </c>
      <c r="C80510">
        <v>2.9248065428353998E-2</v>
      </c>
      <c r="D80510">
        <v>0.53880865951395596</v>
      </c>
      <c r="E80510">
        <v>12.2302631204607</v>
      </c>
      <c r="F80510">
        <v>13.691287252901899</v>
      </c>
      <c r="G80510">
        <v>-1</v>
      </c>
    </row>
    <row r="80511" spans="1:7" x14ac:dyDescent="0.25">
      <c r="A80511" s="1" t="s">
        <v>10541</v>
      </c>
      <c r="B80511" s="1" t="s">
        <v>22</v>
      </c>
      <c r="C80511">
        <v>0.89814321044483103</v>
      </c>
      <c r="D80511">
        <v>0.99281475150786103</v>
      </c>
      <c r="E80511">
        <v>0.60538451819632499</v>
      </c>
      <c r="F80511">
        <v>0.54078283294648799</v>
      </c>
      <c r="G80511">
        <v>1</v>
      </c>
    </row>
    <row r="80512" spans="1:7" x14ac:dyDescent="0.25">
      <c r="A80512" s="1" t="s">
        <v>5593</v>
      </c>
      <c r="B80512" s="1" t="s">
        <v>6823</v>
      </c>
      <c r="C80512">
        <v>0.21477187932990299</v>
      </c>
      <c r="D80512">
        <v>0.84225344691471604</v>
      </c>
      <c r="E80512">
        <v>1.7492064797984701</v>
      </c>
      <c r="F80512">
        <v>1.5625469316732099</v>
      </c>
      <c r="G80512">
        <v>1</v>
      </c>
    </row>
    <row r="80513" spans="1:7" x14ac:dyDescent="0.25">
      <c r="A80513" s="1" t="s">
        <v>3916</v>
      </c>
      <c r="B80513" s="1" t="s">
        <v>8823</v>
      </c>
      <c r="C80513">
        <v>0.17754373664985601</v>
      </c>
      <c r="D80513">
        <v>0.81838825687519101</v>
      </c>
      <c r="E80513">
        <v>0.13634867860330599</v>
      </c>
      <c r="F80513">
        <v>0.15263667913326601</v>
      </c>
      <c r="G80513">
        <v>-1</v>
      </c>
    </row>
    <row r="80514" spans="1:7" x14ac:dyDescent="0.25">
      <c r="A80514" s="1" t="s">
        <v>8929</v>
      </c>
      <c r="B80514" s="1" t="s">
        <v>1264</v>
      </c>
      <c r="C80514">
        <v>0.85567637982599598</v>
      </c>
      <c r="D80514">
        <v>0.98928741284926502</v>
      </c>
      <c r="E80514">
        <v>1.6999206769868</v>
      </c>
      <c r="F80514">
        <v>1.51852653464733</v>
      </c>
      <c r="G80514">
        <v>1</v>
      </c>
    </row>
    <row r="80515" spans="1:7" x14ac:dyDescent="0.25">
      <c r="A80515" s="1" t="s">
        <v>2623</v>
      </c>
      <c r="B80515" s="1" t="s">
        <v>1266</v>
      </c>
      <c r="C80515">
        <v>0.410390401881361</v>
      </c>
      <c r="D80515">
        <v>0.91267935341900797</v>
      </c>
      <c r="E80515">
        <v>0.445342471166774</v>
      </c>
      <c r="F80515">
        <v>0.49854025636361998</v>
      </c>
      <c r="G80515">
        <v>-1</v>
      </c>
    </row>
    <row r="80516" spans="1:7" x14ac:dyDescent="0.25">
      <c r="A80516" s="1" t="s">
        <v>5130</v>
      </c>
      <c r="B80516" s="1" t="s">
        <v>240</v>
      </c>
      <c r="C80516">
        <v>0.118540513117789</v>
      </c>
      <c r="D80516">
        <v>0.758397259053882</v>
      </c>
      <c r="E80516">
        <v>0.79784651312604504</v>
      </c>
      <c r="F80516">
        <v>0.71271087656153398</v>
      </c>
      <c r="G80516">
        <v>1</v>
      </c>
    </row>
    <row r="80517" spans="1:7" x14ac:dyDescent="0.25">
      <c r="A80517" s="1" t="s">
        <v>11682</v>
      </c>
      <c r="B80517" s="1" t="s">
        <v>1401</v>
      </c>
      <c r="C80517">
        <v>0.35515012478922697</v>
      </c>
      <c r="D80517">
        <v>0.90072921428680397</v>
      </c>
      <c r="E80517">
        <v>2.60771723526338</v>
      </c>
      <c r="F80517">
        <v>2.9191974307705602</v>
      </c>
      <c r="G80517">
        <v>-1</v>
      </c>
    </row>
    <row r="80518" spans="1:7" x14ac:dyDescent="0.25">
      <c r="A80518" s="1" t="s">
        <v>4905</v>
      </c>
      <c r="B80518" s="1" t="s">
        <v>2350</v>
      </c>
      <c r="C80518">
        <v>0.56967905134325603</v>
      </c>
      <c r="D80518">
        <v>0.95018621641270395</v>
      </c>
      <c r="E80518">
        <v>6.8970423832227498E-2</v>
      </c>
      <c r="F80518">
        <v>7.7208586906286597E-2</v>
      </c>
      <c r="G80518">
        <v>-1</v>
      </c>
    </row>
    <row r="80519" spans="1:7" x14ac:dyDescent="0.25">
      <c r="A80519" s="1" t="s">
        <v>5823</v>
      </c>
      <c r="B80519" s="1" t="s">
        <v>8712</v>
      </c>
      <c r="C80519">
        <v>7.2721878555595199E-2</v>
      </c>
      <c r="D80519">
        <v>0.68132226216913305</v>
      </c>
      <c r="E80519">
        <v>0.157558958020273</v>
      </c>
      <c r="F80519">
        <v>0.17637823597157701</v>
      </c>
      <c r="G80519">
        <v>-1</v>
      </c>
    </row>
    <row r="80520" spans="1:7" x14ac:dyDescent="0.25">
      <c r="A80520" s="1" t="s">
        <v>10912</v>
      </c>
      <c r="B80520" s="1" t="s">
        <v>2350</v>
      </c>
      <c r="C80520">
        <v>0.62288961691179601</v>
      </c>
      <c r="D80520">
        <v>0.95963557890349005</v>
      </c>
      <c r="E80520">
        <v>0.70721745554774196</v>
      </c>
      <c r="F80520">
        <v>0.63175878087601001</v>
      </c>
      <c r="G80520">
        <v>1</v>
      </c>
    </row>
    <row r="80521" spans="1:7" x14ac:dyDescent="0.25">
      <c r="A80521" s="1" t="s">
        <v>2026</v>
      </c>
      <c r="B80521" s="1" t="s">
        <v>8823</v>
      </c>
      <c r="C80521">
        <v>0.25772807791730301</v>
      </c>
      <c r="D80521">
        <v>0.862216890177676</v>
      </c>
      <c r="E80521">
        <v>9.6280638029180701E-2</v>
      </c>
      <c r="F80521">
        <v>0.107780203113824</v>
      </c>
      <c r="G80521">
        <v>-1</v>
      </c>
    </row>
    <row r="80522" spans="1:7" x14ac:dyDescent="0.25">
      <c r="A80522" s="1" t="s">
        <v>5539</v>
      </c>
      <c r="B80522" s="1" t="s">
        <v>1266</v>
      </c>
      <c r="C80522">
        <v>0.58714466904520801</v>
      </c>
      <c r="D80522">
        <v>0.95338342300409995</v>
      </c>
      <c r="E80522">
        <v>0.14916986680802299</v>
      </c>
      <c r="F80522">
        <v>0.13325447127828</v>
      </c>
      <c r="G80522">
        <v>1</v>
      </c>
    </row>
    <row r="80523" spans="1:7" x14ac:dyDescent="0.25">
      <c r="A80523" s="1" t="s">
        <v>1144</v>
      </c>
      <c r="B80523" s="1" t="s">
        <v>4593</v>
      </c>
      <c r="C80523">
        <v>0.150081008705023</v>
      </c>
      <c r="D80523">
        <v>0.79568889549810995</v>
      </c>
      <c r="E80523">
        <v>0.22968309187925201</v>
      </c>
      <c r="F80523">
        <v>0.257115106896184</v>
      </c>
      <c r="G80523">
        <v>-1</v>
      </c>
    </row>
    <row r="80524" spans="1:7" x14ac:dyDescent="0.25">
      <c r="A80524" s="1" t="s">
        <v>7220</v>
      </c>
      <c r="B80524" s="1" t="s">
        <v>8501</v>
      </c>
      <c r="C80524">
        <v>0.224718801570713</v>
      </c>
      <c r="D80524">
        <v>0.84677398750849897</v>
      </c>
      <c r="E80524">
        <v>0.16953758340758901</v>
      </c>
      <c r="F80524">
        <v>0.189785819450181</v>
      </c>
      <c r="G80524">
        <v>-1</v>
      </c>
    </row>
    <row r="80525" spans="1:7" x14ac:dyDescent="0.25">
      <c r="A80525" s="1" t="s">
        <v>5808</v>
      </c>
      <c r="B80525" s="1" t="s">
        <v>1076</v>
      </c>
      <c r="C80525">
        <v>0.96041549057006403</v>
      </c>
      <c r="D80525">
        <v>0.99882903569241699</v>
      </c>
      <c r="E80525">
        <v>1.6600928931102401</v>
      </c>
      <c r="F80525">
        <v>1.8583578244810799</v>
      </c>
      <c r="G80525">
        <v>-1</v>
      </c>
    </row>
    <row r="80526" spans="1:7" x14ac:dyDescent="0.25">
      <c r="A80526" s="1" t="s">
        <v>355</v>
      </c>
      <c r="B80526" s="1" t="s">
        <v>2350</v>
      </c>
      <c r="C80526">
        <v>0.648693340060158</v>
      </c>
      <c r="D80526">
        <v>0.96351193756140996</v>
      </c>
      <c r="E80526">
        <v>0.23660168430853001</v>
      </c>
      <c r="F80526">
        <v>0.264858451222173</v>
      </c>
      <c r="G80526">
        <v>-1</v>
      </c>
    </row>
    <row r="80527" spans="1:7" x14ac:dyDescent="0.25">
      <c r="A80527" s="1" t="s">
        <v>11212</v>
      </c>
      <c r="B80527" s="1" t="s">
        <v>8823</v>
      </c>
      <c r="C80527">
        <v>0.324985283578201</v>
      </c>
      <c r="D80527">
        <v>0.88722186443372097</v>
      </c>
      <c r="E80527">
        <v>9.3060065384746704E-2</v>
      </c>
      <c r="F80527">
        <v>0.104173687621901</v>
      </c>
      <c r="G80527">
        <v>-1</v>
      </c>
    </row>
    <row r="80528" spans="1:7" x14ac:dyDescent="0.25">
      <c r="A80528" s="1" t="s">
        <v>8289</v>
      </c>
      <c r="B80528" s="1" t="s">
        <v>8670</v>
      </c>
      <c r="C80528">
        <v>0.601673974645628</v>
      </c>
      <c r="D80528">
        <v>0.95615975647010298</v>
      </c>
      <c r="E80528">
        <v>0.261167129740561</v>
      </c>
      <c r="F80528">
        <v>0.29235627342292098</v>
      </c>
      <c r="G80528">
        <v>-1</v>
      </c>
    </row>
    <row r="80529" spans="1:7" x14ac:dyDescent="0.25">
      <c r="A80529" s="1" t="s">
        <v>6351</v>
      </c>
      <c r="B80529" s="1" t="s">
        <v>22</v>
      </c>
      <c r="C80529">
        <v>0.91809075848855903</v>
      </c>
      <c r="D80529">
        <v>0.99489495402256101</v>
      </c>
      <c r="E80529">
        <v>0.35925922372677999</v>
      </c>
      <c r="F80529">
        <v>0.40216168439759398</v>
      </c>
      <c r="G80529">
        <v>-1</v>
      </c>
    </row>
    <row r="80530" spans="1:7" x14ac:dyDescent="0.25">
      <c r="A80530" s="1" t="s">
        <v>6184</v>
      </c>
      <c r="B80530" s="1" t="s">
        <v>8823</v>
      </c>
      <c r="C80530">
        <v>0.11569315538062901</v>
      </c>
      <c r="D80530">
        <v>0.75533292317716005</v>
      </c>
      <c r="E80530">
        <v>7.8572662764238299E-2</v>
      </c>
      <c r="F80530">
        <v>8.79554581966044E-2</v>
      </c>
      <c r="G80530">
        <v>-1</v>
      </c>
    </row>
    <row r="80531" spans="1:7" x14ac:dyDescent="0.25">
      <c r="A80531" s="1" t="s">
        <v>6582</v>
      </c>
      <c r="B80531" s="1" t="s">
        <v>236</v>
      </c>
      <c r="C80531">
        <v>0.94006141554465705</v>
      </c>
      <c r="D80531">
        <v>0.99630382376704096</v>
      </c>
      <c r="E80531">
        <v>0.15665351860271601</v>
      </c>
      <c r="F80531">
        <v>0.139942426358629</v>
      </c>
      <c r="G80531">
        <v>1</v>
      </c>
    </row>
    <row r="80532" spans="1:7" x14ac:dyDescent="0.25">
      <c r="A80532" s="1" t="s">
        <v>339</v>
      </c>
      <c r="B80532" s="1" t="s">
        <v>815</v>
      </c>
      <c r="C80532">
        <v>0.62596573442386905</v>
      </c>
      <c r="D80532">
        <v>0.96008348295912005</v>
      </c>
      <c r="E80532">
        <v>0.284898911948407</v>
      </c>
      <c r="F80532">
        <v>0.318919123941173</v>
      </c>
      <c r="G80532">
        <v>-1</v>
      </c>
    </row>
    <row r="80533" spans="1:7" x14ac:dyDescent="0.25">
      <c r="A80533" s="1" t="s">
        <v>10365</v>
      </c>
      <c r="B80533" s="1" t="s">
        <v>676</v>
      </c>
      <c r="C80533">
        <v>0.18180107179886201</v>
      </c>
      <c r="D80533">
        <v>0.821371162302997</v>
      </c>
      <c r="E80533">
        <v>0.53849682951024902</v>
      </c>
      <c r="F80533">
        <v>0.60279683676713502</v>
      </c>
      <c r="G80533">
        <v>-1</v>
      </c>
    </row>
    <row r="80534" spans="1:7" x14ac:dyDescent="0.25">
      <c r="A80534" s="1" t="s">
        <v>10696</v>
      </c>
      <c r="B80534" s="1" t="s">
        <v>676</v>
      </c>
      <c r="C80534">
        <v>0.40643215378181402</v>
      </c>
      <c r="D80534">
        <v>0.91179163764681403</v>
      </c>
      <c r="E80534">
        <v>1.50717661077336</v>
      </c>
      <c r="F80534">
        <v>1.6871381580323299</v>
      </c>
      <c r="G80534">
        <v>-1</v>
      </c>
    </row>
    <row r="80535" spans="1:7" x14ac:dyDescent="0.25">
      <c r="A80535" s="1" t="s">
        <v>11566</v>
      </c>
      <c r="B80535" s="1" t="s">
        <v>22</v>
      </c>
      <c r="C80535">
        <v>0.947129164435624</v>
      </c>
      <c r="D80535">
        <v>0.99725820802024601</v>
      </c>
      <c r="E80535">
        <v>0.39635540930302499</v>
      </c>
      <c r="F80535">
        <v>0.354077795937842</v>
      </c>
      <c r="G80535">
        <v>1</v>
      </c>
    </row>
    <row r="80536" spans="1:7" x14ac:dyDescent="0.25">
      <c r="A80536" s="1" t="s">
        <v>4880</v>
      </c>
      <c r="B80536" s="1" t="s">
        <v>236</v>
      </c>
      <c r="C80536">
        <v>0.65402778755968505</v>
      </c>
      <c r="D80536">
        <v>0.96460505109850303</v>
      </c>
      <c r="E80536">
        <v>0.291636577303651</v>
      </c>
      <c r="F80536">
        <v>0.32645743899614199</v>
      </c>
      <c r="G80536">
        <v>-1</v>
      </c>
    </row>
    <row r="80537" spans="1:7" x14ac:dyDescent="0.25">
      <c r="A80537" s="1" t="s">
        <v>10425</v>
      </c>
      <c r="B80537" s="1" t="s">
        <v>815</v>
      </c>
      <c r="C80537">
        <v>0.66134694919300996</v>
      </c>
      <c r="D80537">
        <v>0.96584502166043096</v>
      </c>
      <c r="E80537">
        <v>0.70136600335635002</v>
      </c>
      <c r="F80537">
        <v>0.626557316540861</v>
      </c>
      <c r="G80537">
        <v>1</v>
      </c>
    </row>
    <row r="80538" spans="1:7" x14ac:dyDescent="0.25">
      <c r="A80538" s="1" t="s">
        <v>7081</v>
      </c>
      <c r="B80538" s="1" t="s">
        <v>1264</v>
      </c>
      <c r="C80538">
        <v>0.88249577184000905</v>
      </c>
      <c r="D80538">
        <v>0.99117038903261701</v>
      </c>
      <c r="E80538">
        <v>0.19473632967222401</v>
      </c>
      <c r="F80538">
        <v>0.21798695115174699</v>
      </c>
      <c r="G80538">
        <v>-1</v>
      </c>
    </row>
    <row r="80539" spans="1:7" x14ac:dyDescent="0.25">
      <c r="A80539" s="1" t="s">
        <v>752</v>
      </c>
      <c r="B80539" s="1" t="s">
        <v>24</v>
      </c>
      <c r="C80539">
        <v>0.76283655638405201</v>
      </c>
      <c r="D80539">
        <v>0.97982592618613495</v>
      </c>
      <c r="E80539">
        <v>0.239837469261835</v>
      </c>
      <c r="F80539">
        <v>0.21425657537596501</v>
      </c>
      <c r="G80539">
        <v>1</v>
      </c>
    </row>
    <row r="80540" spans="1:7" x14ac:dyDescent="0.25">
      <c r="A80540" s="1" t="s">
        <v>4368</v>
      </c>
      <c r="B80540" s="1" t="s">
        <v>8712</v>
      </c>
      <c r="C80540">
        <v>0.23606145409679599</v>
      </c>
      <c r="D80540">
        <v>0.85460033233393895</v>
      </c>
      <c r="E80540">
        <v>0.216887008704817</v>
      </c>
      <c r="F80540">
        <v>0.19375408677088099</v>
      </c>
      <c r="G80540">
        <v>1</v>
      </c>
    </row>
    <row r="80541" spans="1:7" x14ac:dyDescent="0.25">
      <c r="A80541" s="1" t="s">
        <v>1585</v>
      </c>
      <c r="B80541" s="1" t="s">
        <v>2740</v>
      </c>
      <c r="C80541">
        <v>0.29282521543378598</v>
      </c>
      <c r="D80541">
        <v>0.87662624716864102</v>
      </c>
      <c r="E80541">
        <v>0.180628384078275</v>
      </c>
      <c r="F80541">
        <v>0.202194158804191</v>
      </c>
      <c r="G80541">
        <v>-1</v>
      </c>
    </row>
    <row r="80542" spans="1:7" x14ac:dyDescent="0.25">
      <c r="A80542" s="1" t="s">
        <v>6356</v>
      </c>
      <c r="B80542" s="1" t="s">
        <v>8206</v>
      </c>
      <c r="C80542">
        <v>5.7983830535559402E-2</v>
      </c>
      <c r="D80542">
        <v>0.64677036350109696</v>
      </c>
      <c r="E80542">
        <v>0.39978165611390798</v>
      </c>
      <c r="F80542">
        <v>0.447512792823275</v>
      </c>
      <c r="G80542">
        <v>-1</v>
      </c>
    </row>
    <row r="80543" spans="1:7" x14ac:dyDescent="0.25">
      <c r="A80543" s="1" t="s">
        <v>5097</v>
      </c>
      <c r="B80543" s="1" t="s">
        <v>1264</v>
      </c>
      <c r="C80543">
        <v>0.36299594666822199</v>
      </c>
      <c r="D80543">
        <v>0.90390150387456203</v>
      </c>
      <c r="E80543">
        <v>0.26913866303627099</v>
      </c>
      <c r="F80543">
        <v>0.240432817133129</v>
      </c>
      <c r="G80543">
        <v>1</v>
      </c>
    </row>
    <row r="80544" spans="1:7" x14ac:dyDescent="0.25">
      <c r="A80544" s="1" t="s">
        <v>4778</v>
      </c>
      <c r="B80544" s="1" t="s">
        <v>4593</v>
      </c>
      <c r="C80544">
        <v>0.18989073052010699</v>
      </c>
      <c r="D80544">
        <v>0.82746390721856899</v>
      </c>
      <c r="E80544">
        <v>0.20556613327966899</v>
      </c>
      <c r="F80544">
        <v>0.23010771665034199</v>
      </c>
      <c r="G80544">
        <v>-1</v>
      </c>
    </row>
    <row r="80545" spans="1:7" x14ac:dyDescent="0.25">
      <c r="A80545" s="1" t="s">
        <v>1203</v>
      </c>
      <c r="B80545" s="1" t="s">
        <v>5254</v>
      </c>
      <c r="C80545">
        <v>7.8099226774097905E-2</v>
      </c>
      <c r="D80545">
        <v>0.69412965861739795</v>
      </c>
      <c r="E80545">
        <v>1.5593599771670901</v>
      </c>
      <c r="F80545">
        <v>1.3930514280998001</v>
      </c>
      <c r="G80545">
        <v>1</v>
      </c>
    </row>
    <row r="80546" spans="1:7" x14ac:dyDescent="0.25">
      <c r="A80546" s="1" t="s">
        <v>1916</v>
      </c>
      <c r="B80546" s="1" t="s">
        <v>1283</v>
      </c>
      <c r="C80546">
        <v>0.47353583416343598</v>
      </c>
      <c r="D80546">
        <v>0.92766050064960504</v>
      </c>
      <c r="E80546">
        <v>0.33606535789511099</v>
      </c>
      <c r="F80546">
        <v>0.37618573952937401</v>
      </c>
      <c r="G80546">
        <v>-1</v>
      </c>
    </row>
    <row r="80547" spans="1:7" x14ac:dyDescent="0.25">
      <c r="A80547" s="1" t="s">
        <v>9571</v>
      </c>
      <c r="B80547" s="1" t="s">
        <v>1283</v>
      </c>
      <c r="C80547">
        <v>0.84136334773314803</v>
      </c>
      <c r="D80547">
        <v>0.98870408330307502</v>
      </c>
      <c r="E80547">
        <v>0.19512972804947301</v>
      </c>
      <c r="F80547">
        <v>0.174319207439292</v>
      </c>
      <c r="G80547">
        <v>1</v>
      </c>
    </row>
    <row r="80548" spans="1:7" x14ac:dyDescent="0.25">
      <c r="A80548" s="1" t="s">
        <v>12115</v>
      </c>
      <c r="B80548" s="1" t="s">
        <v>676</v>
      </c>
      <c r="C80548">
        <v>0.49098514645498398</v>
      </c>
      <c r="D80548">
        <v>0.93205758171429898</v>
      </c>
      <c r="E80548">
        <v>13.2335679080466</v>
      </c>
      <c r="F80548">
        <v>11.8222271037626</v>
      </c>
      <c r="G80548">
        <v>1</v>
      </c>
    </row>
    <row r="80549" spans="1:7" x14ac:dyDescent="0.25">
      <c r="A80549" s="1" t="s">
        <v>11319</v>
      </c>
      <c r="B80549" s="1" t="s">
        <v>240</v>
      </c>
      <c r="C80549">
        <v>0.80443522328333805</v>
      </c>
      <c r="D80549">
        <v>0.983720511461601</v>
      </c>
      <c r="E80549">
        <v>0.63739415845241998</v>
      </c>
      <c r="F80549">
        <v>0.56941822350192395</v>
      </c>
      <c r="G80549">
        <v>1</v>
      </c>
    </row>
    <row r="80550" spans="1:7" x14ac:dyDescent="0.25">
      <c r="A80550" s="1" t="s">
        <v>2712</v>
      </c>
      <c r="B80550" s="1" t="s">
        <v>2350</v>
      </c>
      <c r="C80550">
        <v>0.69023283922714496</v>
      </c>
      <c r="D80550">
        <v>0.96892801384980698</v>
      </c>
      <c r="E80550">
        <v>0.170948316516504</v>
      </c>
      <c r="F80550">
        <v>0.19135546286965099</v>
      </c>
      <c r="G80550">
        <v>-1</v>
      </c>
    </row>
    <row r="80551" spans="1:7" x14ac:dyDescent="0.25">
      <c r="A80551" s="1" t="s">
        <v>6058</v>
      </c>
      <c r="B80551" s="1" t="s">
        <v>24</v>
      </c>
      <c r="C80551">
        <v>0.91312544089668701</v>
      </c>
      <c r="D80551">
        <v>0.99454031529947695</v>
      </c>
      <c r="E80551">
        <v>0.20535268169905299</v>
      </c>
      <c r="F80551">
        <v>0.22986680895431799</v>
      </c>
      <c r="G80551">
        <v>-1</v>
      </c>
    </row>
    <row r="80552" spans="1:7" x14ac:dyDescent="0.25">
      <c r="A80552" s="1" t="s">
        <v>11679</v>
      </c>
      <c r="B80552" s="1" t="s">
        <v>1266</v>
      </c>
      <c r="C80552">
        <v>0.60807614396283904</v>
      </c>
      <c r="D80552">
        <v>0.95722845393536704</v>
      </c>
      <c r="E80552">
        <v>0.113291692585164</v>
      </c>
      <c r="F80552">
        <v>0.101209812499208</v>
      </c>
      <c r="G80552">
        <v>1</v>
      </c>
    </row>
    <row r="80553" spans="1:7" x14ac:dyDescent="0.25">
      <c r="A80553" s="1" t="s">
        <v>219</v>
      </c>
      <c r="B80553" s="1" t="s">
        <v>6823</v>
      </c>
      <c r="C80553">
        <v>0.12628162149806499</v>
      </c>
      <c r="D80553">
        <v>0.76841560362009398</v>
      </c>
      <c r="E80553">
        <v>0.28363014441757001</v>
      </c>
      <c r="F80553">
        <v>0.31748679905003802</v>
      </c>
      <c r="G80553">
        <v>-1</v>
      </c>
    </row>
    <row r="80554" spans="1:7" x14ac:dyDescent="0.25">
      <c r="A80554" s="1" t="s">
        <v>8877</v>
      </c>
      <c r="B80554" s="1" t="s">
        <v>8</v>
      </c>
      <c r="C80554">
        <v>0.65332144023429095</v>
      </c>
      <c r="D80554">
        <v>0.96460505109850303</v>
      </c>
      <c r="E80554">
        <v>1.24192465940418</v>
      </c>
      <c r="F80554">
        <v>1.1094892587898</v>
      </c>
      <c r="G80554">
        <v>1</v>
      </c>
    </row>
    <row r="80555" spans="1:7" x14ac:dyDescent="0.25">
      <c r="A80555" s="1" t="s">
        <v>5568</v>
      </c>
      <c r="B80555" s="1" t="s">
        <v>4593</v>
      </c>
      <c r="C80555">
        <v>0.28053840087048898</v>
      </c>
      <c r="D80555">
        <v>0.87222211865824095</v>
      </c>
      <c r="E80555">
        <v>0.30645637472827197</v>
      </c>
      <c r="F80555">
        <v>0.273776833872241</v>
      </c>
      <c r="G80555">
        <v>1</v>
      </c>
    </row>
    <row r="80556" spans="1:7" x14ac:dyDescent="0.25">
      <c r="A80556" s="1" t="s">
        <v>2527</v>
      </c>
      <c r="B80556" s="1" t="s">
        <v>1264</v>
      </c>
      <c r="C80556">
        <v>0.36907499529327098</v>
      </c>
      <c r="D80556">
        <v>0.90621651602590103</v>
      </c>
      <c r="E80556">
        <v>0.91846588232515902</v>
      </c>
      <c r="F80556">
        <v>1.02809646377287</v>
      </c>
      <c r="G80556">
        <v>-1</v>
      </c>
    </row>
    <row r="80557" spans="1:7" x14ac:dyDescent="0.25">
      <c r="A80557" s="1" t="s">
        <v>7979</v>
      </c>
      <c r="B80557" s="1" t="s">
        <v>240</v>
      </c>
      <c r="C80557">
        <v>0.91559126515602995</v>
      </c>
      <c r="D80557">
        <v>0.99473952909905206</v>
      </c>
      <c r="E80557">
        <v>1.69179608775749</v>
      </c>
      <c r="F80557">
        <v>1.8937275255460899</v>
      </c>
      <c r="G80557">
        <v>-1</v>
      </c>
    </row>
    <row r="80558" spans="1:7" x14ac:dyDescent="0.25">
      <c r="A80558" s="1" t="s">
        <v>7861</v>
      </c>
      <c r="B80558" s="1" t="s">
        <v>8</v>
      </c>
      <c r="C80558">
        <v>0.66842758156131499</v>
      </c>
      <c r="D80558">
        <v>0.96705782268973095</v>
      </c>
      <c r="E80558">
        <v>0.28560648081866902</v>
      </c>
      <c r="F80558">
        <v>0.25515201481535099</v>
      </c>
      <c r="G80558">
        <v>1</v>
      </c>
    </row>
    <row r="80559" spans="1:7" x14ac:dyDescent="0.25">
      <c r="A80559" s="1" t="s">
        <v>619</v>
      </c>
      <c r="B80559" s="1" t="s">
        <v>2350</v>
      </c>
      <c r="C80559">
        <v>0.73024280172551104</v>
      </c>
      <c r="D80559">
        <v>0.97493131698479596</v>
      </c>
      <c r="E80559">
        <v>7.6727707870074102E-2</v>
      </c>
      <c r="F80559">
        <v>8.5885494233561704E-2</v>
      </c>
      <c r="G80559">
        <v>-1</v>
      </c>
    </row>
    <row r="80560" spans="1:7" x14ac:dyDescent="0.25">
      <c r="A80560" s="1" t="s">
        <v>9749</v>
      </c>
      <c r="B80560" s="1" t="s">
        <v>24</v>
      </c>
      <c r="C80560">
        <v>0.41511808103960601</v>
      </c>
      <c r="D80560">
        <v>0.91423043009418803</v>
      </c>
      <c r="E80560">
        <v>0.87088714194514305</v>
      </c>
      <c r="F80560">
        <v>0.97482778597362196</v>
      </c>
      <c r="G80560">
        <v>-1</v>
      </c>
    </row>
    <row r="80561" spans="1:7" x14ac:dyDescent="0.25">
      <c r="A80561" s="1" t="s">
        <v>9220</v>
      </c>
      <c r="B80561" s="1" t="s">
        <v>1283</v>
      </c>
      <c r="C80561">
        <v>0.87225704506693902</v>
      </c>
      <c r="D80561">
        <v>0.98928741284926502</v>
      </c>
      <c r="E80561">
        <v>17.8056711339127</v>
      </c>
      <c r="F80561">
        <v>19.930724807908</v>
      </c>
      <c r="G80561">
        <v>-1</v>
      </c>
    </row>
    <row r="80562" spans="1:7" x14ac:dyDescent="0.25">
      <c r="A80562" s="1" t="s">
        <v>3993</v>
      </c>
      <c r="B80562" s="1" t="s">
        <v>8823</v>
      </c>
      <c r="C80562">
        <v>0.123592629561027</v>
      </c>
      <c r="D80562">
        <v>0.76454328314124997</v>
      </c>
      <c r="E80562">
        <v>0.41964024586788601</v>
      </c>
      <c r="F80562">
        <v>0.46972221521811602</v>
      </c>
      <c r="G80562">
        <v>-1</v>
      </c>
    </row>
    <row r="80563" spans="1:7" x14ac:dyDescent="0.25">
      <c r="A80563" s="1" t="s">
        <v>8090</v>
      </c>
      <c r="B80563" s="1" t="s">
        <v>1492</v>
      </c>
      <c r="C80563">
        <v>0.84934767760016305</v>
      </c>
      <c r="D80563">
        <v>0.98912752238302004</v>
      </c>
      <c r="E80563">
        <v>0.36613266998629401</v>
      </c>
      <c r="F80563">
        <v>0.327095684378851</v>
      </c>
      <c r="G80563">
        <v>1</v>
      </c>
    </row>
    <row r="80564" spans="1:7" x14ac:dyDescent="0.25">
      <c r="A80564" s="1" t="s">
        <v>10609</v>
      </c>
      <c r="B80564" s="1" t="s">
        <v>2350</v>
      </c>
      <c r="C80564">
        <v>0.67125200618911196</v>
      </c>
      <c r="D80564">
        <v>0.96715882703448997</v>
      </c>
      <c r="E80564">
        <v>0.113828456017912</v>
      </c>
      <c r="F80564">
        <v>0.101692464848262</v>
      </c>
      <c r="G80564">
        <v>1</v>
      </c>
    </row>
    <row r="80565" spans="1:7" x14ac:dyDescent="0.25">
      <c r="A80565" s="1" t="s">
        <v>1089</v>
      </c>
      <c r="B80565" s="1" t="s">
        <v>1266</v>
      </c>
      <c r="C80565">
        <v>0.29416132607175699</v>
      </c>
      <c r="D80565">
        <v>0.87690186511675505</v>
      </c>
      <c r="E80565">
        <v>0.11103790479162801</v>
      </c>
      <c r="F80565">
        <v>9.91994823023752E-2</v>
      </c>
      <c r="G80565">
        <v>1</v>
      </c>
    </row>
    <row r="80566" spans="1:7" x14ac:dyDescent="0.25">
      <c r="A80566" s="1" t="s">
        <v>8446</v>
      </c>
      <c r="B80566" s="1" t="s">
        <v>8501</v>
      </c>
      <c r="C80566">
        <v>0.92645898116992498</v>
      </c>
      <c r="D80566">
        <v>0.99567471249611295</v>
      </c>
      <c r="E80566">
        <v>0.242242904714944</v>
      </c>
      <c r="F80566">
        <v>0.21641611391941101</v>
      </c>
      <c r="G80566">
        <v>1</v>
      </c>
    </row>
    <row r="80567" spans="1:7" x14ac:dyDescent="0.25">
      <c r="A80567" s="1" t="s">
        <v>5852</v>
      </c>
      <c r="B80567" s="1" t="s">
        <v>2740</v>
      </c>
      <c r="C80567">
        <v>8.0847291376181601E-2</v>
      </c>
      <c r="D80567">
        <v>0.69988104884378299</v>
      </c>
      <c r="E80567">
        <v>1.80817527028666</v>
      </c>
      <c r="F80567">
        <v>2.0239575434379602</v>
      </c>
      <c r="G80567">
        <v>-1</v>
      </c>
    </row>
    <row r="80568" spans="1:7" x14ac:dyDescent="0.25">
      <c r="A80568" s="1" t="s">
        <v>2291</v>
      </c>
      <c r="B80568" s="1" t="s">
        <v>2740</v>
      </c>
      <c r="C80568">
        <v>0.22928759093116499</v>
      </c>
      <c r="D80568">
        <v>0.84958962735953902</v>
      </c>
      <c r="E80568">
        <v>0.283156875345974</v>
      </c>
      <c r="F80568">
        <v>0.31694679718775398</v>
      </c>
      <c r="G80568">
        <v>-1</v>
      </c>
    </row>
    <row r="80569" spans="1:7" x14ac:dyDescent="0.25">
      <c r="A80569" s="1" t="s">
        <v>3488</v>
      </c>
      <c r="B80569" s="1" t="s">
        <v>1283</v>
      </c>
      <c r="C80569">
        <v>0.59958062753819497</v>
      </c>
      <c r="D80569">
        <v>0.95588208050797896</v>
      </c>
      <c r="E80569">
        <v>0.40997038344529002</v>
      </c>
      <c r="F80569">
        <v>0.458893104143278</v>
      </c>
      <c r="G80569">
        <v>-1</v>
      </c>
    </row>
    <row r="80570" spans="1:7" x14ac:dyDescent="0.25">
      <c r="A80570" s="1" t="s">
        <v>1062</v>
      </c>
      <c r="B80570" s="1" t="s">
        <v>8206</v>
      </c>
      <c r="C80570">
        <v>0.34614484316191402</v>
      </c>
      <c r="D80570">
        <v>0.89673987120770304</v>
      </c>
      <c r="E80570">
        <v>0.39751442191396702</v>
      </c>
      <c r="F80570">
        <v>0.44494930291789703</v>
      </c>
      <c r="G80570">
        <v>-1</v>
      </c>
    </row>
    <row r="80571" spans="1:7" x14ac:dyDescent="0.25">
      <c r="A80571" s="1" t="s">
        <v>3409</v>
      </c>
      <c r="B80571" s="1" t="s">
        <v>1076</v>
      </c>
      <c r="C80571">
        <v>0.72633664619082206</v>
      </c>
      <c r="D80571">
        <v>0.97445389705297303</v>
      </c>
      <c r="E80571">
        <v>0.27211338976044203</v>
      </c>
      <c r="F80571">
        <v>0.30458368885284898</v>
      </c>
      <c r="G80571">
        <v>-1</v>
      </c>
    </row>
    <row r="80572" spans="1:7" x14ac:dyDescent="0.25">
      <c r="A80572" s="1" t="s">
        <v>7419</v>
      </c>
      <c r="B80572" s="1" t="s">
        <v>8670</v>
      </c>
      <c r="C80572">
        <v>0.109839108395425</v>
      </c>
      <c r="D80572">
        <v>0.74763764409988498</v>
      </c>
      <c r="E80572">
        <v>0.577043811181571</v>
      </c>
      <c r="F80572">
        <v>0.64590020626564404</v>
      </c>
      <c r="G80572">
        <v>-1</v>
      </c>
    </row>
    <row r="80573" spans="1:7" x14ac:dyDescent="0.25">
      <c r="A80573" s="1" t="s">
        <v>2368</v>
      </c>
      <c r="B80573" s="1" t="s">
        <v>2740</v>
      </c>
      <c r="C80573">
        <v>0.46699378310862499</v>
      </c>
      <c r="D80573">
        <v>0.92555315925857595</v>
      </c>
      <c r="E80573">
        <v>9.0196709330810004E-2</v>
      </c>
      <c r="F80573">
        <v>8.0581297209374902E-2</v>
      </c>
      <c r="G80573">
        <v>1</v>
      </c>
    </row>
    <row r="80574" spans="1:7" x14ac:dyDescent="0.25">
      <c r="A80574" s="1" t="s">
        <v>2638</v>
      </c>
      <c r="B80574" s="1" t="s">
        <v>1492</v>
      </c>
      <c r="C80574">
        <v>0.344972675800993</v>
      </c>
      <c r="D80574">
        <v>0.89636870675562996</v>
      </c>
      <c r="E80574">
        <v>0.223384693549946</v>
      </c>
      <c r="F80574">
        <v>0.25003951792109902</v>
      </c>
      <c r="G80574">
        <v>-1</v>
      </c>
    </row>
    <row r="80575" spans="1:7" x14ac:dyDescent="0.25">
      <c r="A80575" s="1" t="s">
        <v>2331</v>
      </c>
      <c r="B80575" s="1" t="s">
        <v>6823</v>
      </c>
      <c r="C80575">
        <v>0.139632257746265</v>
      </c>
      <c r="D80575">
        <v>0.78256856659876095</v>
      </c>
      <c r="E80575">
        <v>0.54217866614230903</v>
      </c>
      <c r="F80575">
        <v>0.60687184882857803</v>
      </c>
      <c r="G80575">
        <v>-1</v>
      </c>
    </row>
    <row r="80576" spans="1:7" x14ac:dyDescent="0.25">
      <c r="A80576" s="1" t="s">
        <v>6512</v>
      </c>
      <c r="B80576" s="1" t="s">
        <v>4728</v>
      </c>
      <c r="C80576">
        <v>0.99191876371716303</v>
      </c>
      <c r="D80576">
        <v>1</v>
      </c>
      <c r="E80576">
        <v>0.40488656149164798</v>
      </c>
      <c r="F80576">
        <v>0.36172642509842501</v>
      </c>
      <c r="G80576">
        <v>1</v>
      </c>
    </row>
    <row r="80577" spans="1:7" x14ac:dyDescent="0.25">
      <c r="A80577" s="1" t="s">
        <v>10881</v>
      </c>
      <c r="B80577" s="1" t="s">
        <v>1076</v>
      </c>
      <c r="C80577">
        <v>0.92088542243134197</v>
      </c>
      <c r="D80577">
        <v>0.99545567902985599</v>
      </c>
      <c r="E80577">
        <v>0.25113295080318498</v>
      </c>
      <c r="F80577">
        <v>0.28109671942195102</v>
      </c>
      <c r="G80577">
        <v>-1</v>
      </c>
    </row>
    <row r="80578" spans="1:7" x14ac:dyDescent="0.25">
      <c r="A80578" s="1" t="s">
        <v>6261</v>
      </c>
      <c r="B80578" s="1" t="s">
        <v>2740</v>
      </c>
      <c r="C80578">
        <v>0.31882454252329301</v>
      </c>
      <c r="D80578">
        <v>0.88575557023861196</v>
      </c>
      <c r="E80578">
        <v>0.90695113400821603</v>
      </c>
      <c r="F80578">
        <v>1.0151585918604</v>
      </c>
      <c r="G80578">
        <v>-1</v>
      </c>
    </row>
    <row r="80579" spans="1:7" x14ac:dyDescent="0.25">
      <c r="A80579" s="1" t="s">
        <v>6833</v>
      </c>
      <c r="B80579" s="1" t="s">
        <v>676</v>
      </c>
      <c r="C80579">
        <v>0.114333244215958</v>
      </c>
      <c r="D80579">
        <v>0.75326578491991203</v>
      </c>
      <c r="E80579">
        <v>1.0936925212131401</v>
      </c>
      <c r="F80579">
        <v>0.97712097179808199</v>
      </c>
      <c r="G80579">
        <v>1</v>
      </c>
    </row>
    <row r="80580" spans="1:7" x14ac:dyDescent="0.25">
      <c r="A80580" s="1" t="s">
        <v>6325</v>
      </c>
      <c r="B80580" s="1" t="s">
        <v>8670</v>
      </c>
      <c r="C80580">
        <v>4.1300511616344203E-2</v>
      </c>
      <c r="D80580">
        <v>0.59436259260342394</v>
      </c>
      <c r="E80580">
        <v>0.182882529992625</v>
      </c>
      <c r="F80580">
        <v>0.204699832642049</v>
      </c>
      <c r="G80580">
        <v>-1</v>
      </c>
    </row>
    <row r="80581" spans="1:7" x14ac:dyDescent="0.25">
      <c r="A80581" s="1" t="s">
        <v>9849</v>
      </c>
      <c r="B80581" s="1" t="s">
        <v>8823</v>
      </c>
      <c r="C80581">
        <v>3.2751455875124798E-2</v>
      </c>
      <c r="D80581">
        <v>0.55542334841902596</v>
      </c>
      <c r="E80581">
        <v>0.58904137627721398</v>
      </c>
      <c r="F80581">
        <v>0.65930973803152704</v>
      </c>
      <c r="G80581">
        <v>-1</v>
      </c>
    </row>
    <row r="80582" spans="1:7" x14ac:dyDescent="0.25">
      <c r="A80582" s="1" t="s">
        <v>8407</v>
      </c>
      <c r="B80582" s="1" t="s">
        <v>2575</v>
      </c>
      <c r="C80582">
        <v>0.239985591665312</v>
      </c>
      <c r="D80582">
        <v>0.85460033233393895</v>
      </c>
      <c r="E80582">
        <v>1.2618664318413</v>
      </c>
      <c r="F80582">
        <v>1.4123939682075399</v>
      </c>
      <c r="G80582">
        <v>-1</v>
      </c>
    </row>
    <row r="80583" spans="1:7" x14ac:dyDescent="0.25">
      <c r="A80583" s="1" t="s">
        <v>2850</v>
      </c>
      <c r="B80583" s="1" t="s">
        <v>4593</v>
      </c>
      <c r="C80583">
        <v>0.223497191481691</v>
      </c>
      <c r="D80583">
        <v>0.84609127762348801</v>
      </c>
      <c r="E80583">
        <v>0.22985675293367799</v>
      </c>
      <c r="F80583">
        <v>0.25727504999128098</v>
      </c>
      <c r="G80583">
        <v>-1</v>
      </c>
    </row>
    <row r="80584" spans="1:7" x14ac:dyDescent="0.25">
      <c r="A80584" s="1" t="s">
        <v>11846</v>
      </c>
      <c r="B80584" s="1" t="s">
        <v>240</v>
      </c>
      <c r="C80584">
        <v>0.69498226736213797</v>
      </c>
      <c r="D80584">
        <v>0.96967767509706404</v>
      </c>
      <c r="E80584">
        <v>2.8790681019419901</v>
      </c>
      <c r="F80584">
        <v>2.5722437002711498</v>
      </c>
      <c r="G80584">
        <v>1</v>
      </c>
    </row>
    <row r="80585" spans="1:7" x14ac:dyDescent="0.25">
      <c r="A80585" s="1" t="s">
        <v>6797</v>
      </c>
      <c r="B80585" s="1" t="s">
        <v>2350</v>
      </c>
      <c r="C80585">
        <v>0.96121486071182105</v>
      </c>
      <c r="D80585">
        <v>0.998899165863674</v>
      </c>
      <c r="E80585">
        <v>0.23440869715969201</v>
      </c>
      <c r="F80585">
        <v>0.20942814290391201</v>
      </c>
      <c r="G80585">
        <v>1</v>
      </c>
    </row>
    <row r="80586" spans="1:7" x14ac:dyDescent="0.25">
      <c r="A80586" s="1" t="s">
        <v>5950</v>
      </c>
      <c r="B80586" s="1" t="s">
        <v>6823</v>
      </c>
      <c r="C80586">
        <v>0.836183613300018</v>
      </c>
      <c r="D80586">
        <v>0.98817683577458904</v>
      </c>
      <c r="E80586">
        <v>0.28990822877058398</v>
      </c>
      <c r="F80586">
        <v>0.25901670870876398</v>
      </c>
      <c r="G80586">
        <v>1</v>
      </c>
    </row>
    <row r="80587" spans="1:7" x14ac:dyDescent="0.25">
      <c r="A80587" s="1" t="s">
        <v>8618</v>
      </c>
      <c r="B80587" s="1" t="s">
        <v>2575</v>
      </c>
      <c r="C80587">
        <v>0.27527425707501801</v>
      </c>
      <c r="D80587">
        <v>0.86971457539437402</v>
      </c>
      <c r="E80587">
        <v>2.3422538951987999</v>
      </c>
      <c r="F80587">
        <v>2.0926726889673999</v>
      </c>
      <c r="G80587">
        <v>1</v>
      </c>
    </row>
    <row r="80588" spans="1:7" x14ac:dyDescent="0.25">
      <c r="A80588" s="1" t="s">
        <v>6061</v>
      </c>
      <c r="B80588" s="1" t="s">
        <v>8206</v>
      </c>
      <c r="C80588">
        <v>8.2646225027967604E-2</v>
      </c>
      <c r="D80588">
        <v>0.70404340248050301</v>
      </c>
      <c r="E80588">
        <v>0.52750128859962098</v>
      </c>
      <c r="F80588">
        <v>0.59041061644887005</v>
      </c>
      <c r="G80588">
        <v>-1</v>
      </c>
    </row>
    <row r="80589" spans="1:7" x14ac:dyDescent="0.25">
      <c r="A80589" s="1" t="s">
        <v>3566</v>
      </c>
      <c r="B80589" s="1" t="s">
        <v>2740</v>
      </c>
      <c r="C80589">
        <v>8.5645192212166807E-2</v>
      </c>
      <c r="D80589">
        <v>0.70992636900419204</v>
      </c>
      <c r="E80589">
        <v>0.21081898012043901</v>
      </c>
      <c r="F80589">
        <v>0.23595940817142</v>
      </c>
      <c r="G80589">
        <v>-1</v>
      </c>
    </row>
    <row r="80590" spans="1:7" x14ac:dyDescent="0.25">
      <c r="A80590" s="1" t="s">
        <v>1859</v>
      </c>
      <c r="B80590" s="1" t="s">
        <v>1076</v>
      </c>
      <c r="C80590">
        <v>0.92027226587534805</v>
      </c>
      <c r="D80590">
        <v>0.995278807027142</v>
      </c>
      <c r="E80590">
        <v>0.19248225361860999</v>
      </c>
      <c r="F80590">
        <v>0.21543585519623101</v>
      </c>
      <c r="G80590">
        <v>-1</v>
      </c>
    </row>
    <row r="80591" spans="1:7" x14ac:dyDescent="0.25">
      <c r="A80591" s="1" t="s">
        <v>9469</v>
      </c>
      <c r="B80591" s="1" t="s">
        <v>8670</v>
      </c>
      <c r="C80591">
        <v>0.41364355222965499</v>
      </c>
      <c r="D80591">
        <v>0.91404404305351095</v>
      </c>
      <c r="E80591">
        <v>0.15396656291257199</v>
      </c>
      <c r="F80591">
        <v>0.17232673309343</v>
      </c>
      <c r="G80591">
        <v>-1</v>
      </c>
    </row>
    <row r="80592" spans="1:7" x14ac:dyDescent="0.25">
      <c r="A80592" s="1" t="s">
        <v>2356</v>
      </c>
      <c r="B80592" s="1" t="s">
        <v>5254</v>
      </c>
      <c r="C80592">
        <v>0.56885719019719005</v>
      </c>
      <c r="D80592">
        <v>0.95016920110043501</v>
      </c>
      <c r="E80592">
        <v>0.48606004292584798</v>
      </c>
      <c r="F80592">
        <v>0.54402119609364497</v>
      </c>
      <c r="G80592">
        <v>-1</v>
      </c>
    </row>
    <row r="80593" spans="1:7" x14ac:dyDescent="0.25">
      <c r="A80593" s="1" t="s">
        <v>39</v>
      </c>
      <c r="B80593" s="1" t="s">
        <v>24</v>
      </c>
      <c r="C80593">
        <v>0.510222463881852</v>
      </c>
      <c r="D80593">
        <v>0.93646988627271499</v>
      </c>
      <c r="E80593">
        <v>1.8907796074837699</v>
      </c>
      <c r="F80593">
        <v>1.6893356548790499</v>
      </c>
      <c r="G80593">
        <v>1</v>
      </c>
    </row>
    <row r="80594" spans="1:7" x14ac:dyDescent="0.25">
      <c r="A80594" s="1" t="s">
        <v>7424</v>
      </c>
      <c r="B80594" s="1" t="s">
        <v>4593</v>
      </c>
      <c r="C80594">
        <v>0.440644051736997</v>
      </c>
      <c r="D80594">
        <v>0.91887997372878405</v>
      </c>
      <c r="E80594">
        <v>0.130410478458931</v>
      </c>
      <c r="F80594">
        <v>0.116517211273794</v>
      </c>
      <c r="G80594">
        <v>1</v>
      </c>
    </row>
    <row r="80595" spans="1:7" x14ac:dyDescent="0.25">
      <c r="A80595" s="1" t="s">
        <v>8872</v>
      </c>
      <c r="B80595" s="1" t="s">
        <v>2740</v>
      </c>
      <c r="C80595">
        <v>0.56382234568574996</v>
      </c>
      <c r="D80595">
        <v>0.94896925885696504</v>
      </c>
      <c r="E80595">
        <v>0.163023760039023</v>
      </c>
      <c r="F80595">
        <v>0.14565661466868099</v>
      </c>
      <c r="G80595">
        <v>1</v>
      </c>
    </row>
    <row r="80596" spans="1:7" x14ac:dyDescent="0.25">
      <c r="A80596" s="1" t="s">
        <v>5890</v>
      </c>
      <c r="B80596" s="1" t="s">
        <v>4728</v>
      </c>
      <c r="C80596">
        <v>0.67499136711449104</v>
      </c>
      <c r="D80596">
        <v>0.96764822991591304</v>
      </c>
      <c r="E80596">
        <v>0.29110612377995199</v>
      </c>
      <c r="F80596">
        <v>0.26009484530663202</v>
      </c>
      <c r="G80596">
        <v>1</v>
      </c>
    </row>
    <row r="80597" spans="1:7" x14ac:dyDescent="0.25">
      <c r="A80597" s="1" t="s">
        <v>1055</v>
      </c>
      <c r="B80597" s="1" t="s">
        <v>22</v>
      </c>
      <c r="C80597">
        <v>0.743239524460794</v>
      </c>
      <c r="D80597">
        <v>0.97680885679724205</v>
      </c>
      <c r="E80597">
        <v>0.82310245981777796</v>
      </c>
      <c r="F80597">
        <v>0.92123377689430297</v>
      </c>
      <c r="G80597">
        <v>-1</v>
      </c>
    </row>
    <row r="80598" spans="1:7" x14ac:dyDescent="0.25">
      <c r="A80598" s="1" t="s">
        <v>7671</v>
      </c>
      <c r="B80598" s="1" t="s">
        <v>240</v>
      </c>
      <c r="C80598">
        <v>0.63984494069248199</v>
      </c>
      <c r="D80598">
        <v>0.96233343343594202</v>
      </c>
      <c r="E80598">
        <v>0.257331567511351</v>
      </c>
      <c r="F80598">
        <v>0.22992096495908801</v>
      </c>
      <c r="G80598">
        <v>1</v>
      </c>
    </row>
    <row r="80599" spans="1:7" x14ac:dyDescent="0.25">
      <c r="A80599" s="1" t="s">
        <v>5437</v>
      </c>
      <c r="B80599" s="1" t="s">
        <v>1283</v>
      </c>
      <c r="C80599">
        <v>0.83686366957596603</v>
      </c>
      <c r="D80599">
        <v>0.98819755427696798</v>
      </c>
      <c r="E80599">
        <v>0.82681498958894495</v>
      </c>
      <c r="F80599">
        <v>0.73874401975802695</v>
      </c>
      <c r="G80599">
        <v>1</v>
      </c>
    </row>
    <row r="80600" spans="1:7" x14ac:dyDescent="0.25">
      <c r="A80600" s="1" t="s">
        <v>8618</v>
      </c>
      <c r="B80600" s="1" t="s">
        <v>4728</v>
      </c>
      <c r="C80600">
        <v>0.19690111303611299</v>
      </c>
      <c r="D80600">
        <v>0.831718398188803</v>
      </c>
      <c r="E80600">
        <v>1.0358440342471</v>
      </c>
      <c r="F80600">
        <v>0.92551266994473003</v>
      </c>
      <c r="G80600">
        <v>1</v>
      </c>
    </row>
    <row r="80601" spans="1:7" x14ac:dyDescent="0.25">
      <c r="A80601" s="1" t="s">
        <v>3433</v>
      </c>
      <c r="B80601" s="1" t="s">
        <v>1283</v>
      </c>
      <c r="C80601">
        <v>0.64217532706094305</v>
      </c>
      <c r="D80601">
        <v>0.96254066367217295</v>
      </c>
      <c r="E80601">
        <v>0.69385012099847398</v>
      </c>
      <c r="F80601">
        <v>0.61994816983619305</v>
      </c>
      <c r="G80601">
        <v>1</v>
      </c>
    </row>
    <row r="80602" spans="1:7" x14ac:dyDescent="0.25">
      <c r="A80602" s="1" t="s">
        <v>9796</v>
      </c>
      <c r="B80602" s="1" t="s">
        <v>4593</v>
      </c>
      <c r="C80602">
        <v>2.4246005533422798E-3</v>
      </c>
      <c r="D80602">
        <v>0.178754273892862</v>
      </c>
      <c r="E80602">
        <v>1.90263099186244</v>
      </c>
      <c r="F80602">
        <v>1.69998283906667</v>
      </c>
      <c r="G80602">
        <v>1</v>
      </c>
    </row>
    <row r="80603" spans="1:7" x14ac:dyDescent="0.25">
      <c r="A80603" s="1" t="s">
        <v>3577</v>
      </c>
      <c r="B80603" s="1" t="s">
        <v>8670</v>
      </c>
      <c r="C80603">
        <v>0.20712137444651699</v>
      </c>
      <c r="D80603">
        <v>0.83872834418542896</v>
      </c>
      <c r="E80603">
        <v>0.39022720123486898</v>
      </c>
      <c r="F80603">
        <v>0.436741755900313</v>
      </c>
      <c r="G80603">
        <v>-1</v>
      </c>
    </row>
    <row r="80604" spans="1:7" x14ac:dyDescent="0.25">
      <c r="A80604" s="1" t="s">
        <v>10728</v>
      </c>
      <c r="B80604" s="1" t="s">
        <v>24</v>
      </c>
      <c r="C80604">
        <v>0.25153804917439698</v>
      </c>
      <c r="D80604">
        <v>0.858702905307416</v>
      </c>
      <c r="E80604">
        <v>1.42239732260301</v>
      </c>
      <c r="F80604">
        <v>1.5919440151945901</v>
      </c>
      <c r="G80604">
        <v>-1</v>
      </c>
    </row>
    <row r="80605" spans="1:7" x14ac:dyDescent="0.25">
      <c r="A80605" s="1" t="s">
        <v>7723</v>
      </c>
      <c r="B80605" s="1" t="s">
        <v>2575</v>
      </c>
      <c r="C80605">
        <v>0.504896868565197</v>
      </c>
      <c r="D80605">
        <v>0.93484405397703796</v>
      </c>
      <c r="E80605">
        <v>0.63946785275058105</v>
      </c>
      <c r="F80605">
        <v>0.57136334245936604</v>
      </c>
      <c r="G80605">
        <v>1</v>
      </c>
    </row>
    <row r="80606" spans="1:7" x14ac:dyDescent="0.25">
      <c r="A80606" s="1" t="s">
        <v>1868</v>
      </c>
      <c r="B80606" s="1" t="s">
        <v>8670</v>
      </c>
      <c r="C80606">
        <v>5.47216969431922E-3</v>
      </c>
      <c r="D80606">
        <v>0.27300931568035303</v>
      </c>
      <c r="E80606">
        <v>28.053516219600201</v>
      </c>
      <c r="F80606">
        <v>31.397380025390799</v>
      </c>
      <c r="G80606">
        <v>-1</v>
      </c>
    </row>
    <row r="80607" spans="1:7" x14ac:dyDescent="0.25">
      <c r="A80607" s="1" t="s">
        <v>1351</v>
      </c>
      <c r="B80607" s="1" t="s">
        <v>4728</v>
      </c>
      <c r="C80607">
        <v>0.57727566843552103</v>
      </c>
      <c r="D80607">
        <v>0.95168450955941097</v>
      </c>
      <c r="E80607">
        <v>0.29352784321560299</v>
      </c>
      <c r="F80607">
        <v>0.32851488658415501</v>
      </c>
      <c r="G80607">
        <v>-1</v>
      </c>
    </row>
    <row r="80608" spans="1:7" x14ac:dyDescent="0.25">
      <c r="A80608" s="1" t="s">
        <v>8024</v>
      </c>
      <c r="B80608" s="1" t="s">
        <v>1492</v>
      </c>
      <c r="C80608">
        <v>0.997215976075424</v>
      </c>
      <c r="D80608">
        <v>1</v>
      </c>
      <c r="E80608">
        <v>0.172013372763968</v>
      </c>
      <c r="F80608">
        <v>0.19251649093016601</v>
      </c>
      <c r="G80608">
        <v>-1</v>
      </c>
    </row>
    <row r="80609" spans="1:7" x14ac:dyDescent="0.25">
      <c r="A80609" s="1" t="s">
        <v>1034</v>
      </c>
      <c r="B80609" s="1" t="s">
        <v>22</v>
      </c>
      <c r="C80609">
        <v>0.35513391143062401</v>
      </c>
      <c r="D80609">
        <v>0.90071938809758501</v>
      </c>
      <c r="E80609">
        <v>0.425288810282963</v>
      </c>
      <c r="F80609">
        <v>0.37999782717602099</v>
      </c>
      <c r="G80609">
        <v>1</v>
      </c>
    </row>
    <row r="80610" spans="1:7" x14ac:dyDescent="0.25">
      <c r="A80610" s="1" t="s">
        <v>7542</v>
      </c>
      <c r="B80610" s="1" t="s">
        <v>22</v>
      </c>
      <c r="C80610">
        <v>0.74166207571339904</v>
      </c>
      <c r="D80610">
        <v>0.97665107959654296</v>
      </c>
      <c r="E80610">
        <v>0.17175846734925701</v>
      </c>
      <c r="F80610">
        <v>0.15346793358108199</v>
      </c>
      <c r="G80610">
        <v>1</v>
      </c>
    </row>
    <row r="80611" spans="1:7" x14ac:dyDescent="0.25">
      <c r="A80611" s="1" t="s">
        <v>3293</v>
      </c>
      <c r="B80611" s="1" t="s">
        <v>22</v>
      </c>
      <c r="C80611">
        <v>0.16029974472101</v>
      </c>
      <c r="D80611">
        <v>0.80594048616345004</v>
      </c>
      <c r="E80611">
        <v>3.8138917171677802</v>
      </c>
      <c r="F80611">
        <v>3.4077640367078299</v>
      </c>
      <c r="G80611">
        <v>1</v>
      </c>
    </row>
    <row r="80612" spans="1:7" x14ac:dyDescent="0.25">
      <c r="A80612" s="1" t="s">
        <v>2506</v>
      </c>
      <c r="B80612" s="1" t="s">
        <v>2740</v>
      </c>
      <c r="C80612">
        <v>0.53558199426976005</v>
      </c>
      <c r="D80612">
        <v>0.94310357800511102</v>
      </c>
      <c r="E80612">
        <v>0.19114844964236999</v>
      </c>
      <c r="F80612">
        <v>0.213928438985901</v>
      </c>
      <c r="G80612">
        <v>-1</v>
      </c>
    </row>
    <row r="80613" spans="1:7" x14ac:dyDescent="0.25">
      <c r="A80613" s="1" t="s">
        <v>2716</v>
      </c>
      <c r="B80613" s="1" t="s">
        <v>8501</v>
      </c>
      <c r="C80613">
        <v>0.28706708525661401</v>
      </c>
      <c r="D80613">
        <v>0.87469078922127397</v>
      </c>
      <c r="E80613">
        <v>0.16820530712748399</v>
      </c>
      <c r="F80613">
        <v>0.18825075185321</v>
      </c>
      <c r="G80613">
        <v>-1</v>
      </c>
    </row>
    <row r="80614" spans="1:7" x14ac:dyDescent="0.25">
      <c r="A80614" s="1" t="s">
        <v>7863</v>
      </c>
      <c r="B80614" s="1" t="s">
        <v>22</v>
      </c>
      <c r="C80614">
        <v>0.78318742391362595</v>
      </c>
      <c r="D80614">
        <v>0.981980773404452</v>
      </c>
      <c r="E80614">
        <v>0.323612532035084</v>
      </c>
      <c r="F80614">
        <v>0.28915366999360698</v>
      </c>
      <c r="G80614">
        <v>1</v>
      </c>
    </row>
    <row r="80615" spans="1:7" x14ac:dyDescent="0.25">
      <c r="A80615" s="1" t="s">
        <v>8251</v>
      </c>
      <c r="B80615" s="1" t="s">
        <v>5254</v>
      </c>
      <c r="C80615">
        <v>0.346320522187549</v>
      </c>
      <c r="D80615">
        <v>0.89683441769219696</v>
      </c>
      <c r="E80615">
        <v>1.2351008351438499</v>
      </c>
      <c r="F80615">
        <v>1.1035859149827001</v>
      </c>
      <c r="G80615">
        <v>1</v>
      </c>
    </row>
    <row r="80616" spans="1:7" x14ac:dyDescent="0.25">
      <c r="A80616" s="1" t="s">
        <v>3732</v>
      </c>
      <c r="B80616" s="1" t="s">
        <v>236</v>
      </c>
      <c r="C80616">
        <v>0.76838051687320696</v>
      </c>
      <c r="D80616">
        <v>0.98020924064864001</v>
      </c>
      <c r="E80616">
        <v>0.64836406592165796</v>
      </c>
      <c r="F80616">
        <v>0.72562992538958204</v>
      </c>
      <c r="G80616">
        <v>-1</v>
      </c>
    </row>
    <row r="80617" spans="1:7" x14ac:dyDescent="0.25">
      <c r="A80617" s="1" t="s">
        <v>8605</v>
      </c>
      <c r="B80617" s="1" t="s">
        <v>22</v>
      </c>
      <c r="C80617">
        <v>0.34677812347339598</v>
      </c>
      <c r="D80617">
        <v>0.896947127273232</v>
      </c>
      <c r="E80617">
        <v>0.47129444990623698</v>
      </c>
      <c r="F80617">
        <v>0.52745341601866802</v>
      </c>
      <c r="G80617">
        <v>-1</v>
      </c>
    </row>
    <row r="80618" spans="1:7" x14ac:dyDescent="0.25">
      <c r="A80618" s="1" t="s">
        <v>6475</v>
      </c>
      <c r="B80618" s="1" t="s">
        <v>22</v>
      </c>
      <c r="C80618">
        <v>0.98327490905209503</v>
      </c>
      <c r="D80618">
        <v>1</v>
      </c>
      <c r="E80618">
        <v>0.18627502698096399</v>
      </c>
      <c r="F80618">
        <v>0.20846993457111601</v>
      </c>
      <c r="G80618">
        <v>-1</v>
      </c>
    </row>
    <row r="80619" spans="1:7" x14ac:dyDescent="0.25">
      <c r="A80619" s="1" t="s">
        <v>8591</v>
      </c>
      <c r="B80619" s="1" t="s">
        <v>8501</v>
      </c>
      <c r="C80619">
        <v>0.178137194699685</v>
      </c>
      <c r="D80619">
        <v>0.81850254850403603</v>
      </c>
      <c r="E80619">
        <v>1.3774336209589799</v>
      </c>
      <c r="F80619">
        <v>1.5415505082169101</v>
      </c>
      <c r="G80619">
        <v>-1</v>
      </c>
    </row>
    <row r="80620" spans="1:7" x14ac:dyDescent="0.25">
      <c r="A80620" s="1" t="s">
        <v>6159</v>
      </c>
      <c r="B80620" s="1" t="s">
        <v>2740</v>
      </c>
      <c r="C80620">
        <v>0.360766974317142</v>
      </c>
      <c r="D80620">
        <v>0.90336918757812601</v>
      </c>
      <c r="E80620">
        <v>0.27642647904070999</v>
      </c>
      <c r="F80620">
        <v>0.246997622639682</v>
      </c>
      <c r="G80620">
        <v>1</v>
      </c>
    </row>
    <row r="80621" spans="1:7" x14ac:dyDescent="0.25">
      <c r="A80621" s="1" t="s">
        <v>2727</v>
      </c>
      <c r="B80621" s="1" t="s">
        <v>2350</v>
      </c>
      <c r="C80621">
        <v>0.40166839258870501</v>
      </c>
      <c r="D80621">
        <v>0.91067970933561204</v>
      </c>
      <c r="E80621">
        <v>0.513121965449855</v>
      </c>
      <c r="F80621">
        <v>0.57425744329944595</v>
      </c>
      <c r="G80621">
        <v>-1</v>
      </c>
    </row>
    <row r="80622" spans="1:7" x14ac:dyDescent="0.25">
      <c r="A80622" s="1" t="s">
        <v>4969</v>
      </c>
      <c r="B80622" s="1" t="s">
        <v>8823</v>
      </c>
      <c r="C80622">
        <v>0.37123183592416498</v>
      </c>
      <c r="D80622">
        <v>0.90717837623461495</v>
      </c>
      <c r="E80622">
        <v>0.11628133267587799</v>
      </c>
      <c r="F80622">
        <v>0.103902142275539</v>
      </c>
      <c r="G80622">
        <v>1</v>
      </c>
    </row>
    <row r="80623" spans="1:7" x14ac:dyDescent="0.25">
      <c r="A80623" s="1" t="s">
        <v>8523</v>
      </c>
      <c r="B80623" s="1" t="s">
        <v>240</v>
      </c>
      <c r="C80623">
        <v>0.248554187917224</v>
      </c>
      <c r="D80623">
        <v>0.85736339188310096</v>
      </c>
      <c r="E80623">
        <v>0.193190672754319</v>
      </c>
      <c r="F80623">
        <v>0.17262624141119601</v>
      </c>
      <c r="G80623">
        <v>1</v>
      </c>
    </row>
    <row r="80624" spans="1:7" x14ac:dyDescent="0.25">
      <c r="A80624" s="1" t="s">
        <v>5619</v>
      </c>
      <c r="B80624" s="1" t="s">
        <v>6823</v>
      </c>
      <c r="C80624">
        <v>0.65051592915062195</v>
      </c>
      <c r="D80624">
        <v>0.96383962853463001</v>
      </c>
      <c r="E80624">
        <v>0.23716029012511899</v>
      </c>
      <c r="F80624">
        <v>0.265411964222944</v>
      </c>
      <c r="G80624">
        <v>-1</v>
      </c>
    </row>
    <row r="80625" spans="1:7" x14ac:dyDescent="0.25">
      <c r="A80625" s="1" t="s">
        <v>10280</v>
      </c>
      <c r="B80625" s="1" t="s">
        <v>236</v>
      </c>
      <c r="C80625">
        <v>0.76053633744410298</v>
      </c>
      <c r="D80625">
        <v>0.97941573934345005</v>
      </c>
      <c r="E80625">
        <v>0.177059973500445</v>
      </c>
      <c r="F80625">
        <v>0.19815210921914</v>
      </c>
      <c r="G80625">
        <v>-1</v>
      </c>
    </row>
    <row r="80626" spans="1:7" x14ac:dyDescent="0.25">
      <c r="A80626" s="1" t="s">
        <v>6607</v>
      </c>
      <c r="B80626" s="1" t="s">
        <v>8888</v>
      </c>
      <c r="C80626">
        <v>0.165996312078209</v>
      </c>
      <c r="D80626">
        <v>0.81105239241583005</v>
      </c>
      <c r="E80626">
        <v>0.40657399557413598</v>
      </c>
      <c r="F80626">
        <v>0.36329763997492298</v>
      </c>
      <c r="G80626">
        <v>1</v>
      </c>
    </row>
    <row r="80627" spans="1:7" x14ac:dyDescent="0.25">
      <c r="A80627" s="1" t="s">
        <v>3093</v>
      </c>
      <c r="B80627" s="1" t="s">
        <v>4728</v>
      </c>
      <c r="C80627">
        <v>0.66624955304158495</v>
      </c>
      <c r="D80627">
        <v>0.96657853997573795</v>
      </c>
      <c r="E80627">
        <v>0.78030589529979999</v>
      </c>
      <c r="F80627">
        <v>0.69725304948080302</v>
      </c>
      <c r="G80627">
        <v>1</v>
      </c>
    </row>
    <row r="80628" spans="1:7" x14ac:dyDescent="0.25">
      <c r="A80628" s="1" t="s">
        <v>7639</v>
      </c>
      <c r="B80628" s="1" t="s">
        <v>22</v>
      </c>
      <c r="C80628">
        <v>0.53614656903918101</v>
      </c>
      <c r="D80628">
        <v>0.94327054635537599</v>
      </c>
      <c r="E80628">
        <v>0.91419257560471801</v>
      </c>
      <c r="F80628">
        <v>0.816894473136766</v>
      </c>
      <c r="G80628">
        <v>1</v>
      </c>
    </row>
    <row r="80629" spans="1:7" x14ac:dyDescent="0.25">
      <c r="A80629" s="1" t="s">
        <v>8228</v>
      </c>
      <c r="B80629" s="1" t="s">
        <v>4593</v>
      </c>
      <c r="C80629">
        <v>0.153813894591142</v>
      </c>
      <c r="D80629">
        <v>0.80012011054552801</v>
      </c>
      <c r="E80629">
        <v>0.94366421524075705</v>
      </c>
      <c r="F80629">
        <v>1.05606118304802</v>
      </c>
      <c r="G80629">
        <v>-1</v>
      </c>
    </row>
    <row r="80630" spans="1:7" x14ac:dyDescent="0.25">
      <c r="A80630" s="1" t="s">
        <v>8303</v>
      </c>
      <c r="B80630" s="1" t="s">
        <v>1283</v>
      </c>
      <c r="C80630">
        <v>0.99549898402371395</v>
      </c>
      <c r="D80630">
        <v>1</v>
      </c>
      <c r="E80630">
        <v>0.75161894275069696</v>
      </c>
      <c r="F80630">
        <v>0.84114083430730202</v>
      </c>
      <c r="G80630">
        <v>-1</v>
      </c>
    </row>
    <row r="80631" spans="1:7" x14ac:dyDescent="0.25">
      <c r="A80631" s="1" t="s">
        <v>11368</v>
      </c>
      <c r="B80631" s="1" t="s">
        <v>22</v>
      </c>
      <c r="C80631">
        <v>0.37065182551661002</v>
      </c>
      <c r="D80631">
        <v>0.90697653732178996</v>
      </c>
      <c r="E80631">
        <v>1.1167713266836301</v>
      </c>
      <c r="F80631">
        <v>1.2497796320010299</v>
      </c>
      <c r="G80631">
        <v>-1</v>
      </c>
    </row>
    <row r="80632" spans="1:7" x14ac:dyDescent="0.25">
      <c r="A80632" s="1" t="s">
        <v>6764</v>
      </c>
      <c r="B80632" s="1" t="s">
        <v>1264</v>
      </c>
      <c r="C80632">
        <v>0.65731208964113497</v>
      </c>
      <c r="D80632">
        <v>0.96501720183959305</v>
      </c>
      <c r="E80632">
        <v>0.252203485557146</v>
      </c>
      <c r="F80632">
        <v>0.28223993727005098</v>
      </c>
      <c r="G80632">
        <v>-1</v>
      </c>
    </row>
    <row r="80633" spans="1:7" x14ac:dyDescent="0.25">
      <c r="A80633" s="1" t="s">
        <v>11173</v>
      </c>
      <c r="B80633" s="1" t="s">
        <v>2350</v>
      </c>
      <c r="C80633">
        <v>4.9062819102051798E-2</v>
      </c>
      <c r="D80633">
        <v>0.620266694416436</v>
      </c>
      <c r="E80633">
        <v>0.36686145766447298</v>
      </c>
      <c r="F80633">
        <v>0.41054968050179202</v>
      </c>
      <c r="G80633">
        <v>-1</v>
      </c>
    </row>
    <row r="80634" spans="1:7" x14ac:dyDescent="0.25">
      <c r="A80634" s="1" t="s">
        <v>3466</v>
      </c>
      <c r="B80634" s="1" t="s">
        <v>8888</v>
      </c>
      <c r="C80634">
        <v>7.0721990632665502E-2</v>
      </c>
      <c r="D80634">
        <v>0.67829535056647094</v>
      </c>
      <c r="E80634">
        <v>0.90428778602351401</v>
      </c>
      <c r="F80634">
        <v>1.0119748267901501</v>
      </c>
      <c r="G80634">
        <v>-1</v>
      </c>
    </row>
    <row r="80635" spans="1:7" x14ac:dyDescent="0.25">
      <c r="A80635" s="1" t="s">
        <v>3526</v>
      </c>
      <c r="B80635" s="1" t="s">
        <v>6823</v>
      </c>
      <c r="C80635">
        <v>0.22329040344054499</v>
      </c>
      <c r="D80635">
        <v>0.84582475689055703</v>
      </c>
      <c r="E80635">
        <v>0.51987989331990703</v>
      </c>
      <c r="F80635">
        <v>0.58178765958560796</v>
      </c>
      <c r="G80635">
        <v>-1</v>
      </c>
    </row>
    <row r="80636" spans="1:7" x14ac:dyDescent="0.25">
      <c r="A80636" s="1" t="s">
        <v>5636</v>
      </c>
      <c r="B80636" s="1" t="s">
        <v>1492</v>
      </c>
      <c r="C80636">
        <v>0.85212525521015203</v>
      </c>
      <c r="D80636">
        <v>0.98928741284926502</v>
      </c>
      <c r="E80636">
        <v>0.37195343128955599</v>
      </c>
      <c r="F80636">
        <v>0.33237599781815003</v>
      </c>
      <c r="G80636">
        <v>1</v>
      </c>
    </row>
    <row r="80637" spans="1:7" x14ac:dyDescent="0.25">
      <c r="A80637" s="1" t="s">
        <v>7175</v>
      </c>
      <c r="B80637" s="1" t="s">
        <v>8670</v>
      </c>
      <c r="C80637">
        <v>0.33406928748660902</v>
      </c>
      <c r="D80637">
        <v>0.890946535591436</v>
      </c>
      <c r="E80637">
        <v>0.184662905486078</v>
      </c>
      <c r="F80637">
        <v>0.20665147701675099</v>
      </c>
      <c r="G80637">
        <v>-1</v>
      </c>
    </row>
    <row r="80638" spans="1:7" x14ac:dyDescent="0.25">
      <c r="A80638" s="1" t="s">
        <v>1541</v>
      </c>
      <c r="B80638" s="1" t="s">
        <v>5254</v>
      </c>
      <c r="C80638">
        <v>0.42581007030233398</v>
      </c>
      <c r="D80638">
        <v>0.91628342727218504</v>
      </c>
      <c r="E80638">
        <v>0.39028782866299999</v>
      </c>
      <c r="F80638">
        <v>0.43675985701652897</v>
      </c>
      <c r="G80638">
        <v>-1</v>
      </c>
    </row>
    <row r="80639" spans="1:7" x14ac:dyDescent="0.25">
      <c r="A80639" s="1" t="s">
        <v>8964</v>
      </c>
      <c r="B80639" s="1" t="s">
        <v>8670</v>
      </c>
      <c r="C80639">
        <v>0.12594144538723201</v>
      </c>
      <c r="D80639">
        <v>0.76775334922240701</v>
      </c>
      <c r="E80639">
        <v>0.26103902380722499</v>
      </c>
      <c r="F80639">
        <v>0.29212055161533201</v>
      </c>
      <c r="G80639">
        <v>-1</v>
      </c>
    </row>
    <row r="80640" spans="1:7" x14ac:dyDescent="0.25">
      <c r="A80640" s="1" t="s">
        <v>9775</v>
      </c>
      <c r="B80640" s="1" t="s">
        <v>4728</v>
      </c>
      <c r="C80640">
        <v>0.811968325667073</v>
      </c>
      <c r="D80640">
        <v>0.98490458555582006</v>
      </c>
      <c r="E80640">
        <v>0.31945498122763</v>
      </c>
      <c r="F80640">
        <v>0.28546572887555199</v>
      </c>
      <c r="G80640">
        <v>1</v>
      </c>
    </row>
    <row r="80641" spans="1:7" x14ac:dyDescent="0.25">
      <c r="A80641" s="1" t="s">
        <v>993</v>
      </c>
      <c r="B80641" s="1" t="s">
        <v>8206</v>
      </c>
      <c r="C80641">
        <v>2.01880003079839E-2</v>
      </c>
      <c r="D80641">
        <v>0.473195961954678</v>
      </c>
      <c r="E80641">
        <v>1.05003323946421</v>
      </c>
      <c r="F80641">
        <v>0.93831408367706703</v>
      </c>
      <c r="G80641">
        <v>1</v>
      </c>
    </row>
    <row r="80642" spans="1:7" x14ac:dyDescent="0.25">
      <c r="A80642" s="1" t="s">
        <v>2325</v>
      </c>
      <c r="B80642" s="1" t="s">
        <v>676</v>
      </c>
      <c r="C80642">
        <v>0.64900492169148405</v>
      </c>
      <c r="D80642">
        <v>0.96353698466136795</v>
      </c>
      <c r="E80642">
        <v>0.29957280745803699</v>
      </c>
      <c r="F80642">
        <v>0.33524097175836798</v>
      </c>
      <c r="G80642">
        <v>-1</v>
      </c>
    </row>
    <row r="80643" spans="1:7" x14ac:dyDescent="0.25">
      <c r="A80643" s="1" t="s">
        <v>10666</v>
      </c>
      <c r="B80643" s="1" t="s">
        <v>4728</v>
      </c>
      <c r="C80643">
        <v>0.39401247960347402</v>
      </c>
      <c r="D80643">
        <v>0.91067970933561204</v>
      </c>
      <c r="E80643">
        <v>0.73984713882979902</v>
      </c>
      <c r="F80643">
        <v>0.82793563788569502</v>
      </c>
      <c r="G80643">
        <v>-1</v>
      </c>
    </row>
    <row r="80644" spans="1:7" x14ac:dyDescent="0.25">
      <c r="A80644" s="1" t="s">
        <v>6648</v>
      </c>
      <c r="B80644" s="1" t="s">
        <v>8501</v>
      </c>
      <c r="C80644">
        <v>0.70418616764052</v>
      </c>
      <c r="D80644">
        <v>0.97123633643997898</v>
      </c>
      <c r="E80644">
        <v>0.178959485980005</v>
      </c>
      <c r="F80644">
        <v>0.200266781659934</v>
      </c>
      <c r="G80644">
        <v>-1</v>
      </c>
    </row>
    <row r="80645" spans="1:7" x14ac:dyDescent="0.25">
      <c r="A80645" s="1" t="s">
        <v>6540</v>
      </c>
      <c r="B80645" s="1" t="s">
        <v>4593</v>
      </c>
      <c r="C80645">
        <v>0.76795939964832305</v>
      </c>
      <c r="D80645">
        <v>0.98020924064864001</v>
      </c>
      <c r="E80645">
        <v>0.227265291422376</v>
      </c>
      <c r="F80645">
        <v>0.20308638115848801</v>
      </c>
      <c r="G80645">
        <v>1</v>
      </c>
    </row>
    <row r="80646" spans="1:7" x14ac:dyDescent="0.25">
      <c r="A80646" s="1" t="s">
        <v>217</v>
      </c>
      <c r="B80646" s="1" t="s">
        <v>2575</v>
      </c>
      <c r="C80646">
        <v>0.59489210714298502</v>
      </c>
      <c r="D80646">
        <v>0.95492149488951295</v>
      </c>
      <c r="E80646">
        <v>0.467041296411351</v>
      </c>
      <c r="F80646">
        <v>0.417352890737344</v>
      </c>
      <c r="G80646">
        <v>1</v>
      </c>
    </row>
    <row r="80647" spans="1:7" x14ac:dyDescent="0.25">
      <c r="A80647" s="1" t="s">
        <v>3459</v>
      </c>
      <c r="B80647" s="1" t="s">
        <v>2740</v>
      </c>
      <c r="C80647">
        <v>0.30913562630209801</v>
      </c>
      <c r="D80647">
        <v>0.88060758698238795</v>
      </c>
      <c r="E80647">
        <v>0.35771028121453602</v>
      </c>
      <c r="F80647">
        <v>0.40029634327517799</v>
      </c>
      <c r="G80647">
        <v>-1</v>
      </c>
    </row>
    <row r="80648" spans="1:7" x14ac:dyDescent="0.25">
      <c r="A80648" s="1" t="s">
        <v>905</v>
      </c>
      <c r="B80648" s="1" t="s">
        <v>5254</v>
      </c>
      <c r="C80648">
        <v>0.44979130057264599</v>
      </c>
      <c r="D80648">
        <v>0.921759577820361</v>
      </c>
      <c r="E80648">
        <v>0.45831433327721599</v>
      </c>
      <c r="F80648">
        <v>0.512877089260112</v>
      </c>
      <c r="G80648">
        <v>-1</v>
      </c>
    </row>
    <row r="80649" spans="1:7" x14ac:dyDescent="0.25">
      <c r="A80649" s="1" t="s">
        <v>8325</v>
      </c>
      <c r="B80649" s="1" t="s">
        <v>8823</v>
      </c>
      <c r="C80649">
        <v>0.33782792228006697</v>
      </c>
      <c r="D80649">
        <v>0.89303282859474198</v>
      </c>
      <c r="E80649">
        <v>0.13928826362951499</v>
      </c>
      <c r="F80649">
        <v>0.155870659370555</v>
      </c>
      <c r="G80649">
        <v>-1</v>
      </c>
    </row>
    <row r="80650" spans="1:7" x14ac:dyDescent="0.25">
      <c r="A80650" s="1" t="s">
        <v>9462</v>
      </c>
      <c r="B80650" s="1" t="s">
        <v>4728</v>
      </c>
      <c r="C80650">
        <v>0.70322641391083096</v>
      </c>
      <c r="D80650">
        <v>0.97110379312278905</v>
      </c>
      <c r="E80650">
        <v>0.25560609328800699</v>
      </c>
      <c r="F80650">
        <v>0.22841387113850001</v>
      </c>
      <c r="G80650">
        <v>1</v>
      </c>
    </row>
    <row r="80651" spans="1:7" x14ac:dyDescent="0.25">
      <c r="A80651" s="1" t="s">
        <v>2710</v>
      </c>
      <c r="B80651" s="1" t="s">
        <v>4728</v>
      </c>
      <c r="C80651">
        <v>0.197913816208209</v>
      </c>
      <c r="D80651">
        <v>0.83253080513021904</v>
      </c>
      <c r="E80651">
        <v>1.7823753909436399</v>
      </c>
      <c r="F80651">
        <v>1.59276425471843</v>
      </c>
      <c r="G80651">
        <v>1</v>
      </c>
    </row>
    <row r="80652" spans="1:7" x14ac:dyDescent="0.25">
      <c r="A80652" s="1" t="s">
        <v>5363</v>
      </c>
      <c r="B80652" s="1" t="s">
        <v>1264</v>
      </c>
      <c r="C80652">
        <v>0.59882078213480305</v>
      </c>
      <c r="D80652">
        <v>0.955737455255944</v>
      </c>
      <c r="E80652">
        <v>1.3446981196827601</v>
      </c>
      <c r="F80652">
        <v>1.20164832440582</v>
      </c>
      <c r="G80652">
        <v>1</v>
      </c>
    </row>
    <row r="80653" spans="1:7" x14ac:dyDescent="0.25">
      <c r="A80653" s="1" t="s">
        <v>4798</v>
      </c>
      <c r="B80653" s="1" t="s">
        <v>1266</v>
      </c>
      <c r="C80653">
        <v>0.25650560398773697</v>
      </c>
      <c r="D80653">
        <v>0.86160652357675405</v>
      </c>
      <c r="E80653">
        <v>0.66911198202772404</v>
      </c>
      <c r="F80653">
        <v>0.59793163118055703</v>
      </c>
      <c r="G80653">
        <v>1</v>
      </c>
    </row>
    <row r="80654" spans="1:7" x14ac:dyDescent="0.25">
      <c r="A80654" s="1" t="s">
        <v>5271</v>
      </c>
      <c r="B80654" s="1" t="s">
        <v>1268</v>
      </c>
      <c r="C80654">
        <v>0.54821849399087497</v>
      </c>
      <c r="D80654">
        <v>0.94602115838721101</v>
      </c>
      <c r="E80654">
        <v>0.26438545732286201</v>
      </c>
      <c r="F80654">
        <v>0.29585807542526199</v>
      </c>
      <c r="G80654">
        <v>-1</v>
      </c>
    </row>
    <row r="80655" spans="1:7" x14ac:dyDescent="0.25">
      <c r="A80655" s="1" t="s">
        <v>1314</v>
      </c>
      <c r="B80655" s="1" t="s">
        <v>676</v>
      </c>
      <c r="C80655">
        <v>0.73791221208136304</v>
      </c>
      <c r="D80655">
        <v>0.97623740178391005</v>
      </c>
      <c r="E80655">
        <v>0.119536646274922</v>
      </c>
      <c r="F80655">
        <v>0.133765847540114</v>
      </c>
      <c r="G80655">
        <v>-1</v>
      </c>
    </row>
    <row r="80656" spans="1:7" x14ac:dyDescent="0.25">
      <c r="A80656" s="1" t="s">
        <v>6034</v>
      </c>
      <c r="B80656" s="1" t="s">
        <v>22</v>
      </c>
      <c r="C80656">
        <v>0.32722700370415903</v>
      </c>
      <c r="D80656">
        <v>0.888092777888569</v>
      </c>
      <c r="E80656">
        <v>0.26140958600537201</v>
      </c>
      <c r="F80656">
        <v>0.23360276169010299</v>
      </c>
      <c r="G80656">
        <v>1</v>
      </c>
    </row>
    <row r="80657" spans="1:7" x14ac:dyDescent="0.25">
      <c r="A80657" s="1" t="s">
        <v>4480</v>
      </c>
      <c r="B80657" s="1" t="s">
        <v>24</v>
      </c>
      <c r="C80657">
        <v>0.30226919858686202</v>
      </c>
      <c r="D80657">
        <v>0.87798166436080605</v>
      </c>
      <c r="E80657">
        <v>0.177111967541907</v>
      </c>
      <c r="F80657">
        <v>0.19819181600687599</v>
      </c>
      <c r="G80657">
        <v>-1</v>
      </c>
    </row>
    <row r="80658" spans="1:7" x14ac:dyDescent="0.25">
      <c r="A80658" s="1" t="s">
        <v>11460</v>
      </c>
      <c r="B80658" s="1" t="s">
        <v>236</v>
      </c>
      <c r="C80658">
        <v>6.7556451203599099E-2</v>
      </c>
      <c r="D80658">
        <v>0.67245021365841495</v>
      </c>
      <c r="E80658">
        <v>0.91149507499771398</v>
      </c>
      <c r="F80658">
        <v>1.01998028522711</v>
      </c>
      <c r="G80658">
        <v>-1</v>
      </c>
    </row>
    <row r="80659" spans="1:7" x14ac:dyDescent="0.25">
      <c r="A80659" s="1" t="s">
        <v>7975</v>
      </c>
      <c r="B80659" s="1" t="s">
        <v>6823</v>
      </c>
      <c r="C80659">
        <v>7.1447111263204105E-2</v>
      </c>
      <c r="D80659">
        <v>0.679079209615844</v>
      </c>
      <c r="E80659">
        <v>0.919362735040263</v>
      </c>
      <c r="F80659">
        <v>0.82157993412605701</v>
      </c>
      <c r="G80659">
        <v>1</v>
      </c>
    </row>
    <row r="80660" spans="1:7" x14ac:dyDescent="0.25">
      <c r="A80660" s="1" t="s">
        <v>3647</v>
      </c>
      <c r="B80660" s="1" t="s">
        <v>8712</v>
      </c>
      <c r="C80660">
        <v>0.11151705546424701</v>
      </c>
      <c r="D80660">
        <v>0.74915389989179904</v>
      </c>
      <c r="E80660">
        <v>0.37604694425659602</v>
      </c>
      <c r="F80660">
        <v>0.33605087116545401</v>
      </c>
      <c r="G80660">
        <v>1</v>
      </c>
    </row>
    <row r="80661" spans="1:7" x14ac:dyDescent="0.25">
      <c r="A80661" s="1" t="s">
        <v>2675</v>
      </c>
      <c r="B80661" s="1" t="s">
        <v>8670</v>
      </c>
      <c r="C80661">
        <v>0.19068389445682599</v>
      </c>
      <c r="D80661">
        <v>0.82818729475083597</v>
      </c>
      <c r="E80661">
        <v>0.15845549140683601</v>
      </c>
      <c r="F80661">
        <v>0.17731408230831899</v>
      </c>
      <c r="G80661">
        <v>-1</v>
      </c>
    </row>
    <row r="80662" spans="1:7" x14ac:dyDescent="0.25">
      <c r="A80662" s="1" t="s">
        <v>692</v>
      </c>
      <c r="B80662" s="1" t="s">
        <v>8823</v>
      </c>
      <c r="C80662">
        <v>0.59392247434261503</v>
      </c>
      <c r="D80662">
        <v>0.95461413881793</v>
      </c>
      <c r="E80662">
        <v>0.112235188064223</v>
      </c>
      <c r="F80662">
        <v>0.12559244769055899</v>
      </c>
      <c r="G80662">
        <v>-1</v>
      </c>
    </row>
    <row r="80663" spans="1:7" x14ac:dyDescent="0.25">
      <c r="A80663" s="1" t="s">
        <v>3113</v>
      </c>
      <c r="B80663" s="1" t="s">
        <v>4593</v>
      </c>
      <c r="C80663">
        <v>0.36671916945777999</v>
      </c>
      <c r="D80663">
        <v>0.90525598084620496</v>
      </c>
      <c r="E80663">
        <v>0.57641431300595303</v>
      </c>
      <c r="F80663">
        <v>0.64501206850252701</v>
      </c>
      <c r="G80663">
        <v>-1</v>
      </c>
    </row>
    <row r="80664" spans="1:7" x14ac:dyDescent="0.25">
      <c r="A80664" s="1" t="s">
        <v>7244</v>
      </c>
      <c r="B80664" s="1" t="s">
        <v>2350</v>
      </c>
      <c r="C80664">
        <v>0.49193055776296302</v>
      </c>
      <c r="D80664">
        <v>0.93226748439628604</v>
      </c>
      <c r="E80664">
        <v>0.270755701145244</v>
      </c>
      <c r="F80664">
        <v>0.30297735486484201</v>
      </c>
      <c r="G80664">
        <v>-1</v>
      </c>
    </row>
    <row r="80665" spans="1:7" x14ac:dyDescent="0.25">
      <c r="A80665" s="1" t="s">
        <v>12267</v>
      </c>
      <c r="B80665" s="1" t="s">
        <v>1264</v>
      </c>
      <c r="C80665">
        <v>0.90564250003992597</v>
      </c>
      <c r="D80665">
        <v>0.99366418530759804</v>
      </c>
      <c r="E80665">
        <v>0.21716488584122901</v>
      </c>
      <c r="F80665">
        <v>0.19406951423854499</v>
      </c>
      <c r="G80665">
        <v>1</v>
      </c>
    </row>
    <row r="80666" spans="1:7" x14ac:dyDescent="0.25">
      <c r="A80666" s="1" t="s">
        <v>4173</v>
      </c>
      <c r="B80666" s="1" t="s">
        <v>2575</v>
      </c>
      <c r="C80666">
        <v>0.64661241335616404</v>
      </c>
      <c r="D80666">
        <v>0.96314764267745201</v>
      </c>
      <c r="E80666">
        <v>0.24694125745127299</v>
      </c>
      <c r="F80666">
        <v>0.22067937861329201</v>
      </c>
      <c r="G80666">
        <v>1</v>
      </c>
    </row>
    <row r="80667" spans="1:7" x14ac:dyDescent="0.25">
      <c r="A80667" s="1" t="s">
        <v>5453</v>
      </c>
      <c r="B80667" s="1" t="s">
        <v>8501</v>
      </c>
      <c r="C80667">
        <v>0.27627874989950701</v>
      </c>
      <c r="D80667">
        <v>0.86989217192426804</v>
      </c>
      <c r="E80667">
        <v>0.80430120905966396</v>
      </c>
      <c r="F80667">
        <v>0.90001000551853805</v>
      </c>
      <c r="G80667">
        <v>-1</v>
      </c>
    </row>
    <row r="80668" spans="1:7" x14ac:dyDescent="0.25">
      <c r="A80668" s="1" t="s">
        <v>6816</v>
      </c>
      <c r="B80668" s="1" t="s">
        <v>240</v>
      </c>
      <c r="C80668">
        <v>0.52802275688915601</v>
      </c>
      <c r="D80668">
        <v>0.94117601320371702</v>
      </c>
      <c r="E80668">
        <v>2.1824196461051399</v>
      </c>
      <c r="F80668">
        <v>1.9503383431238099</v>
      </c>
      <c r="G80668">
        <v>1</v>
      </c>
    </row>
    <row r="80669" spans="1:7" x14ac:dyDescent="0.25">
      <c r="A80669" s="1" t="s">
        <v>1432</v>
      </c>
      <c r="B80669" s="1" t="s">
        <v>2575</v>
      </c>
      <c r="C80669">
        <v>0.78955113468401505</v>
      </c>
      <c r="D80669">
        <v>0.98296047929538699</v>
      </c>
      <c r="E80669">
        <v>0.47134532841903198</v>
      </c>
      <c r="F80669">
        <v>0.42122289595080398</v>
      </c>
      <c r="G80669">
        <v>1</v>
      </c>
    </row>
    <row r="80670" spans="1:7" x14ac:dyDescent="0.25">
      <c r="A80670" s="1" t="s">
        <v>3944</v>
      </c>
      <c r="B80670" s="1" t="s">
        <v>8712</v>
      </c>
      <c r="C80670">
        <v>0.21837368405181001</v>
      </c>
      <c r="D80670">
        <v>0.84457310897807802</v>
      </c>
      <c r="E80670">
        <v>0.18785190382271799</v>
      </c>
      <c r="F80670">
        <v>0.210204793397747</v>
      </c>
      <c r="G80670">
        <v>-1</v>
      </c>
    </row>
    <row r="80671" spans="1:7" x14ac:dyDescent="0.25">
      <c r="A80671" s="1" t="s">
        <v>11178</v>
      </c>
      <c r="B80671" s="1" t="s">
        <v>6823</v>
      </c>
      <c r="C80671">
        <v>0.45703532943005298</v>
      </c>
      <c r="D80671">
        <v>0.92350366439058595</v>
      </c>
      <c r="E80671">
        <v>0.485634514501804</v>
      </c>
      <c r="F80671">
        <v>0.54341938152914304</v>
      </c>
      <c r="G80671">
        <v>-1</v>
      </c>
    </row>
    <row r="80672" spans="1:7" x14ac:dyDescent="0.25">
      <c r="A80672" s="1" t="s">
        <v>915</v>
      </c>
      <c r="B80672" s="1" t="s">
        <v>8206</v>
      </c>
      <c r="C80672">
        <v>7.2721855994349896E-2</v>
      </c>
      <c r="D80672">
        <v>0.68132226216913305</v>
      </c>
      <c r="E80672">
        <v>0.40746920437336198</v>
      </c>
      <c r="F80672">
        <v>0.45595297203776303</v>
      </c>
      <c r="G80672">
        <v>-1</v>
      </c>
    </row>
    <row r="80673" spans="1:7" x14ac:dyDescent="0.25">
      <c r="A80673" s="1" t="s">
        <v>10703</v>
      </c>
      <c r="B80673" s="1" t="s">
        <v>24</v>
      </c>
      <c r="C80673">
        <v>0.98202029011151504</v>
      </c>
      <c r="D80673">
        <v>1</v>
      </c>
      <c r="E80673">
        <v>0.85474467831218204</v>
      </c>
      <c r="F80673">
        <v>0.95644833527895101</v>
      </c>
      <c r="G80673">
        <v>-1</v>
      </c>
    </row>
    <row r="80674" spans="1:7" x14ac:dyDescent="0.25">
      <c r="A80674" s="1" t="s">
        <v>3447</v>
      </c>
      <c r="B80674" s="1" t="s">
        <v>2740</v>
      </c>
      <c r="C80674">
        <v>0.334075034122223</v>
      </c>
      <c r="D80674">
        <v>0.890946535591436</v>
      </c>
      <c r="E80674">
        <v>0.34009423967517899</v>
      </c>
      <c r="F80674">
        <v>0.30393129463882801</v>
      </c>
      <c r="G80674">
        <v>1</v>
      </c>
    </row>
    <row r="80675" spans="1:7" x14ac:dyDescent="0.25">
      <c r="A80675" s="1" t="s">
        <v>314</v>
      </c>
      <c r="B80675" s="1" t="s">
        <v>8670</v>
      </c>
      <c r="C80675">
        <v>0.77876179199331097</v>
      </c>
      <c r="D80675">
        <v>0.98125906672881402</v>
      </c>
      <c r="E80675">
        <v>0.17467962042412999</v>
      </c>
      <c r="F80675">
        <v>0.15610584045564599</v>
      </c>
      <c r="G80675">
        <v>1</v>
      </c>
    </row>
    <row r="80676" spans="1:7" x14ac:dyDescent="0.25">
      <c r="A80676" s="1" t="s">
        <v>10481</v>
      </c>
      <c r="B80676" s="1" t="s">
        <v>1264</v>
      </c>
      <c r="C80676">
        <v>7.2165541577365604E-4</v>
      </c>
      <c r="D80676">
        <v>8.4392940532330193E-2</v>
      </c>
      <c r="E80676">
        <v>0.95295498532646505</v>
      </c>
      <c r="F80676">
        <v>0.85162716524280402</v>
      </c>
      <c r="G80676">
        <v>1</v>
      </c>
    </row>
    <row r="80677" spans="1:7" x14ac:dyDescent="0.25">
      <c r="A80677" s="1" t="s">
        <v>8766</v>
      </c>
      <c r="B80677" s="1" t="s">
        <v>236</v>
      </c>
      <c r="C80677">
        <v>0.50599997797148899</v>
      </c>
      <c r="D80677">
        <v>0.93519556657159797</v>
      </c>
      <c r="E80677">
        <v>1.0445211864400299</v>
      </c>
      <c r="F80677">
        <v>0.93345734941872205</v>
      </c>
      <c r="G80677">
        <v>1</v>
      </c>
    </row>
    <row r="80678" spans="1:7" x14ac:dyDescent="0.25">
      <c r="A80678" s="1" t="s">
        <v>8516</v>
      </c>
      <c r="B80678" s="1" t="s">
        <v>2350</v>
      </c>
      <c r="C80678">
        <v>0.12983513855526399</v>
      </c>
      <c r="D80678">
        <v>0.77235429331874605</v>
      </c>
      <c r="E80678">
        <v>0.68024426546546202</v>
      </c>
      <c r="F80678">
        <v>0.60791417931834901</v>
      </c>
      <c r="G80678">
        <v>1</v>
      </c>
    </row>
    <row r="80679" spans="1:7" x14ac:dyDescent="0.25">
      <c r="A80679" s="1" t="s">
        <v>10394</v>
      </c>
      <c r="B80679" s="1" t="s">
        <v>6823</v>
      </c>
      <c r="C80679">
        <v>3.1415282315762599E-2</v>
      </c>
      <c r="D80679">
        <v>0.54951956865387097</v>
      </c>
      <c r="E80679">
        <v>6.2766126950488603</v>
      </c>
      <c r="F80679">
        <v>5.6092623776752104</v>
      </c>
      <c r="G80679">
        <v>1</v>
      </c>
    </row>
    <row r="80680" spans="1:7" x14ac:dyDescent="0.25">
      <c r="A80680" s="1" t="s">
        <v>7042</v>
      </c>
      <c r="B80680" s="1" t="s">
        <v>8501</v>
      </c>
      <c r="C80680">
        <v>0.49792166811814398</v>
      </c>
      <c r="D80680">
        <v>0.932795633780519</v>
      </c>
      <c r="E80680">
        <v>0.42615957138452298</v>
      </c>
      <c r="F80680">
        <v>0.47686099600111098</v>
      </c>
      <c r="G80680">
        <v>-1</v>
      </c>
    </row>
    <row r="80681" spans="1:7" x14ac:dyDescent="0.25">
      <c r="A80681" s="1" t="s">
        <v>2935</v>
      </c>
      <c r="B80681" s="1" t="s">
        <v>24</v>
      </c>
      <c r="C80681">
        <v>0.50956657929055904</v>
      </c>
      <c r="D80681">
        <v>0.93630660722022596</v>
      </c>
      <c r="E80681">
        <v>1.17114874519838</v>
      </c>
      <c r="F80681">
        <v>1.3104830100161799</v>
      </c>
      <c r="G80681">
        <v>-1</v>
      </c>
    </row>
    <row r="80682" spans="1:7" x14ac:dyDescent="0.25">
      <c r="A80682" s="1" t="s">
        <v>3822</v>
      </c>
      <c r="B80682" s="1" t="s">
        <v>4593</v>
      </c>
      <c r="C80682">
        <v>0.35299278089508102</v>
      </c>
      <c r="D80682">
        <v>0.89986083163619901</v>
      </c>
      <c r="E80682">
        <v>0.70495771723081802</v>
      </c>
      <c r="F80682">
        <v>0.63000474954198304</v>
      </c>
      <c r="G80682">
        <v>1</v>
      </c>
    </row>
    <row r="80683" spans="1:7" x14ac:dyDescent="0.25">
      <c r="A80683" s="1" t="s">
        <v>11516</v>
      </c>
      <c r="B80683" s="1" t="s">
        <v>240</v>
      </c>
      <c r="C80683">
        <v>0.99949740272089604</v>
      </c>
      <c r="D80683">
        <v>1</v>
      </c>
      <c r="E80683">
        <v>2.6002014731237999</v>
      </c>
      <c r="F80683">
        <v>2.3237425489410599</v>
      </c>
      <c r="G80683">
        <v>1</v>
      </c>
    </row>
    <row r="80684" spans="1:7" x14ac:dyDescent="0.25">
      <c r="A80684" s="1" t="s">
        <v>7951</v>
      </c>
      <c r="B80684" s="1" t="s">
        <v>1283</v>
      </c>
      <c r="C80684">
        <v>0.60465877625968201</v>
      </c>
      <c r="D80684">
        <v>0.95664657413550003</v>
      </c>
      <c r="E80684">
        <v>2.4951096940775801</v>
      </c>
      <c r="F80684">
        <v>2.22982544699448</v>
      </c>
      <c r="G80684">
        <v>1</v>
      </c>
    </row>
    <row r="80685" spans="1:7" x14ac:dyDescent="0.25">
      <c r="A80685" s="1" t="s">
        <v>7590</v>
      </c>
      <c r="B80685" s="1" t="s">
        <v>1266</v>
      </c>
      <c r="C80685">
        <v>5.3131055623935802E-2</v>
      </c>
      <c r="D80685">
        <v>0.63371351391290898</v>
      </c>
      <c r="E80685">
        <v>1.6060561616200799</v>
      </c>
      <c r="F80685">
        <v>1.4352994139059001</v>
      </c>
      <c r="G80685">
        <v>1</v>
      </c>
    </row>
    <row r="80686" spans="1:7" x14ac:dyDescent="0.25">
      <c r="A80686" s="1" t="s">
        <v>1005</v>
      </c>
      <c r="B80686" s="1" t="s">
        <v>236</v>
      </c>
      <c r="C80686">
        <v>0.65511050414313698</v>
      </c>
      <c r="D80686">
        <v>0.964713950992384</v>
      </c>
      <c r="E80686">
        <v>0.63949711053748803</v>
      </c>
      <c r="F80686">
        <v>0.57150550355660301</v>
      </c>
      <c r="G80686">
        <v>1</v>
      </c>
    </row>
    <row r="80687" spans="1:7" x14ac:dyDescent="0.25">
      <c r="A80687" s="1" t="s">
        <v>3038</v>
      </c>
      <c r="B80687" s="1" t="s">
        <v>8823</v>
      </c>
      <c r="C80687">
        <v>0.55572298501935802</v>
      </c>
      <c r="D80687">
        <v>0.94748251398419503</v>
      </c>
      <c r="E80687">
        <v>0.10675460494774899</v>
      </c>
      <c r="F80687">
        <v>0.11945510665529201</v>
      </c>
      <c r="G80687">
        <v>-1</v>
      </c>
    </row>
    <row r="80688" spans="1:7" x14ac:dyDescent="0.25">
      <c r="A80688" s="1" t="s">
        <v>8759</v>
      </c>
      <c r="B80688" s="1" t="s">
        <v>1076</v>
      </c>
      <c r="C80688">
        <v>0.30206247544876902</v>
      </c>
      <c r="D80688">
        <v>0.87798166436080605</v>
      </c>
      <c r="E80688">
        <v>0.59355216792423304</v>
      </c>
      <c r="F80688">
        <v>0.53044635868134904</v>
      </c>
      <c r="G80688">
        <v>1</v>
      </c>
    </row>
    <row r="80689" spans="1:7" x14ac:dyDescent="0.25">
      <c r="A80689" s="1" t="s">
        <v>2149</v>
      </c>
      <c r="B80689" s="1" t="s">
        <v>8823</v>
      </c>
      <c r="C80689">
        <v>8.8843709882845706E-2</v>
      </c>
      <c r="D80689">
        <v>0.716320354070212</v>
      </c>
      <c r="E80689">
        <v>0.13656746086315799</v>
      </c>
      <c r="F80689">
        <v>0.15281424262606599</v>
      </c>
      <c r="G80689">
        <v>-1</v>
      </c>
    </row>
    <row r="80690" spans="1:7" x14ac:dyDescent="0.25">
      <c r="A80690" s="1" t="s">
        <v>2958</v>
      </c>
      <c r="B80690" s="1" t="s">
        <v>4593</v>
      </c>
      <c r="C80690">
        <v>0.39878045940391599</v>
      </c>
      <c r="D80690">
        <v>0.91067970933561204</v>
      </c>
      <c r="E80690">
        <v>1.25608325323736</v>
      </c>
      <c r="F80690">
        <v>1.1225426871086901</v>
      </c>
      <c r="G80690">
        <v>1</v>
      </c>
    </row>
    <row r="80691" spans="1:7" x14ac:dyDescent="0.25">
      <c r="A80691" s="1" t="s">
        <v>7108</v>
      </c>
      <c r="B80691" s="1" t="s">
        <v>24</v>
      </c>
      <c r="C80691">
        <v>0.50496731823645602</v>
      </c>
      <c r="D80691">
        <v>0.93484405397703796</v>
      </c>
      <c r="E80691">
        <v>0.31587100128643802</v>
      </c>
      <c r="F80691">
        <v>0.35344735901368302</v>
      </c>
      <c r="G80691">
        <v>-1</v>
      </c>
    </row>
    <row r="80692" spans="1:7" x14ac:dyDescent="0.25">
      <c r="A80692" s="1" t="s">
        <v>2709</v>
      </c>
      <c r="B80692" s="1" t="s">
        <v>8670</v>
      </c>
      <c r="C80692">
        <v>0.56493070821748603</v>
      </c>
      <c r="D80692">
        <v>0.94929970432116295</v>
      </c>
      <c r="E80692">
        <v>0.21490513335946301</v>
      </c>
      <c r="F80692">
        <v>0.24047009481783799</v>
      </c>
      <c r="G80692">
        <v>-1</v>
      </c>
    </row>
    <row r="80693" spans="1:7" x14ac:dyDescent="0.25">
      <c r="A80693" s="1" t="s">
        <v>3393</v>
      </c>
      <c r="B80693" s="1" t="s">
        <v>2350</v>
      </c>
      <c r="C80693">
        <v>0.37659192819825199</v>
      </c>
      <c r="D80693">
        <v>0.90809370327459105</v>
      </c>
      <c r="E80693">
        <v>0.121783831467018</v>
      </c>
      <c r="F80693">
        <v>0.136271026999749</v>
      </c>
      <c r="G80693">
        <v>-1</v>
      </c>
    </row>
    <row r="80694" spans="1:7" x14ac:dyDescent="0.25">
      <c r="A80694" s="1" t="s">
        <v>9350</v>
      </c>
      <c r="B80694" s="1" t="s">
        <v>4728</v>
      </c>
      <c r="C80694">
        <v>5.7933013529067601E-2</v>
      </c>
      <c r="D80694">
        <v>0.64663807299345699</v>
      </c>
      <c r="E80694">
        <v>4.9052058024186103</v>
      </c>
      <c r="F80694">
        <v>4.3837307838527204</v>
      </c>
      <c r="G80694">
        <v>1</v>
      </c>
    </row>
    <row r="80695" spans="1:7" x14ac:dyDescent="0.25">
      <c r="A80695" s="1" t="s">
        <v>7724</v>
      </c>
      <c r="B80695" s="1" t="s">
        <v>4593</v>
      </c>
      <c r="C80695">
        <v>0.59781169281515301</v>
      </c>
      <c r="D80695">
        <v>0.955346729532767</v>
      </c>
      <c r="E80695">
        <v>0.29710388202186699</v>
      </c>
      <c r="F80695">
        <v>0.26551983115239702</v>
      </c>
      <c r="G80695">
        <v>1</v>
      </c>
    </row>
    <row r="80696" spans="1:7" x14ac:dyDescent="0.25">
      <c r="A80696" s="1" t="s">
        <v>738</v>
      </c>
      <c r="B80696" s="1" t="s">
        <v>8712</v>
      </c>
      <c r="C80696">
        <v>3.3564444700941699E-2</v>
      </c>
      <c r="D80696">
        <v>0.55912893163410504</v>
      </c>
      <c r="E80696">
        <v>0.34162686374685802</v>
      </c>
      <c r="F80696">
        <v>0.38226274335619898</v>
      </c>
      <c r="G80696">
        <v>-1</v>
      </c>
    </row>
    <row r="80697" spans="1:7" x14ac:dyDescent="0.25">
      <c r="A80697" s="1" t="s">
        <v>8143</v>
      </c>
      <c r="B80697" s="1" t="s">
        <v>8823</v>
      </c>
      <c r="C80697">
        <v>0.75728689357801104</v>
      </c>
      <c r="D80697">
        <v>0.97892033696113501</v>
      </c>
      <c r="E80697">
        <v>7.9055078592465106E-2</v>
      </c>
      <c r="F80697">
        <v>8.8458310969128998E-2</v>
      </c>
      <c r="G80697">
        <v>-1</v>
      </c>
    </row>
    <row r="80698" spans="1:7" x14ac:dyDescent="0.25">
      <c r="A80698" s="1" t="s">
        <v>819</v>
      </c>
      <c r="B80698" s="1" t="s">
        <v>6823</v>
      </c>
      <c r="C80698">
        <v>0.554340535303535</v>
      </c>
      <c r="D80698">
        <v>0.94728941623400398</v>
      </c>
      <c r="E80698">
        <v>1.4421873125345599</v>
      </c>
      <c r="F80698">
        <v>1.61371922096834</v>
      </c>
      <c r="G80698">
        <v>-1</v>
      </c>
    </row>
    <row r="80699" spans="1:7" x14ac:dyDescent="0.25">
      <c r="A80699" s="1" t="s">
        <v>3032</v>
      </c>
      <c r="B80699" s="1" t="s">
        <v>6823</v>
      </c>
      <c r="C80699">
        <v>0.76486038084978702</v>
      </c>
      <c r="D80699">
        <v>0.98007926593344796</v>
      </c>
      <c r="E80699">
        <v>0.15559647657453499</v>
      </c>
      <c r="F80699">
        <v>0.17410251002608201</v>
      </c>
      <c r="G80699">
        <v>-1</v>
      </c>
    </row>
    <row r="80700" spans="1:7" x14ac:dyDescent="0.25">
      <c r="A80700" s="1" t="s">
        <v>3011</v>
      </c>
      <c r="B80700" s="1" t="s">
        <v>236</v>
      </c>
      <c r="C80700">
        <v>0.67438844230252704</v>
      </c>
      <c r="D80700">
        <v>0.96752053026449802</v>
      </c>
      <c r="E80700">
        <v>0.19606884964884699</v>
      </c>
      <c r="F80700">
        <v>0.21938811474574499</v>
      </c>
      <c r="G80700">
        <v>-1</v>
      </c>
    </row>
    <row r="80701" spans="1:7" x14ac:dyDescent="0.25">
      <c r="A80701" s="1" t="s">
        <v>3888</v>
      </c>
      <c r="B80701" s="1" t="s">
        <v>24</v>
      </c>
      <c r="C80701">
        <v>0.68361961225690204</v>
      </c>
      <c r="D80701">
        <v>0.96867354435756903</v>
      </c>
      <c r="E80701">
        <v>0.67282716180334001</v>
      </c>
      <c r="F80701">
        <v>0.75284829796260599</v>
      </c>
      <c r="G80701">
        <v>-1</v>
      </c>
    </row>
    <row r="80702" spans="1:7" x14ac:dyDescent="0.25">
      <c r="A80702" s="1" t="s">
        <v>479</v>
      </c>
      <c r="B80702" s="1" t="s">
        <v>8712</v>
      </c>
      <c r="C80702">
        <v>0.63549122098144495</v>
      </c>
      <c r="D80702">
        <v>0.96170301423114701</v>
      </c>
      <c r="E80702">
        <v>0.22267197821284701</v>
      </c>
      <c r="F80702">
        <v>0.19900406160358899</v>
      </c>
      <c r="G80702">
        <v>1</v>
      </c>
    </row>
    <row r="80703" spans="1:7" x14ac:dyDescent="0.25">
      <c r="A80703" s="1" t="s">
        <v>817</v>
      </c>
      <c r="B80703" s="1" t="s">
        <v>4593</v>
      </c>
      <c r="C80703">
        <v>0.41851193773001499</v>
      </c>
      <c r="D80703">
        <v>0.91535510537065901</v>
      </c>
      <c r="E80703">
        <v>0.26821746581901501</v>
      </c>
      <c r="F80703">
        <v>0.300116719886795</v>
      </c>
      <c r="G80703">
        <v>-1</v>
      </c>
    </row>
    <row r="80704" spans="1:7" x14ac:dyDescent="0.25">
      <c r="A80704" s="1" t="s">
        <v>6828</v>
      </c>
      <c r="B80704" s="1" t="s">
        <v>2740</v>
      </c>
      <c r="C80704">
        <v>0.81590826342896094</v>
      </c>
      <c r="D80704">
        <v>0.98550354636878501</v>
      </c>
      <c r="E80704">
        <v>0.146231142441967</v>
      </c>
      <c r="F80704">
        <v>0.13068832248432699</v>
      </c>
      <c r="G80704">
        <v>1</v>
      </c>
    </row>
    <row r="80705" spans="1:7" x14ac:dyDescent="0.25">
      <c r="A80705" s="1" t="s">
        <v>5531</v>
      </c>
      <c r="B80705" s="1" t="s">
        <v>8501</v>
      </c>
      <c r="C80705">
        <v>0.18616932792391899</v>
      </c>
      <c r="D80705">
        <v>0.82352498393372997</v>
      </c>
      <c r="E80705">
        <v>0.59069750724703696</v>
      </c>
      <c r="F80705">
        <v>0.52791294301742497</v>
      </c>
      <c r="G80705">
        <v>1</v>
      </c>
    </row>
    <row r="80706" spans="1:7" x14ac:dyDescent="0.25">
      <c r="A80706" s="1" t="s">
        <v>7628</v>
      </c>
      <c r="B80706" s="1" t="s">
        <v>2740</v>
      </c>
      <c r="C80706">
        <v>1.4281436050814601E-2</v>
      </c>
      <c r="D80706">
        <v>0.41499804608628699</v>
      </c>
      <c r="E80706">
        <v>8.9620723257854307E-2</v>
      </c>
      <c r="F80706">
        <v>8.0095096714393396E-2</v>
      </c>
      <c r="G80706">
        <v>1</v>
      </c>
    </row>
    <row r="80707" spans="1:7" x14ac:dyDescent="0.25">
      <c r="A80707" s="1" t="s">
        <v>522</v>
      </c>
      <c r="B80707" s="1" t="s">
        <v>4728</v>
      </c>
      <c r="C80707">
        <v>0.72091341874298998</v>
      </c>
      <c r="D80707">
        <v>0.97388264342409903</v>
      </c>
      <c r="E80707">
        <v>2.6232500251317301</v>
      </c>
      <c r="F80707">
        <v>2.3444347414747901</v>
      </c>
      <c r="G80707">
        <v>1</v>
      </c>
    </row>
    <row r="80708" spans="1:7" x14ac:dyDescent="0.25">
      <c r="A80708" s="1" t="s">
        <v>204</v>
      </c>
      <c r="B80708" s="1" t="s">
        <v>1266</v>
      </c>
      <c r="C80708">
        <v>9.9556202185505094E-2</v>
      </c>
      <c r="D80708">
        <v>0.73271814164350701</v>
      </c>
      <c r="E80708">
        <v>1.06740404432323</v>
      </c>
      <c r="F80708">
        <v>1.1943459182207701</v>
      </c>
      <c r="G80708">
        <v>-1</v>
      </c>
    </row>
    <row r="80709" spans="1:7" x14ac:dyDescent="0.25">
      <c r="A80709" s="1" t="s">
        <v>11070</v>
      </c>
      <c r="B80709" s="1" t="s">
        <v>676</v>
      </c>
      <c r="C80709">
        <v>0.66875536697682703</v>
      </c>
      <c r="D80709">
        <v>0.96708606020518395</v>
      </c>
      <c r="E80709">
        <v>2.6823848499582499</v>
      </c>
      <c r="F80709">
        <v>2.3972875594392198</v>
      </c>
      <c r="G80709">
        <v>1</v>
      </c>
    </row>
    <row r="80710" spans="1:7" x14ac:dyDescent="0.25">
      <c r="A80710" s="1" t="s">
        <v>8998</v>
      </c>
      <c r="B80710" s="1" t="s">
        <v>6823</v>
      </c>
      <c r="C80710">
        <v>0.51620422667469301</v>
      </c>
      <c r="D80710">
        <v>0.93750736880996</v>
      </c>
      <c r="E80710">
        <v>0.36492460181727598</v>
      </c>
      <c r="F80710">
        <v>0.40832229133209902</v>
      </c>
      <c r="G80710">
        <v>-1</v>
      </c>
    </row>
    <row r="80711" spans="1:7" x14ac:dyDescent="0.25">
      <c r="A80711" s="1" t="s">
        <v>3105</v>
      </c>
      <c r="B80711" s="1" t="s">
        <v>2740</v>
      </c>
      <c r="C80711">
        <v>0.666991522187387</v>
      </c>
      <c r="D80711">
        <v>0.96662564223052105</v>
      </c>
      <c r="E80711">
        <v>0.26753178519569498</v>
      </c>
      <c r="F80711">
        <v>0.239098328290236</v>
      </c>
      <c r="G80711">
        <v>1</v>
      </c>
    </row>
    <row r="80712" spans="1:7" x14ac:dyDescent="0.25">
      <c r="A80712" s="1" t="s">
        <v>8680</v>
      </c>
      <c r="B80712" s="1" t="s">
        <v>22</v>
      </c>
      <c r="C80712">
        <v>0.30573241377480698</v>
      </c>
      <c r="D80712">
        <v>0.87921811580326903</v>
      </c>
      <c r="E80712">
        <v>0.653879525441868</v>
      </c>
      <c r="F80712">
        <v>0.58438488745748796</v>
      </c>
      <c r="G80712">
        <v>1</v>
      </c>
    </row>
    <row r="80713" spans="1:7" x14ac:dyDescent="0.25">
      <c r="A80713" s="1" t="s">
        <v>3232</v>
      </c>
      <c r="B80713" s="1" t="s">
        <v>22</v>
      </c>
      <c r="C80713">
        <v>0.374576396347301</v>
      </c>
      <c r="D80713">
        <v>0.90809370327459105</v>
      </c>
      <c r="E80713">
        <v>1.8895195803153699</v>
      </c>
      <c r="F80713">
        <v>2.1142166541646299</v>
      </c>
      <c r="G80713">
        <v>-1</v>
      </c>
    </row>
    <row r="80714" spans="1:7" x14ac:dyDescent="0.25">
      <c r="A80714" s="1" t="s">
        <v>6825</v>
      </c>
      <c r="B80714" s="1" t="s">
        <v>815</v>
      </c>
      <c r="C80714">
        <v>0.60151201597716597</v>
      </c>
      <c r="D80714">
        <v>0.95614877672745302</v>
      </c>
      <c r="E80714">
        <v>0.48539179256575699</v>
      </c>
      <c r="F80714">
        <v>0.43380502703087298</v>
      </c>
      <c r="G80714">
        <v>1</v>
      </c>
    </row>
    <row r="80715" spans="1:7" x14ac:dyDescent="0.25">
      <c r="A80715" s="1" t="s">
        <v>2181</v>
      </c>
      <c r="B80715" s="1" t="s">
        <v>6823</v>
      </c>
      <c r="C80715">
        <v>0.27635664975540902</v>
      </c>
      <c r="D80715">
        <v>0.86989217192426804</v>
      </c>
      <c r="E80715">
        <v>0.60891338128865402</v>
      </c>
      <c r="F80715">
        <v>0.68132294039215302</v>
      </c>
      <c r="G80715">
        <v>-1</v>
      </c>
    </row>
    <row r="80716" spans="1:7" x14ac:dyDescent="0.25">
      <c r="A80716" s="1" t="s">
        <v>9333</v>
      </c>
      <c r="B80716" s="1" t="s">
        <v>8206</v>
      </c>
      <c r="C80716">
        <v>4.5034675230041898E-2</v>
      </c>
      <c r="D80716">
        <v>0.60756630729694605</v>
      </c>
      <c r="E80716">
        <v>1.1962411280496299</v>
      </c>
      <c r="F80716">
        <v>1.0691079445721201</v>
      </c>
      <c r="G80716">
        <v>1</v>
      </c>
    </row>
    <row r="80717" spans="1:7" x14ac:dyDescent="0.25">
      <c r="A80717" s="1" t="s">
        <v>10756</v>
      </c>
      <c r="B80717" s="1" t="s">
        <v>2740</v>
      </c>
      <c r="C80717">
        <v>0.53045835175707801</v>
      </c>
      <c r="D80717">
        <v>0.94170579621563</v>
      </c>
      <c r="E80717">
        <v>0.208950381008077</v>
      </c>
      <c r="F80717">
        <v>0.18674478156560001</v>
      </c>
      <c r="G80717">
        <v>1</v>
      </c>
    </row>
    <row r="80718" spans="1:7" x14ac:dyDescent="0.25">
      <c r="A80718" s="1" t="s">
        <v>8226</v>
      </c>
      <c r="B80718" s="1" t="s">
        <v>2575</v>
      </c>
      <c r="C80718">
        <v>0.21142683973679999</v>
      </c>
      <c r="D80718">
        <v>0.84052339475592597</v>
      </c>
      <c r="E80718">
        <v>3.42838293763405</v>
      </c>
      <c r="F80718">
        <v>3.0640431652203701</v>
      </c>
      <c r="G80718">
        <v>1</v>
      </c>
    </row>
    <row r="80719" spans="1:7" x14ac:dyDescent="0.25">
      <c r="A80719" s="1" t="s">
        <v>9024</v>
      </c>
      <c r="B80719" s="1" t="s">
        <v>8</v>
      </c>
      <c r="C80719">
        <v>0.70549892550836102</v>
      </c>
      <c r="D80719">
        <v>0.971435488354359</v>
      </c>
      <c r="E80719">
        <v>0.72154157682562203</v>
      </c>
      <c r="F80719">
        <v>0.64486555237177501</v>
      </c>
      <c r="G80719">
        <v>1</v>
      </c>
    </row>
    <row r="80720" spans="1:7" x14ac:dyDescent="0.25">
      <c r="A80720" s="1" t="s">
        <v>5522</v>
      </c>
      <c r="B80720" s="1" t="s">
        <v>5254</v>
      </c>
      <c r="C80720">
        <v>0.25349278976323297</v>
      </c>
      <c r="D80720">
        <v>0.86014474730117296</v>
      </c>
      <c r="E80720">
        <v>0.87040699253565401</v>
      </c>
      <c r="F80720">
        <v>0.97389899469992802</v>
      </c>
      <c r="G80720">
        <v>-1</v>
      </c>
    </row>
    <row r="80721" spans="1:7" x14ac:dyDescent="0.25">
      <c r="A80721" s="1" t="s">
        <v>8640</v>
      </c>
      <c r="B80721" s="1" t="s">
        <v>8712</v>
      </c>
      <c r="C80721">
        <v>9.1999433851552001E-2</v>
      </c>
      <c r="D80721">
        <v>0.72003307593362997</v>
      </c>
      <c r="E80721">
        <v>0.39608257627987198</v>
      </c>
      <c r="F80721">
        <v>0.44317635230926999</v>
      </c>
      <c r="G80721">
        <v>-1</v>
      </c>
    </row>
    <row r="80722" spans="1:7" x14ac:dyDescent="0.25">
      <c r="A80722" s="1" t="s">
        <v>7223</v>
      </c>
      <c r="B80722" s="1" t="s">
        <v>4728</v>
      </c>
      <c r="C80722">
        <v>0.40765234146495299</v>
      </c>
      <c r="D80722">
        <v>0.91204121149765904</v>
      </c>
      <c r="E80722">
        <v>0.270763316046432</v>
      </c>
      <c r="F80722">
        <v>0.24199144775186601</v>
      </c>
      <c r="G80722">
        <v>1</v>
      </c>
    </row>
    <row r="80723" spans="1:7" x14ac:dyDescent="0.25">
      <c r="A80723" s="1" t="s">
        <v>8088</v>
      </c>
      <c r="B80723" s="1" t="s">
        <v>4593</v>
      </c>
      <c r="C80723">
        <v>0.42709546160906298</v>
      </c>
      <c r="D80723">
        <v>0.91628342727218504</v>
      </c>
      <c r="E80723">
        <v>0.28380553124946001</v>
      </c>
      <c r="F80723">
        <v>0.31754848092756799</v>
      </c>
      <c r="G80723">
        <v>-1</v>
      </c>
    </row>
    <row r="80724" spans="1:7" x14ac:dyDescent="0.25">
      <c r="A80724" s="1" t="s">
        <v>7643</v>
      </c>
      <c r="B80724" s="1" t="s">
        <v>2740</v>
      </c>
      <c r="C80724">
        <v>0.37130695266932401</v>
      </c>
      <c r="D80724">
        <v>0.90717837623461495</v>
      </c>
      <c r="E80724">
        <v>0.32136050531673899</v>
      </c>
      <c r="F80724">
        <v>0.359567482379333</v>
      </c>
      <c r="G80724">
        <v>-1</v>
      </c>
    </row>
    <row r="80725" spans="1:7" x14ac:dyDescent="0.25">
      <c r="A80725" s="1" t="s">
        <v>12094</v>
      </c>
      <c r="B80725" s="1" t="s">
        <v>8501</v>
      </c>
      <c r="C80725">
        <v>9.05650468223319E-9</v>
      </c>
      <c r="D80725">
        <v>6.7128233332897896E-6</v>
      </c>
      <c r="E80725">
        <v>17.906498177066901</v>
      </c>
      <c r="F80725">
        <v>16.003885321237799</v>
      </c>
      <c r="G80725">
        <v>1</v>
      </c>
    </row>
    <row r="80726" spans="1:7" x14ac:dyDescent="0.25">
      <c r="A80726" s="1" t="s">
        <v>8651</v>
      </c>
      <c r="B80726" s="1" t="s">
        <v>4728</v>
      </c>
      <c r="C80726">
        <v>0.59529503291879104</v>
      </c>
      <c r="D80726">
        <v>0.95499265864360405</v>
      </c>
      <c r="E80726">
        <v>0.40683765569392</v>
      </c>
      <c r="F80726">
        <v>0.363612088961979</v>
      </c>
      <c r="G80726">
        <v>1</v>
      </c>
    </row>
    <row r="80727" spans="1:7" x14ac:dyDescent="0.25">
      <c r="A80727" s="1" t="s">
        <v>577</v>
      </c>
      <c r="B80727" s="1" t="s">
        <v>6823</v>
      </c>
      <c r="C80727">
        <v>0.37039971812670203</v>
      </c>
      <c r="D80727">
        <v>0.90684368993061204</v>
      </c>
      <c r="E80727">
        <v>0.240682411775439</v>
      </c>
      <c r="F80727">
        <v>0.21511073969220301</v>
      </c>
      <c r="G80727">
        <v>1</v>
      </c>
    </row>
    <row r="80728" spans="1:7" x14ac:dyDescent="0.25">
      <c r="A80728" s="1" t="s">
        <v>7030</v>
      </c>
      <c r="B80728" s="1" t="s">
        <v>1264</v>
      </c>
      <c r="C80728">
        <v>0.68125329314614202</v>
      </c>
      <c r="D80728">
        <v>0.96862836151887799</v>
      </c>
      <c r="E80728">
        <v>0.226778610170039</v>
      </c>
      <c r="F80728">
        <v>0.25373722529891701</v>
      </c>
      <c r="G80728">
        <v>-1</v>
      </c>
    </row>
    <row r="80729" spans="1:7" x14ac:dyDescent="0.25">
      <c r="A80729" s="1" t="s">
        <v>1296</v>
      </c>
      <c r="B80729" s="1" t="s">
        <v>22</v>
      </c>
      <c r="C80729">
        <v>0.50915791633960195</v>
      </c>
      <c r="D80729">
        <v>0.93620058312333398</v>
      </c>
      <c r="E80729">
        <v>9.7301584397008201E-2</v>
      </c>
      <c r="F80729">
        <v>0.108868148556267</v>
      </c>
      <c r="G80729">
        <v>-1</v>
      </c>
    </row>
    <row r="80730" spans="1:7" x14ac:dyDescent="0.25">
      <c r="A80730" s="1" t="s">
        <v>1438</v>
      </c>
      <c r="B80730" s="1" t="s">
        <v>8888</v>
      </c>
      <c r="C80730">
        <v>1.3719275779742499E-2</v>
      </c>
      <c r="D80730">
        <v>0.407556827525207</v>
      </c>
      <c r="E80730">
        <v>0.37237664115455399</v>
      </c>
      <c r="F80730">
        <v>0.33281453741587302</v>
      </c>
      <c r="G80730">
        <v>1</v>
      </c>
    </row>
    <row r="80731" spans="1:7" x14ac:dyDescent="0.25">
      <c r="A80731" s="1" t="s">
        <v>4971</v>
      </c>
      <c r="B80731" s="1" t="s">
        <v>1268</v>
      </c>
      <c r="C80731">
        <v>6.3658063235912499E-2</v>
      </c>
      <c r="D80731">
        <v>0.66260213702932003</v>
      </c>
      <c r="E80731">
        <v>0.55661476660939302</v>
      </c>
      <c r="F80731">
        <v>0.62278007988204298</v>
      </c>
      <c r="G80731">
        <v>-1</v>
      </c>
    </row>
    <row r="80732" spans="1:7" x14ac:dyDescent="0.25">
      <c r="A80732" s="1" t="s">
        <v>6096</v>
      </c>
      <c r="B80732" s="1" t="s">
        <v>6823</v>
      </c>
      <c r="C80732">
        <v>0.61398363049928195</v>
      </c>
      <c r="D80732">
        <v>0.95825228258565198</v>
      </c>
      <c r="E80732">
        <v>0.29948148286375598</v>
      </c>
      <c r="F80732">
        <v>0.26766438628355299</v>
      </c>
      <c r="G80732">
        <v>1</v>
      </c>
    </row>
    <row r="80733" spans="1:7" x14ac:dyDescent="0.25">
      <c r="A80733" s="1" t="s">
        <v>6602</v>
      </c>
      <c r="B80733" s="1" t="s">
        <v>1268</v>
      </c>
      <c r="C80733">
        <v>0.497686723761814</v>
      </c>
      <c r="D80733">
        <v>0.93276215973343202</v>
      </c>
      <c r="E80733">
        <v>0.89884262593285202</v>
      </c>
      <c r="F80733">
        <v>0.80335018643654998</v>
      </c>
      <c r="G80733">
        <v>1</v>
      </c>
    </row>
    <row r="80734" spans="1:7" x14ac:dyDescent="0.25">
      <c r="A80734" s="1" t="s">
        <v>7088</v>
      </c>
      <c r="B80734" s="1" t="s">
        <v>6823</v>
      </c>
      <c r="C80734">
        <v>0.62058369976612204</v>
      </c>
      <c r="D80734">
        <v>0.95916719915559201</v>
      </c>
      <c r="E80734">
        <v>0.93428847137552296</v>
      </c>
      <c r="F80734">
        <v>1.04534371521638</v>
      </c>
      <c r="G80734">
        <v>-1</v>
      </c>
    </row>
    <row r="80735" spans="1:7" x14ac:dyDescent="0.25">
      <c r="A80735" s="1" t="s">
        <v>7010</v>
      </c>
      <c r="B80735" s="1" t="s">
        <v>2350</v>
      </c>
      <c r="C80735">
        <v>0.93157310075773203</v>
      </c>
      <c r="D80735">
        <v>0.99567471249611295</v>
      </c>
      <c r="E80735">
        <v>9.5099360984331693E-2</v>
      </c>
      <c r="F80735">
        <v>0.106403178736428</v>
      </c>
      <c r="G80735">
        <v>-1</v>
      </c>
    </row>
    <row r="80736" spans="1:7" x14ac:dyDescent="0.25">
      <c r="A80736" s="1" t="s">
        <v>7199</v>
      </c>
      <c r="B80736" s="1" t="s">
        <v>1401</v>
      </c>
      <c r="C80736">
        <v>0.89749582095177605</v>
      </c>
      <c r="D80736">
        <v>0.99275572022204395</v>
      </c>
      <c r="E80736">
        <v>0.46242072145499002</v>
      </c>
      <c r="F80736">
        <v>0.41329595154472998</v>
      </c>
      <c r="G80736">
        <v>1</v>
      </c>
    </row>
    <row r="80737" spans="1:7" x14ac:dyDescent="0.25">
      <c r="A80737" s="1" t="s">
        <v>1663</v>
      </c>
      <c r="B80737" s="1" t="s">
        <v>1266</v>
      </c>
      <c r="C80737">
        <v>9.31682278948609E-2</v>
      </c>
      <c r="D80737">
        <v>0.72293228324144998</v>
      </c>
      <c r="E80737">
        <v>2.1563004186933799</v>
      </c>
      <c r="F80737">
        <v>2.4125893540383001</v>
      </c>
      <c r="G80737">
        <v>-1</v>
      </c>
    </row>
    <row r="80738" spans="1:7" x14ac:dyDescent="0.25">
      <c r="A80738" s="1" t="s">
        <v>4764</v>
      </c>
      <c r="B80738" s="1" t="s">
        <v>236</v>
      </c>
      <c r="C80738">
        <v>0.15989479244632801</v>
      </c>
      <c r="D80738">
        <v>0.80547841437993595</v>
      </c>
      <c r="E80738">
        <v>1.2825788018843101</v>
      </c>
      <c r="F80738">
        <v>1.14633174107698</v>
      </c>
      <c r="G80738">
        <v>1</v>
      </c>
    </row>
    <row r="80739" spans="1:7" x14ac:dyDescent="0.25">
      <c r="A80739" s="1" t="s">
        <v>2198</v>
      </c>
      <c r="B80739" s="1" t="s">
        <v>24</v>
      </c>
      <c r="C80739">
        <v>0.98706709560305395</v>
      </c>
      <c r="D80739">
        <v>1</v>
      </c>
      <c r="E80739">
        <v>0.20365629050662401</v>
      </c>
      <c r="F80739">
        <v>0.18202246712056799</v>
      </c>
      <c r="G80739">
        <v>1</v>
      </c>
    </row>
    <row r="80740" spans="1:7" x14ac:dyDescent="0.25">
      <c r="A80740" s="1" t="s">
        <v>9275</v>
      </c>
      <c r="B80740" s="1" t="s">
        <v>8888</v>
      </c>
      <c r="C80740">
        <v>2.90728312143765E-3</v>
      </c>
      <c r="D80740">
        <v>0.197058131896276</v>
      </c>
      <c r="E80740">
        <v>1.69512873538992</v>
      </c>
      <c r="F80740">
        <v>1.5150628643184101</v>
      </c>
      <c r="G80740">
        <v>1</v>
      </c>
    </row>
    <row r="80741" spans="1:7" x14ac:dyDescent="0.25">
      <c r="A80741" s="1" t="s">
        <v>2195</v>
      </c>
      <c r="B80741" s="1" t="s">
        <v>4593</v>
      </c>
      <c r="C80741">
        <v>0.73157631520968203</v>
      </c>
      <c r="D80741">
        <v>0.97524792035062802</v>
      </c>
      <c r="E80741">
        <v>0.123016098476675</v>
      </c>
      <c r="F80741">
        <v>0.10994884473237999</v>
      </c>
      <c r="G80741">
        <v>1</v>
      </c>
    </row>
    <row r="80742" spans="1:7" x14ac:dyDescent="0.25">
      <c r="A80742" s="1" t="s">
        <v>1961</v>
      </c>
      <c r="B80742" s="1" t="s">
        <v>5254</v>
      </c>
      <c r="C80742">
        <v>0.12682089708869401</v>
      </c>
      <c r="D80742">
        <v>0.76907080406773298</v>
      </c>
      <c r="E80742">
        <v>1.16935427210011</v>
      </c>
      <c r="F80742">
        <v>1.0451437320676</v>
      </c>
      <c r="G80742">
        <v>1</v>
      </c>
    </row>
    <row r="80743" spans="1:7" x14ac:dyDescent="0.25">
      <c r="A80743" s="1" t="s">
        <v>9753</v>
      </c>
      <c r="B80743" s="1" t="s">
        <v>1076</v>
      </c>
      <c r="C80743">
        <v>0.83578547877342502</v>
      </c>
      <c r="D80743">
        <v>0.98817683577458904</v>
      </c>
      <c r="E80743">
        <v>2.05217292798141</v>
      </c>
      <c r="F80743">
        <v>1.83418814840752</v>
      </c>
      <c r="G80743">
        <v>1</v>
      </c>
    </row>
    <row r="80744" spans="1:7" x14ac:dyDescent="0.25">
      <c r="A80744" s="1" t="s">
        <v>3163</v>
      </c>
      <c r="B80744" s="1" t="s">
        <v>8823</v>
      </c>
      <c r="C80744">
        <v>0.33068261568530399</v>
      </c>
      <c r="D80744">
        <v>0.88979516455332197</v>
      </c>
      <c r="E80744">
        <v>0.118566354497761</v>
      </c>
      <c r="F80744">
        <v>0.105972179614667</v>
      </c>
      <c r="G80744">
        <v>1</v>
      </c>
    </row>
    <row r="80745" spans="1:7" x14ac:dyDescent="0.25">
      <c r="A80745" s="1" t="s">
        <v>5949</v>
      </c>
      <c r="B80745" s="1" t="s">
        <v>8823</v>
      </c>
      <c r="C80745">
        <v>9.3469957878930199E-2</v>
      </c>
      <c r="D80745">
        <v>0.723485174718838</v>
      </c>
      <c r="E80745">
        <v>0.31321124682503498</v>
      </c>
      <c r="F80745">
        <v>0.35043436638531</v>
      </c>
      <c r="G80745">
        <v>-1</v>
      </c>
    </row>
    <row r="80746" spans="1:7" x14ac:dyDescent="0.25">
      <c r="A80746" s="1" t="s">
        <v>2396</v>
      </c>
      <c r="B80746" s="1" t="s">
        <v>2350</v>
      </c>
      <c r="C80746">
        <v>0.43980371664544399</v>
      </c>
      <c r="D80746">
        <v>0.91862874494182101</v>
      </c>
      <c r="E80746">
        <v>0.17835495153995901</v>
      </c>
      <c r="F80746">
        <v>0.19954906351037899</v>
      </c>
      <c r="G80746">
        <v>-1</v>
      </c>
    </row>
    <row r="80747" spans="1:7" x14ac:dyDescent="0.25">
      <c r="A80747" s="1" t="s">
        <v>1022</v>
      </c>
      <c r="B80747" s="1" t="s">
        <v>5254</v>
      </c>
      <c r="C80747">
        <v>0.184617195176695</v>
      </c>
      <c r="D80747">
        <v>0.82281627730061901</v>
      </c>
      <c r="E80747">
        <v>0.47016316882384002</v>
      </c>
      <c r="F80747">
        <v>0.52601579128539999</v>
      </c>
      <c r="G80747">
        <v>-1</v>
      </c>
    </row>
    <row r="80748" spans="1:7" x14ac:dyDescent="0.25">
      <c r="A80748" s="1" t="s">
        <v>2818</v>
      </c>
      <c r="B80748" s="1" t="s">
        <v>1283</v>
      </c>
      <c r="C80748">
        <v>0.78063842136925399</v>
      </c>
      <c r="D80748">
        <v>0.98159177584192103</v>
      </c>
      <c r="E80748">
        <v>1.9621444479878001</v>
      </c>
      <c r="F80748">
        <v>1.7538031825289899</v>
      </c>
      <c r="G80748">
        <v>1</v>
      </c>
    </row>
    <row r="80749" spans="1:7" x14ac:dyDescent="0.25">
      <c r="A80749" s="1" t="s">
        <v>945</v>
      </c>
      <c r="B80749" s="1" t="s">
        <v>1076</v>
      </c>
      <c r="C80749">
        <v>0.64350215970605795</v>
      </c>
      <c r="D80749">
        <v>0.96268939464800796</v>
      </c>
      <c r="E80749">
        <v>0.44214035465432999</v>
      </c>
      <c r="F80749">
        <v>0.39519568469524002</v>
      </c>
      <c r="G80749">
        <v>1</v>
      </c>
    </row>
    <row r="80750" spans="1:7" x14ac:dyDescent="0.25">
      <c r="A80750" s="1" t="s">
        <v>4698</v>
      </c>
      <c r="B80750" s="1" t="s">
        <v>236</v>
      </c>
      <c r="C80750">
        <v>0.79468246123942599</v>
      </c>
      <c r="D80750">
        <v>0.98338548354683897</v>
      </c>
      <c r="E80750">
        <v>0.19544813135682701</v>
      </c>
      <c r="F80750">
        <v>0.17469625894218299</v>
      </c>
      <c r="G80750">
        <v>1</v>
      </c>
    </row>
    <row r="80751" spans="1:7" x14ac:dyDescent="0.25">
      <c r="A80751" s="1" t="s">
        <v>3433</v>
      </c>
      <c r="B80751" s="1" t="s">
        <v>4593</v>
      </c>
      <c r="C80751">
        <v>0.101480487718556</v>
      </c>
      <c r="D80751">
        <v>0.73506070893000497</v>
      </c>
      <c r="E80751">
        <v>0.68846941500175596</v>
      </c>
      <c r="F80751">
        <v>0.61537600404889803</v>
      </c>
      <c r="G80751">
        <v>1</v>
      </c>
    </row>
    <row r="80752" spans="1:7" x14ac:dyDescent="0.25">
      <c r="A80752" s="1" t="s">
        <v>9398</v>
      </c>
      <c r="B80752" s="1" t="s">
        <v>4728</v>
      </c>
      <c r="C80752">
        <v>0.38703290879455998</v>
      </c>
      <c r="D80752">
        <v>0.91067511334200302</v>
      </c>
      <c r="E80752">
        <v>0.82420832212814699</v>
      </c>
      <c r="F80752">
        <v>0.736709235954768</v>
      </c>
      <c r="G80752">
        <v>1</v>
      </c>
    </row>
    <row r="80753" spans="1:7" x14ac:dyDescent="0.25">
      <c r="A80753" s="1" t="s">
        <v>4584</v>
      </c>
      <c r="B80753" s="1" t="s">
        <v>676</v>
      </c>
      <c r="C80753">
        <v>0.89145910340300505</v>
      </c>
      <c r="D80753">
        <v>0.99194178722684201</v>
      </c>
      <c r="E80753">
        <v>0.84985996231897898</v>
      </c>
      <c r="F80753">
        <v>0.75963797103363495</v>
      </c>
      <c r="G80753">
        <v>1</v>
      </c>
    </row>
    <row r="80754" spans="1:7" x14ac:dyDescent="0.25">
      <c r="A80754" s="1" t="s">
        <v>7804</v>
      </c>
      <c r="B80754" s="1" t="s">
        <v>8712</v>
      </c>
      <c r="C80754">
        <v>2.9075865171728998E-2</v>
      </c>
      <c r="D80754">
        <v>0.537732805881458</v>
      </c>
      <c r="E80754">
        <v>0.35360769811710802</v>
      </c>
      <c r="F80754">
        <v>0.31606866665885203</v>
      </c>
      <c r="G80754">
        <v>1</v>
      </c>
    </row>
    <row r="80755" spans="1:7" x14ac:dyDescent="0.25">
      <c r="A80755" s="1" t="s">
        <v>3708</v>
      </c>
      <c r="B80755" s="1" t="s">
        <v>2740</v>
      </c>
      <c r="C80755">
        <v>0.83361683500245198</v>
      </c>
      <c r="D80755">
        <v>0.987855898698208</v>
      </c>
      <c r="E80755">
        <v>0.124556722900923</v>
      </c>
      <c r="F80755">
        <v>0.13934988186276501</v>
      </c>
      <c r="G80755">
        <v>-1</v>
      </c>
    </row>
    <row r="80756" spans="1:7" x14ac:dyDescent="0.25">
      <c r="A80756" s="1" t="s">
        <v>5365</v>
      </c>
      <c r="B80756" s="1" t="s">
        <v>236</v>
      </c>
      <c r="C80756">
        <v>0.580181916256718</v>
      </c>
      <c r="D80756">
        <v>0.95231382496709605</v>
      </c>
      <c r="E80756">
        <v>20.308687587890098</v>
      </c>
      <c r="F80756">
        <v>18.152751291016301</v>
      </c>
      <c r="G80756">
        <v>1</v>
      </c>
    </row>
    <row r="80757" spans="1:7" x14ac:dyDescent="0.25">
      <c r="A80757" s="1" t="s">
        <v>2380</v>
      </c>
      <c r="B80757" s="1" t="s">
        <v>1283</v>
      </c>
      <c r="C80757">
        <v>0.82714506538532695</v>
      </c>
      <c r="D80757">
        <v>0.98707364908575101</v>
      </c>
      <c r="E80757">
        <v>11.6511310106777</v>
      </c>
      <c r="F80757">
        <v>13.0348437884316</v>
      </c>
      <c r="G80757">
        <v>-1</v>
      </c>
    </row>
    <row r="80758" spans="1:7" x14ac:dyDescent="0.25">
      <c r="A80758" s="1" t="s">
        <v>10024</v>
      </c>
      <c r="B80758" s="1" t="s">
        <v>1401</v>
      </c>
      <c r="C80758">
        <v>0.82100680341777799</v>
      </c>
      <c r="D80758">
        <v>0.98652084593167</v>
      </c>
      <c r="E80758">
        <v>1.19118627556228</v>
      </c>
      <c r="F80758">
        <v>1.33265323327533</v>
      </c>
      <c r="G80758">
        <v>-1</v>
      </c>
    </row>
    <row r="80759" spans="1:7" x14ac:dyDescent="0.25">
      <c r="A80759" s="1" t="s">
        <v>7998</v>
      </c>
      <c r="B80759" s="1" t="s">
        <v>676</v>
      </c>
      <c r="C80759">
        <v>0.98396859656063795</v>
      </c>
      <c r="D80759">
        <v>1</v>
      </c>
      <c r="E80759">
        <v>0.63409970531808402</v>
      </c>
      <c r="F80759">
        <v>0.56678790226455</v>
      </c>
      <c r="G80759">
        <v>1</v>
      </c>
    </row>
    <row r="80760" spans="1:7" x14ac:dyDescent="0.25">
      <c r="A80760" s="1" t="s">
        <v>4949</v>
      </c>
      <c r="B80760" s="1" t="s">
        <v>22</v>
      </c>
      <c r="C80760">
        <v>0.387953445303163</v>
      </c>
      <c r="D80760">
        <v>0.91067518256272895</v>
      </c>
      <c r="E80760">
        <v>0.43248959707918599</v>
      </c>
      <c r="F80760">
        <v>0.48385173707832901</v>
      </c>
      <c r="G80760">
        <v>-1</v>
      </c>
    </row>
    <row r="80761" spans="1:7" x14ac:dyDescent="0.25">
      <c r="A80761" s="1" t="s">
        <v>3783</v>
      </c>
      <c r="B80761" s="1" t="s">
        <v>8501</v>
      </c>
      <c r="C80761">
        <v>0.17792840743233701</v>
      </c>
      <c r="D80761">
        <v>0.81850254850403603</v>
      </c>
      <c r="E80761">
        <v>0.49174705952616599</v>
      </c>
      <c r="F80761">
        <v>0.43954684882636302</v>
      </c>
      <c r="G80761">
        <v>1</v>
      </c>
    </row>
    <row r="80762" spans="1:7" x14ac:dyDescent="0.25">
      <c r="A80762" s="1" t="s">
        <v>2458</v>
      </c>
      <c r="B80762" s="1" t="s">
        <v>1268</v>
      </c>
      <c r="C80762">
        <v>0.432229728167211</v>
      </c>
      <c r="D80762">
        <v>0.91628342727218504</v>
      </c>
      <c r="E80762">
        <v>0.24709187862545301</v>
      </c>
      <c r="F80762">
        <v>0.27643607873571202</v>
      </c>
      <c r="G80762">
        <v>-1</v>
      </c>
    </row>
    <row r="80763" spans="1:7" x14ac:dyDescent="0.25">
      <c r="A80763" s="1" t="s">
        <v>2035</v>
      </c>
      <c r="B80763" s="1" t="s">
        <v>2575</v>
      </c>
      <c r="C80763">
        <v>0.78433057868155498</v>
      </c>
      <c r="D80763">
        <v>0.98209555350579303</v>
      </c>
      <c r="E80763">
        <v>0.93182065279149195</v>
      </c>
      <c r="F80763">
        <v>1.0424778286316201</v>
      </c>
      <c r="G80763">
        <v>-1</v>
      </c>
    </row>
    <row r="80764" spans="1:7" x14ac:dyDescent="0.25">
      <c r="A80764" s="1" t="s">
        <v>12268</v>
      </c>
      <c r="B80764" s="1" t="s">
        <v>1266</v>
      </c>
      <c r="C80764">
        <v>0.30697338760439202</v>
      </c>
      <c r="D80764">
        <v>0.87952634561222798</v>
      </c>
      <c r="E80764">
        <v>0.33763066255784602</v>
      </c>
      <c r="F80764">
        <v>0.30179218148783898</v>
      </c>
      <c r="G80764">
        <v>1</v>
      </c>
    </row>
    <row r="80765" spans="1:7" x14ac:dyDescent="0.25">
      <c r="A80765" s="1" t="s">
        <v>266</v>
      </c>
      <c r="B80765" s="1" t="s">
        <v>2575</v>
      </c>
      <c r="C80765">
        <v>0.38263698298804</v>
      </c>
      <c r="D80765">
        <v>0.90948303174922995</v>
      </c>
      <c r="E80765">
        <v>0.25796771476034702</v>
      </c>
      <c r="F80765">
        <v>0.28860183328514699</v>
      </c>
      <c r="G80765">
        <v>-1</v>
      </c>
    </row>
    <row r="80766" spans="1:7" x14ac:dyDescent="0.25">
      <c r="A80766" s="1" t="s">
        <v>76</v>
      </c>
      <c r="B80766" s="1" t="s">
        <v>8888</v>
      </c>
      <c r="C80766">
        <v>0.49716434773325602</v>
      </c>
      <c r="D80766">
        <v>0.93255450918302196</v>
      </c>
      <c r="E80766">
        <v>0.279210757275768</v>
      </c>
      <c r="F80766">
        <v>0.24957381168773199</v>
      </c>
      <c r="G80766">
        <v>1</v>
      </c>
    </row>
    <row r="80767" spans="1:7" x14ac:dyDescent="0.25">
      <c r="A80767" s="1" t="s">
        <v>8373</v>
      </c>
      <c r="B80767" s="1" t="s">
        <v>1268</v>
      </c>
      <c r="C80767">
        <v>0.88750204099166796</v>
      </c>
      <c r="D80767">
        <v>0.99194178722684201</v>
      </c>
      <c r="E80767">
        <v>1.37675554511326</v>
      </c>
      <c r="F80767">
        <v>1.5402293440877799</v>
      </c>
      <c r="G80767">
        <v>-1</v>
      </c>
    </row>
    <row r="80768" spans="1:7" x14ac:dyDescent="0.25">
      <c r="A80768" s="1" t="s">
        <v>1541</v>
      </c>
      <c r="B80768" s="1" t="s">
        <v>2575</v>
      </c>
      <c r="C80768">
        <v>0.64272521554157103</v>
      </c>
      <c r="D80768">
        <v>0.96254066367217295</v>
      </c>
      <c r="E80768">
        <v>0.42058438288014899</v>
      </c>
      <c r="F80768">
        <v>0.47052353214845799</v>
      </c>
      <c r="G80768">
        <v>-1</v>
      </c>
    </row>
    <row r="80769" spans="1:7" x14ac:dyDescent="0.25">
      <c r="A80769" s="1" t="s">
        <v>6211</v>
      </c>
      <c r="B80769" s="1" t="s">
        <v>1268</v>
      </c>
      <c r="C80769">
        <v>0.64073449157292806</v>
      </c>
      <c r="D80769">
        <v>0.96242209704710602</v>
      </c>
      <c r="E80769">
        <v>0.29386412059295502</v>
      </c>
      <c r="F80769">
        <v>0.26267486257977701</v>
      </c>
      <c r="G80769">
        <v>1</v>
      </c>
    </row>
    <row r="80770" spans="1:7" x14ac:dyDescent="0.25">
      <c r="A80770" s="1" t="s">
        <v>3185</v>
      </c>
      <c r="B80770" s="1" t="s">
        <v>5254</v>
      </c>
      <c r="C80770">
        <v>0.37328949031806602</v>
      </c>
      <c r="D80770">
        <v>0.90768444563824302</v>
      </c>
      <c r="E80770">
        <v>0.205911143357103</v>
      </c>
      <c r="F80770">
        <v>0.230360363984146</v>
      </c>
      <c r="G80770">
        <v>-1</v>
      </c>
    </row>
    <row r="80771" spans="1:7" x14ac:dyDescent="0.25">
      <c r="A80771" s="1" t="s">
        <v>1258</v>
      </c>
      <c r="B80771" s="1" t="s">
        <v>2740</v>
      </c>
      <c r="C80771">
        <v>0.49755771709386598</v>
      </c>
      <c r="D80771">
        <v>0.932706989545114</v>
      </c>
      <c r="E80771">
        <v>9.5973933805349396E-2</v>
      </c>
      <c r="F80771">
        <v>8.5787834030232699E-2</v>
      </c>
      <c r="G80771">
        <v>1</v>
      </c>
    </row>
    <row r="80772" spans="1:7" x14ac:dyDescent="0.25">
      <c r="A80772" s="1" t="s">
        <v>1639</v>
      </c>
      <c r="B80772" s="1" t="s">
        <v>8823</v>
      </c>
      <c r="C80772">
        <v>0.30363221043658001</v>
      </c>
      <c r="D80772">
        <v>0.878393948329805</v>
      </c>
      <c r="E80772">
        <v>0.16832666520828801</v>
      </c>
      <c r="F80772">
        <v>0.18831308954084899</v>
      </c>
      <c r="G80772">
        <v>-1</v>
      </c>
    </row>
    <row r="80773" spans="1:7" x14ac:dyDescent="0.25">
      <c r="A80773" s="1" t="s">
        <v>5219</v>
      </c>
      <c r="B80773" s="1" t="s">
        <v>1268</v>
      </c>
      <c r="C80773">
        <v>0.69981387291825903</v>
      </c>
      <c r="D80773">
        <v>0.97033405603911205</v>
      </c>
      <c r="E80773">
        <v>0.68440234608793604</v>
      </c>
      <c r="F80773">
        <v>0.76566292196723795</v>
      </c>
      <c r="G80773">
        <v>-1</v>
      </c>
    </row>
    <row r="80774" spans="1:7" x14ac:dyDescent="0.25">
      <c r="A80774" s="1" t="s">
        <v>2760</v>
      </c>
      <c r="B80774" s="1" t="s">
        <v>815</v>
      </c>
      <c r="C80774">
        <v>0.25570651930961102</v>
      </c>
      <c r="D80774">
        <v>0.86132482449916803</v>
      </c>
      <c r="E80774">
        <v>0.56199258256827</v>
      </c>
      <c r="F80774">
        <v>0.50234882969910299</v>
      </c>
      <c r="G80774">
        <v>1</v>
      </c>
    </row>
    <row r="80775" spans="1:7" x14ac:dyDescent="0.25">
      <c r="A80775" s="1" t="s">
        <v>9978</v>
      </c>
      <c r="B80775" s="1" t="s">
        <v>2740</v>
      </c>
      <c r="C80775">
        <v>9.5636309839999004E-2</v>
      </c>
      <c r="D80775">
        <v>0.72748642410134701</v>
      </c>
      <c r="E80775">
        <v>0.56102407735168702</v>
      </c>
      <c r="F80775">
        <v>0.50148327807283599</v>
      </c>
      <c r="G80775">
        <v>1</v>
      </c>
    </row>
    <row r="80776" spans="1:7" x14ac:dyDescent="0.25">
      <c r="A80776" s="1" t="s">
        <v>10336</v>
      </c>
      <c r="B80776" s="1" t="s">
        <v>1268</v>
      </c>
      <c r="C80776">
        <v>0.97259159201511503</v>
      </c>
      <c r="D80776">
        <v>0.99975504164717099</v>
      </c>
      <c r="E80776">
        <v>9.8189287617495E-2</v>
      </c>
      <c r="F80776">
        <v>8.7768977309653204E-2</v>
      </c>
      <c r="G80776">
        <v>1</v>
      </c>
    </row>
    <row r="80777" spans="1:7" x14ac:dyDescent="0.25">
      <c r="A80777" s="1" t="s">
        <v>10189</v>
      </c>
      <c r="B80777" s="1" t="s">
        <v>22</v>
      </c>
      <c r="C80777">
        <v>0.33326810913149102</v>
      </c>
      <c r="D80777">
        <v>0.89051345463763698</v>
      </c>
      <c r="E80777">
        <v>0.94754698474546395</v>
      </c>
      <c r="F80777">
        <v>0.84699478606992595</v>
      </c>
      <c r="G80777">
        <v>1</v>
      </c>
    </row>
    <row r="80778" spans="1:7" x14ac:dyDescent="0.25">
      <c r="A80778" s="1" t="s">
        <v>3167</v>
      </c>
      <c r="B80778" s="1" t="s">
        <v>8501</v>
      </c>
      <c r="C80778">
        <v>0.27981022930286897</v>
      </c>
      <c r="D80778">
        <v>0.87176501256519301</v>
      </c>
      <c r="E80778">
        <v>0.66147360036361302</v>
      </c>
      <c r="F80778">
        <v>0.59127918879387198</v>
      </c>
      <c r="G80778">
        <v>1</v>
      </c>
    </row>
    <row r="80779" spans="1:7" x14ac:dyDescent="0.25">
      <c r="A80779" s="1" t="s">
        <v>11478</v>
      </c>
      <c r="B80779" s="1" t="s">
        <v>22</v>
      </c>
      <c r="C80779">
        <v>0.63067725431020505</v>
      </c>
      <c r="D80779">
        <v>0.960632253867856</v>
      </c>
      <c r="E80779">
        <v>0.32147117462693903</v>
      </c>
      <c r="F80779">
        <v>0.28735730086427602</v>
      </c>
      <c r="G80779">
        <v>1</v>
      </c>
    </row>
    <row r="80780" spans="1:7" x14ac:dyDescent="0.25">
      <c r="A80780" s="1" t="s">
        <v>4090</v>
      </c>
      <c r="B80780" s="1" t="s">
        <v>5254</v>
      </c>
      <c r="C80780">
        <v>0.60553074623067105</v>
      </c>
      <c r="D80780">
        <v>0.95674832463892001</v>
      </c>
      <c r="E80780">
        <v>0.33836930942084298</v>
      </c>
      <c r="F80780">
        <v>0.30246236147420202</v>
      </c>
      <c r="G80780">
        <v>1</v>
      </c>
    </row>
    <row r="80781" spans="1:7" x14ac:dyDescent="0.25">
      <c r="A80781" s="1" t="s">
        <v>12129</v>
      </c>
      <c r="B80781" s="1" t="s">
        <v>240</v>
      </c>
      <c r="C80781">
        <v>0.41742919097063802</v>
      </c>
      <c r="D80781">
        <v>0.91509317274436197</v>
      </c>
      <c r="E80781">
        <v>2.54587167238487</v>
      </c>
      <c r="F80781">
        <v>2.84810146370573</v>
      </c>
      <c r="G80781">
        <v>-1</v>
      </c>
    </row>
    <row r="80782" spans="1:7" x14ac:dyDescent="0.25">
      <c r="A80782" s="1" t="s">
        <v>9617</v>
      </c>
      <c r="B80782" s="1" t="s">
        <v>1076</v>
      </c>
      <c r="C80782">
        <v>0.73839185015832298</v>
      </c>
      <c r="D80782">
        <v>0.97633423535058195</v>
      </c>
      <c r="E80782">
        <v>0.23247242139789501</v>
      </c>
      <c r="F80782">
        <v>0.26006966795191899</v>
      </c>
      <c r="G80782">
        <v>-1</v>
      </c>
    </row>
    <row r="80783" spans="1:7" x14ac:dyDescent="0.25">
      <c r="A80783" s="1" t="s">
        <v>5656</v>
      </c>
      <c r="B80783" s="1" t="s">
        <v>4593</v>
      </c>
      <c r="C80783">
        <v>0.52240189473714105</v>
      </c>
      <c r="D80783">
        <v>0.939278795546033</v>
      </c>
      <c r="E80783">
        <v>0.10143951509678401</v>
      </c>
      <c r="F80783">
        <v>9.0675453429047106E-2</v>
      </c>
      <c r="G80783">
        <v>1</v>
      </c>
    </row>
    <row r="80784" spans="1:7" x14ac:dyDescent="0.25">
      <c r="A80784" s="1" t="s">
        <v>8034</v>
      </c>
      <c r="B80784" s="1" t="s">
        <v>4593</v>
      </c>
      <c r="C80784">
        <v>0.36008821932360202</v>
      </c>
      <c r="D80784">
        <v>0.90320822868771999</v>
      </c>
      <c r="E80784">
        <v>0.48655772635365901</v>
      </c>
      <c r="F80784">
        <v>0.43492786704991199</v>
      </c>
      <c r="G80784">
        <v>1</v>
      </c>
    </row>
    <row r="80785" spans="1:7" x14ac:dyDescent="0.25">
      <c r="A80785" s="1" t="s">
        <v>5985</v>
      </c>
      <c r="B80785" s="1" t="s">
        <v>6823</v>
      </c>
      <c r="C80785">
        <v>0.20422838952169201</v>
      </c>
      <c r="D80785">
        <v>0.83689709138991397</v>
      </c>
      <c r="E80785">
        <v>0.43493504710848502</v>
      </c>
      <c r="F80785">
        <v>0.38878302469862602</v>
      </c>
      <c r="G80785">
        <v>1</v>
      </c>
    </row>
    <row r="80786" spans="1:7" x14ac:dyDescent="0.25">
      <c r="A80786" s="1" t="s">
        <v>7872</v>
      </c>
      <c r="B80786" s="1" t="s">
        <v>8501</v>
      </c>
      <c r="C80786">
        <v>5.7101943634684002E-2</v>
      </c>
      <c r="D80786">
        <v>0.64545643216814697</v>
      </c>
      <c r="E80786">
        <v>0.73377077121051804</v>
      </c>
      <c r="F80786">
        <v>0.65591445359521505</v>
      </c>
      <c r="G80786">
        <v>1</v>
      </c>
    </row>
    <row r="80787" spans="1:7" x14ac:dyDescent="0.25">
      <c r="A80787" s="1" t="s">
        <v>6637</v>
      </c>
      <c r="B80787" s="1" t="s">
        <v>676</v>
      </c>
      <c r="C80787">
        <v>0.438480977701804</v>
      </c>
      <c r="D80787">
        <v>0.91827759275820398</v>
      </c>
      <c r="E80787">
        <v>0.52624303054002697</v>
      </c>
      <c r="F80787">
        <v>0.58870555284056203</v>
      </c>
      <c r="G80787">
        <v>-1</v>
      </c>
    </row>
    <row r="80788" spans="1:7" x14ac:dyDescent="0.25">
      <c r="A80788" s="1" t="s">
        <v>902</v>
      </c>
      <c r="B80788" s="1" t="s">
        <v>5254</v>
      </c>
      <c r="C80788">
        <v>0.50436779458140102</v>
      </c>
      <c r="D80788">
        <v>0.93484405397703796</v>
      </c>
      <c r="E80788">
        <v>0.58070489043070705</v>
      </c>
      <c r="F80788">
        <v>0.64963066650969403</v>
      </c>
      <c r="G80788">
        <v>-1</v>
      </c>
    </row>
    <row r="80789" spans="1:7" x14ac:dyDescent="0.25">
      <c r="A80789" s="1" t="s">
        <v>3041</v>
      </c>
      <c r="B80789" s="1" t="s">
        <v>2740</v>
      </c>
      <c r="C80789">
        <v>0.66653180747196095</v>
      </c>
      <c r="D80789">
        <v>0.96657886795315096</v>
      </c>
      <c r="E80789">
        <v>0.72578241271419797</v>
      </c>
      <c r="F80789">
        <v>0.648779053094937</v>
      </c>
      <c r="G80789">
        <v>1</v>
      </c>
    </row>
    <row r="80790" spans="1:7" x14ac:dyDescent="0.25">
      <c r="A80790" s="1" t="s">
        <v>10586</v>
      </c>
      <c r="B80790" s="1" t="s">
        <v>1401</v>
      </c>
      <c r="C80790">
        <v>0.85114070058410096</v>
      </c>
      <c r="D80790">
        <v>0.98928741284926502</v>
      </c>
      <c r="E80790">
        <v>0.69441594297665099</v>
      </c>
      <c r="F80790">
        <v>0.62074072039295902</v>
      </c>
      <c r="G80790">
        <v>1</v>
      </c>
    </row>
    <row r="80791" spans="1:7" x14ac:dyDescent="0.25">
      <c r="A80791" s="1" t="s">
        <v>9753</v>
      </c>
      <c r="B80791" s="1" t="s">
        <v>676</v>
      </c>
      <c r="C80791">
        <v>0.95714693252321104</v>
      </c>
      <c r="D80791">
        <v>0.99852469931932197</v>
      </c>
      <c r="E80791">
        <v>3.7872747577902</v>
      </c>
      <c r="F80791">
        <v>3.3854685862121898</v>
      </c>
      <c r="G80791">
        <v>1</v>
      </c>
    </row>
    <row r="80792" spans="1:7" x14ac:dyDescent="0.25">
      <c r="A80792" s="1" t="s">
        <v>2809</v>
      </c>
      <c r="B80792" s="1" t="s">
        <v>815</v>
      </c>
      <c r="C80792">
        <v>0.92232203849622996</v>
      </c>
      <c r="D80792">
        <v>0.99563171448003596</v>
      </c>
      <c r="E80792">
        <v>0.72067895279044902</v>
      </c>
      <c r="F80792">
        <v>0.64422042272965596</v>
      </c>
      <c r="G80792">
        <v>1</v>
      </c>
    </row>
    <row r="80793" spans="1:7" x14ac:dyDescent="0.25">
      <c r="A80793" s="1" t="s">
        <v>3316</v>
      </c>
      <c r="B80793" s="1" t="s">
        <v>1266</v>
      </c>
      <c r="C80793">
        <v>0.43174293154167598</v>
      </c>
      <c r="D80793">
        <v>0.91628342727218504</v>
      </c>
      <c r="E80793">
        <v>0.614705266359869</v>
      </c>
      <c r="F80793">
        <v>0.54949127241598505</v>
      </c>
      <c r="G80793">
        <v>1</v>
      </c>
    </row>
    <row r="80794" spans="1:7" x14ac:dyDescent="0.25">
      <c r="A80794" s="1" t="s">
        <v>3459</v>
      </c>
      <c r="B80794" s="1" t="s">
        <v>8670</v>
      </c>
      <c r="C80794">
        <v>0.51298243508673502</v>
      </c>
      <c r="D80794">
        <v>0.93682760547166899</v>
      </c>
      <c r="E80794">
        <v>0.129492593231784</v>
      </c>
      <c r="F80794">
        <v>0.14486086006669799</v>
      </c>
      <c r="G80794">
        <v>-1</v>
      </c>
    </row>
    <row r="80795" spans="1:7" x14ac:dyDescent="0.25">
      <c r="A80795" s="1" t="s">
        <v>7017</v>
      </c>
      <c r="B80795" s="1" t="s">
        <v>8670</v>
      </c>
      <c r="C80795">
        <v>0.26735786825713898</v>
      </c>
      <c r="D80795">
        <v>0.86687297508595995</v>
      </c>
      <c r="E80795">
        <v>0.23050655527647501</v>
      </c>
      <c r="F80795">
        <v>0.20605281479774801</v>
      </c>
      <c r="G80795">
        <v>1</v>
      </c>
    </row>
    <row r="80796" spans="1:7" x14ac:dyDescent="0.25">
      <c r="A80796" s="1" t="s">
        <v>9932</v>
      </c>
      <c r="B80796" s="1" t="s">
        <v>4728</v>
      </c>
      <c r="C80796">
        <v>0.72848589453544799</v>
      </c>
      <c r="D80796">
        <v>0.97472011658300395</v>
      </c>
      <c r="E80796">
        <v>0.43078917857450999</v>
      </c>
      <c r="F80796">
        <v>0.38508997213645202</v>
      </c>
      <c r="G80796">
        <v>1</v>
      </c>
    </row>
    <row r="80797" spans="1:7" x14ac:dyDescent="0.25">
      <c r="A80797" s="1" t="s">
        <v>2811</v>
      </c>
      <c r="B80797" s="1" t="s">
        <v>4593</v>
      </c>
      <c r="C80797">
        <v>0.40869951083089201</v>
      </c>
      <c r="D80797">
        <v>0.91215341070992595</v>
      </c>
      <c r="E80797">
        <v>0.330262318419354</v>
      </c>
      <c r="F80797">
        <v>0.369454353063357</v>
      </c>
      <c r="G80797">
        <v>-1</v>
      </c>
    </row>
    <row r="80798" spans="1:7" x14ac:dyDescent="0.25">
      <c r="A80798" s="1" t="s">
        <v>99</v>
      </c>
      <c r="B80798" s="1" t="s">
        <v>2740</v>
      </c>
      <c r="C80798">
        <v>0.20449433790877899</v>
      </c>
      <c r="D80798">
        <v>0.83707059909029802</v>
      </c>
      <c r="E80798">
        <v>0.47302137952082901</v>
      </c>
      <c r="F80798">
        <v>0.52915376189190599</v>
      </c>
      <c r="G80798">
        <v>-1</v>
      </c>
    </row>
    <row r="80799" spans="1:7" x14ac:dyDescent="0.25">
      <c r="A80799" s="1" t="s">
        <v>1645</v>
      </c>
      <c r="B80799" s="1" t="s">
        <v>4593</v>
      </c>
      <c r="C80799">
        <v>7.6547819704619394E-2</v>
      </c>
      <c r="D80799">
        <v>0.69089425954181205</v>
      </c>
      <c r="E80799">
        <v>0.41949854803016601</v>
      </c>
      <c r="F80799">
        <v>0.46927814338066098</v>
      </c>
      <c r="G80799">
        <v>-1</v>
      </c>
    </row>
    <row r="80800" spans="1:7" x14ac:dyDescent="0.25">
      <c r="A80800" s="1" t="s">
        <v>5667</v>
      </c>
      <c r="B80800" s="1" t="s">
        <v>8712</v>
      </c>
      <c r="C80800">
        <v>2.63676018424393E-2</v>
      </c>
      <c r="D80800">
        <v>0.52090310156670505</v>
      </c>
      <c r="E80800">
        <v>0.71572563324099303</v>
      </c>
      <c r="F80800">
        <v>0.800656764911993</v>
      </c>
      <c r="G80800">
        <v>-1</v>
      </c>
    </row>
    <row r="80801" spans="1:7" x14ac:dyDescent="0.25">
      <c r="A80801" s="1" t="s">
        <v>7544</v>
      </c>
      <c r="B80801" s="1" t="s">
        <v>1076</v>
      </c>
      <c r="C80801">
        <v>0.530358212255854</v>
      </c>
      <c r="D80801">
        <v>0.94169984027647902</v>
      </c>
      <c r="E80801">
        <v>0.54851571925413201</v>
      </c>
      <c r="F80801">
        <v>0.61360399483323302</v>
      </c>
      <c r="G80801">
        <v>-1</v>
      </c>
    </row>
    <row r="80802" spans="1:7" x14ac:dyDescent="0.25">
      <c r="A80802" s="1" t="s">
        <v>10461</v>
      </c>
      <c r="B80802" s="1" t="s">
        <v>22</v>
      </c>
      <c r="C80802">
        <v>0.66092028371594203</v>
      </c>
      <c r="D80802">
        <v>0.96575112178934397</v>
      </c>
      <c r="E80802">
        <v>1.05206200620734</v>
      </c>
      <c r="F80802">
        <v>1.1768974882207901</v>
      </c>
      <c r="G80802">
        <v>-1</v>
      </c>
    </row>
    <row r="80803" spans="1:7" x14ac:dyDescent="0.25">
      <c r="A80803" s="1" t="s">
        <v>9097</v>
      </c>
      <c r="B80803" s="1" t="s">
        <v>240</v>
      </c>
      <c r="C80803">
        <v>0.95317327900500803</v>
      </c>
      <c r="D80803">
        <v>0.99824277436969799</v>
      </c>
      <c r="E80803">
        <v>0.17333326676668101</v>
      </c>
      <c r="F80803">
        <v>0.15494776793073201</v>
      </c>
      <c r="G80803">
        <v>1</v>
      </c>
    </row>
    <row r="80804" spans="1:7" x14ac:dyDescent="0.25">
      <c r="A80804" s="1" t="s">
        <v>2149</v>
      </c>
      <c r="B80804" s="1" t="s">
        <v>8670</v>
      </c>
      <c r="C80804">
        <v>0.26514300282150899</v>
      </c>
      <c r="D80804">
        <v>0.86544013921457696</v>
      </c>
      <c r="E80804">
        <v>0.13472721371601501</v>
      </c>
      <c r="F80804">
        <v>0.150712853538709</v>
      </c>
      <c r="G80804">
        <v>-1</v>
      </c>
    </row>
    <row r="80805" spans="1:7" x14ac:dyDescent="0.25">
      <c r="A80805" s="1" t="s">
        <v>2143</v>
      </c>
      <c r="B80805" s="1" t="s">
        <v>1283</v>
      </c>
      <c r="C80805">
        <v>0.76935993897562405</v>
      </c>
      <c r="D80805">
        <v>0.98020924064864001</v>
      </c>
      <c r="E80805">
        <v>0.249701846056819</v>
      </c>
      <c r="F80805">
        <v>0.279328409360729</v>
      </c>
      <c r="G80805">
        <v>-1</v>
      </c>
    </row>
    <row r="80806" spans="1:7" x14ac:dyDescent="0.25">
      <c r="A80806" s="1" t="s">
        <v>2636</v>
      </c>
      <c r="B80806" s="1" t="s">
        <v>236</v>
      </c>
      <c r="C80806">
        <v>0.781371727881358</v>
      </c>
      <c r="D80806">
        <v>0.98165774250689097</v>
      </c>
      <c r="E80806">
        <v>0.11370243729401</v>
      </c>
      <c r="F80806">
        <v>0.127192628572667</v>
      </c>
      <c r="G80806">
        <v>-1</v>
      </c>
    </row>
    <row r="80807" spans="1:7" x14ac:dyDescent="0.25">
      <c r="A80807" s="1" t="s">
        <v>8757</v>
      </c>
      <c r="B80807" s="1" t="s">
        <v>4728</v>
      </c>
      <c r="C80807">
        <v>0.695532990860669</v>
      </c>
      <c r="D80807">
        <v>0.96973473930421905</v>
      </c>
      <c r="E80807">
        <v>0.53854248216376399</v>
      </c>
      <c r="F80807">
        <v>0.48142611196041102</v>
      </c>
      <c r="G80807">
        <v>1</v>
      </c>
    </row>
    <row r="80808" spans="1:7" x14ac:dyDescent="0.25">
      <c r="A80808" s="1" t="s">
        <v>8528</v>
      </c>
      <c r="B80808" s="1" t="s">
        <v>2740</v>
      </c>
      <c r="C80808">
        <v>0.29058237728935299</v>
      </c>
      <c r="D80808">
        <v>0.87560781031076396</v>
      </c>
      <c r="E80808">
        <v>0.58551056022977899</v>
      </c>
      <c r="F80808">
        <v>0.65497272418442598</v>
      </c>
      <c r="G80808">
        <v>-1</v>
      </c>
    </row>
    <row r="80809" spans="1:7" x14ac:dyDescent="0.25">
      <c r="A80809" s="1" t="s">
        <v>6915</v>
      </c>
      <c r="B80809" s="1" t="s">
        <v>8670</v>
      </c>
      <c r="C80809">
        <v>0.142221743497918</v>
      </c>
      <c r="D80809">
        <v>0.78665496085281805</v>
      </c>
      <c r="E80809">
        <v>0.260513937648785</v>
      </c>
      <c r="F80809">
        <v>0.291418925460115</v>
      </c>
      <c r="G80809">
        <v>-1</v>
      </c>
    </row>
    <row r="80810" spans="1:7" x14ac:dyDescent="0.25">
      <c r="A80810" s="1" t="s">
        <v>7865</v>
      </c>
      <c r="B80810" s="1" t="s">
        <v>1264</v>
      </c>
      <c r="C80810">
        <v>0.20941682441585699</v>
      </c>
      <c r="D80810">
        <v>0.83988977173382595</v>
      </c>
      <c r="E80810">
        <v>1.30442815337766</v>
      </c>
      <c r="F80810">
        <v>1.45917105129775</v>
      </c>
      <c r="G80810">
        <v>-1</v>
      </c>
    </row>
    <row r="80811" spans="1:7" x14ac:dyDescent="0.25">
      <c r="A80811" s="1" t="s">
        <v>2967</v>
      </c>
      <c r="B80811" s="1" t="s">
        <v>4593</v>
      </c>
      <c r="C80811">
        <v>0.65776394507481095</v>
      </c>
      <c r="D80811">
        <v>0.96506401437712397</v>
      </c>
      <c r="E80811">
        <v>0.118085529394247</v>
      </c>
      <c r="F80811">
        <v>0.132093689851737</v>
      </c>
      <c r="G80811">
        <v>-1</v>
      </c>
    </row>
    <row r="80812" spans="1:7" x14ac:dyDescent="0.25">
      <c r="A80812" s="1" t="s">
        <v>10413</v>
      </c>
      <c r="B80812" s="1" t="s">
        <v>1076</v>
      </c>
      <c r="C80812">
        <v>0.99966114007663898</v>
      </c>
      <c r="D80812">
        <v>1</v>
      </c>
      <c r="E80812">
        <v>3.8715857872402497E-2</v>
      </c>
      <c r="F80812">
        <v>4.3308547583711998E-2</v>
      </c>
      <c r="G80812">
        <v>-1</v>
      </c>
    </row>
    <row r="80813" spans="1:7" x14ac:dyDescent="0.25">
      <c r="A80813" s="1" t="s">
        <v>1748</v>
      </c>
      <c r="B80813" s="1" t="s">
        <v>236</v>
      </c>
      <c r="C80813">
        <v>0.41596219225067399</v>
      </c>
      <c r="D80813">
        <v>0.91446328591229598</v>
      </c>
      <c r="E80813">
        <v>1.1264491893304101</v>
      </c>
      <c r="F80813">
        <v>1.0069948643762201</v>
      </c>
      <c r="G80813">
        <v>1</v>
      </c>
    </row>
    <row r="80814" spans="1:7" x14ac:dyDescent="0.25">
      <c r="A80814" s="1" t="s">
        <v>5218</v>
      </c>
      <c r="B80814" s="1" t="s">
        <v>2575</v>
      </c>
      <c r="C80814">
        <v>0.24242860657316101</v>
      </c>
      <c r="D80814">
        <v>0.85460033233393895</v>
      </c>
      <c r="E80814">
        <v>1.08852800616528</v>
      </c>
      <c r="F80814">
        <v>0.97310757122109803</v>
      </c>
      <c r="G80814">
        <v>1</v>
      </c>
    </row>
    <row r="80815" spans="1:7" x14ac:dyDescent="0.25">
      <c r="A80815" s="1" t="s">
        <v>6806</v>
      </c>
      <c r="B80815" s="1" t="s">
        <v>1268</v>
      </c>
      <c r="C80815">
        <v>0.63059462086791596</v>
      </c>
      <c r="D80815">
        <v>0.96062924583478904</v>
      </c>
      <c r="E80815">
        <v>0.11130558771504701</v>
      </c>
      <c r="F80815">
        <v>9.9503487537362295E-2</v>
      </c>
      <c r="G80815">
        <v>1</v>
      </c>
    </row>
    <row r="80816" spans="1:7" x14ac:dyDescent="0.25">
      <c r="A80816" s="1" t="s">
        <v>6703</v>
      </c>
      <c r="B80816" s="1" t="s">
        <v>8501</v>
      </c>
      <c r="C80816">
        <v>0.45599472617708803</v>
      </c>
      <c r="D80816">
        <v>0.92319609567671301</v>
      </c>
      <c r="E80816">
        <v>0.42585536428125098</v>
      </c>
      <c r="F80816">
        <v>0.38070261655302501</v>
      </c>
      <c r="G80816">
        <v>1</v>
      </c>
    </row>
    <row r="80817" spans="1:7" x14ac:dyDescent="0.25">
      <c r="A80817" s="1" t="s">
        <v>9799</v>
      </c>
      <c r="B80817" s="1" t="s">
        <v>1264</v>
      </c>
      <c r="C80817">
        <v>0.47637329972556203</v>
      </c>
      <c r="D80817">
        <v>0.92804068685384</v>
      </c>
      <c r="E80817">
        <v>0.27922321910182901</v>
      </c>
      <c r="F80817">
        <v>0.31233935673322599</v>
      </c>
      <c r="G80817">
        <v>-1</v>
      </c>
    </row>
    <row r="80818" spans="1:7" x14ac:dyDescent="0.25">
      <c r="A80818" s="1" t="s">
        <v>9065</v>
      </c>
      <c r="B80818" s="1" t="s">
        <v>2350</v>
      </c>
      <c r="C80818">
        <v>0.55881420604804499</v>
      </c>
      <c r="D80818">
        <v>0.94832363963751298</v>
      </c>
      <c r="E80818">
        <v>0.26156691043137598</v>
      </c>
      <c r="F80818">
        <v>0.23383419481002199</v>
      </c>
      <c r="G80818">
        <v>1</v>
      </c>
    </row>
    <row r="80819" spans="1:7" x14ac:dyDescent="0.25">
      <c r="A80819" s="1" t="s">
        <v>8021</v>
      </c>
      <c r="B80819" s="1" t="s">
        <v>8823</v>
      </c>
      <c r="C80819">
        <v>3.7275056724057301E-2</v>
      </c>
      <c r="D80819">
        <v>0.57809956495055603</v>
      </c>
      <c r="E80819">
        <v>8.0278422205815603E-2</v>
      </c>
      <c r="F80819">
        <v>8.9799147545918903E-2</v>
      </c>
      <c r="G80819">
        <v>-1</v>
      </c>
    </row>
    <row r="80820" spans="1:7" x14ac:dyDescent="0.25">
      <c r="A80820" s="1" t="s">
        <v>3322</v>
      </c>
      <c r="B80820" s="1" t="s">
        <v>6823</v>
      </c>
      <c r="C80820">
        <v>0.50470336023750395</v>
      </c>
      <c r="D80820">
        <v>0.93484405397703796</v>
      </c>
      <c r="E80820">
        <v>0.476380651844936</v>
      </c>
      <c r="F80820">
        <v>0.42587403983760003</v>
      </c>
      <c r="G80820">
        <v>1</v>
      </c>
    </row>
    <row r="80821" spans="1:7" x14ac:dyDescent="0.25">
      <c r="A80821" s="1" t="s">
        <v>8855</v>
      </c>
      <c r="B80821" s="1" t="s">
        <v>8</v>
      </c>
      <c r="C80821">
        <v>0.19802635712990699</v>
      </c>
      <c r="D80821">
        <v>0.83256414316415905</v>
      </c>
      <c r="E80821">
        <v>0.142314760740546</v>
      </c>
      <c r="F80821">
        <v>0.15919226887066101</v>
      </c>
      <c r="G80821">
        <v>-1</v>
      </c>
    </row>
    <row r="80822" spans="1:7" x14ac:dyDescent="0.25">
      <c r="A80822" s="1" t="s">
        <v>84</v>
      </c>
      <c r="B80822" s="1" t="s">
        <v>6823</v>
      </c>
      <c r="C80822">
        <v>0.42222675016175898</v>
      </c>
      <c r="D80822">
        <v>0.91628342727218504</v>
      </c>
      <c r="E80822">
        <v>0.48287612779473699</v>
      </c>
      <c r="F80822">
        <v>0.43168361247343701</v>
      </c>
      <c r="G80822">
        <v>1</v>
      </c>
    </row>
    <row r="80823" spans="1:7" x14ac:dyDescent="0.25">
      <c r="A80823" s="1" t="s">
        <v>5552</v>
      </c>
      <c r="B80823" s="1" t="s">
        <v>8206</v>
      </c>
      <c r="C80823">
        <v>0.31927268346338999</v>
      </c>
      <c r="D80823">
        <v>0.88585764209281803</v>
      </c>
      <c r="E80823">
        <v>0.29438188111775199</v>
      </c>
      <c r="F80823">
        <v>0.32929184664760303</v>
      </c>
      <c r="G80823">
        <v>-1</v>
      </c>
    </row>
    <row r="80824" spans="1:7" x14ac:dyDescent="0.25">
      <c r="A80824" s="1" t="s">
        <v>5138</v>
      </c>
      <c r="B80824" s="1" t="s">
        <v>6823</v>
      </c>
      <c r="C80824">
        <v>0.19662784208416501</v>
      </c>
      <c r="D80824">
        <v>0.83152661814153295</v>
      </c>
      <c r="E80824">
        <v>0.61636149089969094</v>
      </c>
      <c r="F80824">
        <v>0.55101829702391303</v>
      </c>
      <c r="G80824">
        <v>1</v>
      </c>
    </row>
    <row r="80825" spans="1:7" x14ac:dyDescent="0.25">
      <c r="A80825" s="1" t="s">
        <v>1844</v>
      </c>
      <c r="B80825" s="1" t="s">
        <v>4593</v>
      </c>
      <c r="C80825">
        <v>0.72860936384951203</v>
      </c>
      <c r="D80825">
        <v>0.97472011658300395</v>
      </c>
      <c r="E80825">
        <v>0.18006817837727701</v>
      </c>
      <c r="F80825">
        <v>0.201421636521008</v>
      </c>
      <c r="G80825">
        <v>-1</v>
      </c>
    </row>
    <row r="80826" spans="1:7" x14ac:dyDescent="0.25">
      <c r="A80826" s="1" t="s">
        <v>10418</v>
      </c>
      <c r="B80826" s="1" t="s">
        <v>2350</v>
      </c>
      <c r="C80826">
        <v>0.297832068273788</v>
      </c>
      <c r="D80826">
        <v>0.87698869778094601</v>
      </c>
      <c r="E80826">
        <v>0.84558167341441404</v>
      </c>
      <c r="F80826">
        <v>0.94584544317432895</v>
      </c>
      <c r="G80826">
        <v>-1</v>
      </c>
    </row>
    <row r="80827" spans="1:7" x14ac:dyDescent="0.25">
      <c r="A80827" s="1" t="s">
        <v>6839</v>
      </c>
      <c r="B80827" s="1" t="s">
        <v>8501</v>
      </c>
      <c r="C80827">
        <v>0.26082093208787599</v>
      </c>
      <c r="D80827">
        <v>0.86409606651898896</v>
      </c>
      <c r="E80827">
        <v>0.57367017186397995</v>
      </c>
      <c r="F80827">
        <v>0.64168994487401398</v>
      </c>
      <c r="G80827">
        <v>-1</v>
      </c>
    </row>
    <row r="80828" spans="1:7" x14ac:dyDescent="0.25">
      <c r="A80828" s="1" t="s">
        <v>2048</v>
      </c>
      <c r="B80828" s="1" t="s">
        <v>5254</v>
      </c>
      <c r="C80828">
        <v>0.27119951041283302</v>
      </c>
      <c r="D80828">
        <v>0.86754323738248296</v>
      </c>
      <c r="E80828">
        <v>0.23648422614422401</v>
      </c>
      <c r="F80828">
        <v>0.21141678399442601</v>
      </c>
      <c r="G80828">
        <v>1</v>
      </c>
    </row>
    <row r="80829" spans="1:7" x14ac:dyDescent="0.25">
      <c r="A80829" s="1" t="s">
        <v>72</v>
      </c>
      <c r="B80829" s="1" t="s">
        <v>5254</v>
      </c>
      <c r="C80829">
        <v>0.63390512092441098</v>
      </c>
      <c r="D80829">
        <v>0.96136088346243198</v>
      </c>
      <c r="E80829">
        <v>0.319765033993551</v>
      </c>
      <c r="F80829">
        <v>0.35767836097551398</v>
      </c>
      <c r="G80829">
        <v>-1</v>
      </c>
    </row>
    <row r="80830" spans="1:7" x14ac:dyDescent="0.25">
      <c r="A80830" s="1" t="s">
        <v>6350</v>
      </c>
      <c r="B80830" s="1" t="s">
        <v>1283</v>
      </c>
      <c r="C80830">
        <v>0.96077235303039399</v>
      </c>
      <c r="D80830">
        <v>0.99886914136767202</v>
      </c>
      <c r="E80830">
        <v>0.64788281715737805</v>
      </c>
      <c r="F80830">
        <v>0.72469468138877102</v>
      </c>
      <c r="G80830">
        <v>-1</v>
      </c>
    </row>
    <row r="80831" spans="1:7" x14ac:dyDescent="0.25">
      <c r="A80831" s="1" t="s">
        <v>3073</v>
      </c>
      <c r="B80831" s="1" t="s">
        <v>2350</v>
      </c>
      <c r="C80831">
        <v>0.49362300439019402</v>
      </c>
      <c r="D80831">
        <v>0.93233611113534298</v>
      </c>
      <c r="E80831">
        <v>0.37097722726591897</v>
      </c>
      <c r="F80831">
        <v>0.331658524107252</v>
      </c>
      <c r="G80831">
        <v>1</v>
      </c>
    </row>
    <row r="80832" spans="1:7" x14ac:dyDescent="0.25">
      <c r="A80832" s="1" t="s">
        <v>9641</v>
      </c>
      <c r="B80832" s="1" t="s">
        <v>8888</v>
      </c>
      <c r="C80832">
        <v>1.8294657638551901E-2</v>
      </c>
      <c r="D80832">
        <v>0.45633431082318598</v>
      </c>
      <c r="E80832">
        <v>1.89673505447538</v>
      </c>
      <c r="F80832">
        <v>2.1215929105382099</v>
      </c>
      <c r="G80832">
        <v>-1</v>
      </c>
    </row>
    <row r="80833" spans="1:7" x14ac:dyDescent="0.25">
      <c r="A80833" s="1" t="s">
        <v>3755</v>
      </c>
      <c r="B80833" s="1" t="s">
        <v>2575</v>
      </c>
      <c r="C80833">
        <v>0.89497466305612605</v>
      </c>
      <c r="D80833">
        <v>0.99221523512323695</v>
      </c>
      <c r="E80833">
        <v>0.16541806876263301</v>
      </c>
      <c r="F80833">
        <v>0.18502802892999901</v>
      </c>
      <c r="G80833">
        <v>-1</v>
      </c>
    </row>
    <row r="80834" spans="1:7" x14ac:dyDescent="0.25">
      <c r="A80834" s="1" t="s">
        <v>938</v>
      </c>
      <c r="B80834" s="1" t="s">
        <v>22</v>
      </c>
      <c r="C80834">
        <v>0.106057320749086</v>
      </c>
      <c r="D80834">
        <v>0.74152659118379705</v>
      </c>
      <c r="E80834">
        <v>1.70002590989819</v>
      </c>
      <c r="F80834">
        <v>1.5198543767961299</v>
      </c>
      <c r="G80834">
        <v>1</v>
      </c>
    </row>
    <row r="80835" spans="1:7" x14ac:dyDescent="0.25">
      <c r="A80835" s="1" t="s">
        <v>10735</v>
      </c>
      <c r="B80835" s="1" t="s">
        <v>8888</v>
      </c>
      <c r="C80835">
        <v>0.20249087020190801</v>
      </c>
      <c r="D80835">
        <v>0.83583688831777703</v>
      </c>
      <c r="E80835">
        <v>0.52976321500887102</v>
      </c>
      <c r="F80835">
        <v>0.59256189679417703</v>
      </c>
      <c r="G80835">
        <v>-1</v>
      </c>
    </row>
    <row r="80836" spans="1:7" x14ac:dyDescent="0.25">
      <c r="A80836" s="1" t="s">
        <v>5610</v>
      </c>
      <c r="B80836" s="1" t="s">
        <v>8501</v>
      </c>
      <c r="C80836">
        <v>0.44656934698800299</v>
      </c>
      <c r="D80836">
        <v>0.92085760115156401</v>
      </c>
      <c r="E80836">
        <v>0.34732377962942701</v>
      </c>
      <c r="F80836">
        <v>0.310516324031616</v>
      </c>
      <c r="G80836">
        <v>1</v>
      </c>
    </row>
    <row r="80837" spans="1:7" x14ac:dyDescent="0.25">
      <c r="A80837" s="1" t="s">
        <v>8971</v>
      </c>
      <c r="B80837" s="1" t="s">
        <v>8670</v>
      </c>
      <c r="C80837">
        <v>0.48652953610412403</v>
      </c>
      <c r="D80837">
        <v>0.93099895031679902</v>
      </c>
      <c r="E80837">
        <v>0.11853184114387701</v>
      </c>
      <c r="F80837">
        <v>0.105970756717555</v>
      </c>
      <c r="G80837">
        <v>1</v>
      </c>
    </row>
    <row r="80838" spans="1:7" x14ac:dyDescent="0.25">
      <c r="A80838" s="1" t="s">
        <v>12094</v>
      </c>
      <c r="B80838" s="1" t="s">
        <v>22</v>
      </c>
      <c r="C80838">
        <v>6.7628930537778006E-2</v>
      </c>
      <c r="D80838">
        <v>0.672721224179747</v>
      </c>
      <c r="E80838">
        <v>25.407966322359002</v>
      </c>
      <c r="F80838">
        <v>22.715437410111601</v>
      </c>
      <c r="G80838">
        <v>1</v>
      </c>
    </row>
    <row r="80839" spans="1:7" x14ac:dyDescent="0.25">
      <c r="A80839" s="1" t="s">
        <v>1474</v>
      </c>
      <c r="B80839" s="1" t="s">
        <v>8501</v>
      </c>
      <c r="C80839">
        <v>0.17815497267444999</v>
      </c>
      <c r="D80839">
        <v>0.81850254850403603</v>
      </c>
      <c r="E80839">
        <v>0.44888976448747597</v>
      </c>
      <c r="F80839">
        <v>0.50209334602616695</v>
      </c>
      <c r="G80839">
        <v>-1</v>
      </c>
    </row>
    <row r="80840" spans="1:7" x14ac:dyDescent="0.25">
      <c r="A80840" s="1" t="s">
        <v>6777</v>
      </c>
      <c r="B80840" s="1" t="s">
        <v>236</v>
      </c>
      <c r="C80840">
        <v>0.89314212674120697</v>
      </c>
      <c r="D80840">
        <v>0.99194178722684201</v>
      </c>
      <c r="E80840">
        <v>0.317334371654383</v>
      </c>
      <c r="F80840">
        <v>0.35494400611286397</v>
      </c>
      <c r="G80840">
        <v>-1</v>
      </c>
    </row>
    <row r="80841" spans="1:7" x14ac:dyDescent="0.25">
      <c r="A80841" s="1" t="s">
        <v>3244</v>
      </c>
      <c r="B80841" s="1" t="s">
        <v>4593</v>
      </c>
      <c r="C80841">
        <v>0.11788519677261</v>
      </c>
      <c r="D80841">
        <v>0.75761581237643705</v>
      </c>
      <c r="E80841">
        <v>0.90054785164901097</v>
      </c>
      <c r="F80841">
        <v>0.80513379407042895</v>
      </c>
      <c r="G80841">
        <v>1</v>
      </c>
    </row>
    <row r="80842" spans="1:7" x14ac:dyDescent="0.25">
      <c r="A80842" s="1" t="s">
        <v>8539</v>
      </c>
      <c r="B80842" s="1" t="s">
        <v>1264</v>
      </c>
      <c r="C80842">
        <v>0.92943856411583803</v>
      </c>
      <c r="D80842">
        <v>0.99567471249611295</v>
      </c>
      <c r="E80842">
        <v>0.28772493655575099</v>
      </c>
      <c r="F80842">
        <v>0.32182210423927299</v>
      </c>
      <c r="G80842">
        <v>-1</v>
      </c>
    </row>
    <row r="80843" spans="1:7" x14ac:dyDescent="0.25">
      <c r="A80843" s="1" t="s">
        <v>1507</v>
      </c>
      <c r="B80843" s="1" t="s">
        <v>22</v>
      </c>
      <c r="C80843">
        <v>0.24478932158431699</v>
      </c>
      <c r="D80843">
        <v>0.85539847098746402</v>
      </c>
      <c r="E80843">
        <v>0.23613897643919299</v>
      </c>
      <c r="F80843">
        <v>0.21112000897257599</v>
      </c>
      <c r="G80843">
        <v>1</v>
      </c>
    </row>
    <row r="80844" spans="1:7" x14ac:dyDescent="0.25">
      <c r="A80844" s="1" t="s">
        <v>5304</v>
      </c>
      <c r="B80844" s="1" t="s">
        <v>8823</v>
      </c>
      <c r="C80844">
        <v>0.121021766729025</v>
      </c>
      <c r="D80844">
        <v>0.76191591616607701</v>
      </c>
      <c r="E80844">
        <v>0.42446258175190998</v>
      </c>
      <c r="F80844">
        <v>0.379492969536606</v>
      </c>
      <c r="G80844">
        <v>1</v>
      </c>
    </row>
    <row r="80845" spans="1:7" x14ac:dyDescent="0.25">
      <c r="A80845" s="1" t="s">
        <v>6558</v>
      </c>
      <c r="B80845" s="1" t="s">
        <v>2575</v>
      </c>
      <c r="C80845">
        <v>0.78608229126108398</v>
      </c>
      <c r="D80845">
        <v>0.98240489525142105</v>
      </c>
      <c r="E80845">
        <v>0.45082697638291502</v>
      </c>
      <c r="F80845">
        <v>0.50424916036302103</v>
      </c>
      <c r="G80845">
        <v>-1</v>
      </c>
    </row>
    <row r="80846" spans="1:7" x14ac:dyDescent="0.25">
      <c r="A80846" s="1" t="s">
        <v>5900</v>
      </c>
      <c r="B80846" s="1" t="s">
        <v>8206</v>
      </c>
      <c r="C80846">
        <v>9.1611688428208798E-2</v>
      </c>
      <c r="D80846">
        <v>0.71976157673919705</v>
      </c>
      <c r="E80846">
        <v>0.87969377088887901</v>
      </c>
      <c r="F80846">
        <v>0.78649554359787199</v>
      </c>
      <c r="G80846">
        <v>1</v>
      </c>
    </row>
    <row r="80847" spans="1:7" x14ac:dyDescent="0.25">
      <c r="A80847" s="1" t="s">
        <v>8399</v>
      </c>
      <c r="B80847" s="1" t="s">
        <v>1266</v>
      </c>
      <c r="C80847">
        <v>0.499226220727162</v>
      </c>
      <c r="D80847">
        <v>0.93327479333011099</v>
      </c>
      <c r="E80847">
        <v>0.58207162697702097</v>
      </c>
      <c r="F80847">
        <v>0.520405680335151</v>
      </c>
      <c r="G80847">
        <v>1</v>
      </c>
    </row>
    <row r="80848" spans="1:7" x14ac:dyDescent="0.25">
      <c r="A80848" s="1" t="s">
        <v>4430</v>
      </c>
      <c r="B80848" s="1" t="s">
        <v>8823</v>
      </c>
      <c r="C80848">
        <v>2.5017622292791498E-9</v>
      </c>
      <c r="D80848">
        <v>2.1252048492406799E-6</v>
      </c>
      <c r="E80848">
        <v>4.8796300392780099</v>
      </c>
      <c r="F80848">
        <v>4.3626993806559504</v>
      </c>
      <c r="G80848">
        <v>1</v>
      </c>
    </row>
    <row r="80849" spans="1:7" x14ac:dyDescent="0.25">
      <c r="A80849" s="1" t="s">
        <v>1654</v>
      </c>
      <c r="B80849" s="1" t="s">
        <v>1283</v>
      </c>
      <c r="C80849">
        <v>0.39283418592986802</v>
      </c>
      <c r="D80849">
        <v>0.91067970933561204</v>
      </c>
      <c r="E80849">
        <v>5.4488509001364003</v>
      </c>
      <c r="F80849">
        <v>6.0944667668959704</v>
      </c>
      <c r="G80849">
        <v>-1</v>
      </c>
    </row>
    <row r="80850" spans="1:7" x14ac:dyDescent="0.25">
      <c r="A80850" s="1" t="s">
        <v>10041</v>
      </c>
      <c r="B80850" s="1" t="s">
        <v>4593</v>
      </c>
      <c r="C80850">
        <v>0.89368163934994205</v>
      </c>
      <c r="D80850">
        <v>0.99194234188492403</v>
      </c>
      <c r="E80850">
        <v>0.274195184133809</v>
      </c>
      <c r="F80850">
        <v>0.30668353001124299</v>
      </c>
      <c r="G80850">
        <v>-1</v>
      </c>
    </row>
    <row r="80851" spans="1:7" x14ac:dyDescent="0.25">
      <c r="A80851" s="1" t="s">
        <v>10768</v>
      </c>
      <c r="B80851" s="1" t="s">
        <v>240</v>
      </c>
      <c r="C80851">
        <v>0.83588258933189497</v>
      </c>
      <c r="D80851">
        <v>0.98817683577458904</v>
      </c>
      <c r="E80851">
        <v>9.56933384142927E-2</v>
      </c>
      <c r="F80851">
        <v>0.10703162792938301</v>
      </c>
      <c r="G80851">
        <v>-1</v>
      </c>
    </row>
    <row r="80852" spans="1:7" x14ac:dyDescent="0.25">
      <c r="A80852" s="1" t="s">
        <v>8397</v>
      </c>
      <c r="B80852" s="1" t="s">
        <v>8670</v>
      </c>
      <c r="C80852">
        <v>0.352469948967994</v>
      </c>
      <c r="D80852">
        <v>0.89970109028794898</v>
      </c>
      <c r="E80852">
        <v>0.16988109572048701</v>
      </c>
      <c r="F80852">
        <v>0.19000954377157001</v>
      </c>
      <c r="G80852">
        <v>-1</v>
      </c>
    </row>
    <row r="80853" spans="1:7" x14ac:dyDescent="0.25">
      <c r="A80853" s="1" t="s">
        <v>6703</v>
      </c>
      <c r="B80853" s="1" t="s">
        <v>1266</v>
      </c>
      <c r="C80853">
        <v>0.131847502178459</v>
      </c>
      <c r="D80853">
        <v>0.77495129866284795</v>
      </c>
      <c r="E80853">
        <v>0.47201044826409599</v>
      </c>
      <c r="F80853">
        <v>0.52793683783900003</v>
      </c>
      <c r="G80853">
        <v>-1</v>
      </c>
    </row>
    <row r="80854" spans="1:7" x14ac:dyDescent="0.25">
      <c r="A80854" s="1" t="s">
        <v>8132</v>
      </c>
      <c r="B80854" s="1" t="s">
        <v>4593</v>
      </c>
      <c r="C80854">
        <v>0.142622782746434</v>
      </c>
      <c r="D80854">
        <v>0.78712700684439696</v>
      </c>
      <c r="E80854">
        <v>0.29541009499774801</v>
      </c>
      <c r="F80854">
        <v>0.26411642387338202</v>
      </c>
      <c r="G80854">
        <v>1</v>
      </c>
    </row>
    <row r="80855" spans="1:7" x14ac:dyDescent="0.25">
      <c r="A80855" s="1" t="s">
        <v>7338</v>
      </c>
      <c r="B80855" s="1" t="s">
        <v>8823</v>
      </c>
      <c r="C80855">
        <v>0.35756913895049097</v>
      </c>
      <c r="D80855">
        <v>0.90178740155320603</v>
      </c>
      <c r="E80855">
        <v>0.113718794394134</v>
      </c>
      <c r="F80855">
        <v>0.12719191667441601</v>
      </c>
      <c r="G80855">
        <v>-1</v>
      </c>
    </row>
    <row r="80856" spans="1:7" x14ac:dyDescent="0.25">
      <c r="A80856" s="1" t="s">
        <v>2914</v>
      </c>
      <c r="B80856" s="1" t="s">
        <v>2350</v>
      </c>
      <c r="C80856">
        <v>0.79547400223869602</v>
      </c>
      <c r="D80856">
        <v>0.98338548354683897</v>
      </c>
      <c r="E80856">
        <v>0.14970214888366101</v>
      </c>
      <c r="F80856">
        <v>0.167438118856478</v>
      </c>
      <c r="G80856">
        <v>-1</v>
      </c>
    </row>
    <row r="80857" spans="1:7" x14ac:dyDescent="0.25">
      <c r="A80857" s="1" t="s">
        <v>3906</v>
      </c>
      <c r="B80857" s="1" t="s">
        <v>1268</v>
      </c>
      <c r="C80857">
        <v>0.60562991564436497</v>
      </c>
      <c r="D80857">
        <v>0.95679376633346402</v>
      </c>
      <c r="E80857">
        <v>9.6545067750336805E-2</v>
      </c>
      <c r="F80857">
        <v>8.6318579653923797E-2</v>
      </c>
      <c r="G80857">
        <v>1</v>
      </c>
    </row>
    <row r="80858" spans="1:7" x14ac:dyDescent="0.25">
      <c r="A80858" s="1" t="s">
        <v>6597</v>
      </c>
      <c r="B80858" s="1" t="s">
        <v>1401</v>
      </c>
      <c r="C80858">
        <v>0.66971443133226105</v>
      </c>
      <c r="D80858">
        <v>0.96709434556574403</v>
      </c>
      <c r="E80858">
        <v>0.286271205017811</v>
      </c>
      <c r="F80858">
        <v>0.25595051201443503</v>
      </c>
      <c r="G80858">
        <v>1</v>
      </c>
    </row>
    <row r="80859" spans="1:7" x14ac:dyDescent="0.25">
      <c r="A80859" s="1" t="s">
        <v>1636</v>
      </c>
      <c r="B80859" s="1" t="s">
        <v>1268</v>
      </c>
      <c r="C80859">
        <v>0.39728400052912799</v>
      </c>
      <c r="D80859">
        <v>0.91067970933561204</v>
      </c>
      <c r="E80859">
        <v>0.104671147358392</v>
      </c>
      <c r="F80859">
        <v>9.3584989336394406E-2</v>
      </c>
      <c r="G80859">
        <v>1</v>
      </c>
    </row>
    <row r="80860" spans="1:7" x14ac:dyDescent="0.25">
      <c r="A80860" s="1" t="s">
        <v>7580</v>
      </c>
      <c r="B80860" s="1" t="s">
        <v>8712</v>
      </c>
      <c r="C80860">
        <v>1.18370813427507E-2</v>
      </c>
      <c r="D80860">
        <v>0.38392565329786499</v>
      </c>
      <c r="E80860">
        <v>0.53897230171411303</v>
      </c>
      <c r="F80860">
        <v>0.481888663407468</v>
      </c>
      <c r="G80860">
        <v>1</v>
      </c>
    </row>
    <row r="80861" spans="1:7" x14ac:dyDescent="0.25">
      <c r="A80861" s="1" t="s">
        <v>5380</v>
      </c>
      <c r="B80861" s="1" t="s">
        <v>4593</v>
      </c>
      <c r="C80861">
        <v>0.40322354529936999</v>
      </c>
      <c r="D80861">
        <v>0.910759833016209</v>
      </c>
      <c r="E80861">
        <v>0.443947498676448</v>
      </c>
      <c r="F80861">
        <v>0.39692859729817698</v>
      </c>
      <c r="G80861">
        <v>1</v>
      </c>
    </row>
    <row r="80862" spans="1:7" x14ac:dyDescent="0.25">
      <c r="A80862" s="1" t="s">
        <v>3009</v>
      </c>
      <c r="B80862" s="1" t="s">
        <v>2350</v>
      </c>
      <c r="C80862">
        <v>0.61046318306660496</v>
      </c>
      <c r="D80862">
        <v>0.95776568986382604</v>
      </c>
      <c r="E80862">
        <v>9.8659910375529902E-2</v>
      </c>
      <c r="F80862">
        <v>0.11034643652522499</v>
      </c>
      <c r="G80862">
        <v>-1</v>
      </c>
    </row>
    <row r="80863" spans="1:7" x14ac:dyDescent="0.25">
      <c r="A80863" s="1" t="s">
        <v>9207</v>
      </c>
      <c r="B80863" s="1" t="s">
        <v>2740</v>
      </c>
      <c r="C80863">
        <v>3.0546775969389098E-2</v>
      </c>
      <c r="D80863">
        <v>0.54584222415260997</v>
      </c>
      <c r="E80863">
        <v>1.2778742228984401</v>
      </c>
      <c r="F80863">
        <v>1.42924090768715</v>
      </c>
      <c r="G80863">
        <v>-1</v>
      </c>
    </row>
    <row r="80864" spans="1:7" x14ac:dyDescent="0.25">
      <c r="A80864" s="1" t="s">
        <v>4226</v>
      </c>
      <c r="B80864" s="1" t="s">
        <v>1401</v>
      </c>
      <c r="C80864">
        <v>0.88492690360068704</v>
      </c>
      <c r="D80864">
        <v>0.99160644440559598</v>
      </c>
      <c r="E80864">
        <v>3.44740559817726</v>
      </c>
      <c r="F80864">
        <v>3.0823169032786599</v>
      </c>
      <c r="G80864">
        <v>1</v>
      </c>
    </row>
    <row r="80865" spans="1:7" x14ac:dyDescent="0.25">
      <c r="A80865" s="1" t="s">
        <v>5651</v>
      </c>
      <c r="B80865" s="1" t="s">
        <v>8501</v>
      </c>
      <c r="C80865">
        <v>0.239532089007893</v>
      </c>
      <c r="D80865">
        <v>0.85460033233393895</v>
      </c>
      <c r="E80865">
        <v>1.0203051710603801</v>
      </c>
      <c r="F80865">
        <v>1.1411560693893701</v>
      </c>
      <c r="G80865">
        <v>-1</v>
      </c>
    </row>
    <row r="80866" spans="1:7" x14ac:dyDescent="0.25">
      <c r="A80866" s="1" t="s">
        <v>9290</v>
      </c>
      <c r="B80866" s="1" t="s">
        <v>8888</v>
      </c>
      <c r="C80866">
        <v>1.50648900785462E-2</v>
      </c>
      <c r="D80866">
        <v>0.42467037639761601</v>
      </c>
      <c r="E80866">
        <v>1.6713466786373901</v>
      </c>
      <c r="F80866">
        <v>1.4943525518796099</v>
      </c>
      <c r="G80866">
        <v>1</v>
      </c>
    </row>
    <row r="80867" spans="1:7" x14ac:dyDescent="0.25">
      <c r="A80867" s="1" t="s">
        <v>3150</v>
      </c>
      <c r="B80867" s="1" t="s">
        <v>1266</v>
      </c>
      <c r="C80867">
        <v>0.18464392378754699</v>
      </c>
      <c r="D80867">
        <v>0.82283570858705601</v>
      </c>
      <c r="E80867">
        <v>0.13829342229660899</v>
      </c>
      <c r="F80867">
        <v>0.123648505562707</v>
      </c>
      <c r="G80867">
        <v>1</v>
      </c>
    </row>
    <row r="80868" spans="1:7" x14ac:dyDescent="0.25">
      <c r="A80868" s="1" t="s">
        <v>3817</v>
      </c>
      <c r="B80868" s="1" t="s">
        <v>8501</v>
      </c>
      <c r="C80868">
        <v>0.42705984363518601</v>
      </c>
      <c r="D80868">
        <v>0.91628342727218504</v>
      </c>
      <c r="E80868">
        <v>0.21753325195061801</v>
      </c>
      <c r="F80868">
        <v>0.243294965674273</v>
      </c>
      <c r="G80868">
        <v>-1</v>
      </c>
    </row>
    <row r="80869" spans="1:7" x14ac:dyDescent="0.25">
      <c r="A80869" s="1" t="s">
        <v>11948</v>
      </c>
      <c r="B80869" s="1" t="s">
        <v>4593</v>
      </c>
      <c r="C80869">
        <v>0.26191267815574099</v>
      </c>
      <c r="D80869">
        <v>0.86455770565720602</v>
      </c>
      <c r="E80869">
        <v>1.5259959519933599</v>
      </c>
      <c r="F80869">
        <v>1.70671195813902</v>
      </c>
      <c r="G80869">
        <v>-1</v>
      </c>
    </row>
    <row r="80870" spans="1:7" x14ac:dyDescent="0.25">
      <c r="A80870" s="1" t="s">
        <v>4968</v>
      </c>
      <c r="B80870" s="1" t="s">
        <v>1266</v>
      </c>
      <c r="C80870">
        <v>3.0468283700589498E-2</v>
      </c>
      <c r="D80870">
        <v>0.54527733954299196</v>
      </c>
      <c r="E80870">
        <v>0.40971142245153302</v>
      </c>
      <c r="F80870">
        <v>0.366329270893957</v>
      </c>
      <c r="G80870">
        <v>1</v>
      </c>
    </row>
    <row r="80871" spans="1:7" x14ac:dyDescent="0.25">
      <c r="A80871" s="1" t="s">
        <v>3323</v>
      </c>
      <c r="B80871" s="1" t="s">
        <v>6823</v>
      </c>
      <c r="C80871">
        <v>0.42597609129064801</v>
      </c>
      <c r="D80871">
        <v>0.91628342727218504</v>
      </c>
      <c r="E80871">
        <v>0.19733702876411099</v>
      </c>
      <c r="F80871">
        <v>0.220706453550752</v>
      </c>
      <c r="G80871">
        <v>-1</v>
      </c>
    </row>
    <row r="80872" spans="1:7" x14ac:dyDescent="0.25">
      <c r="A80872" s="1" t="s">
        <v>7902</v>
      </c>
      <c r="B80872" s="1" t="s">
        <v>4728</v>
      </c>
      <c r="C80872">
        <v>0.32671261774578703</v>
      </c>
      <c r="D80872">
        <v>0.88779030534382997</v>
      </c>
      <c r="E80872">
        <v>0.348256828988948</v>
      </c>
      <c r="F80872">
        <v>0.38949707844366799</v>
      </c>
      <c r="G80872">
        <v>-1</v>
      </c>
    </row>
    <row r="80873" spans="1:7" x14ac:dyDescent="0.25">
      <c r="A80873" s="1" t="s">
        <v>8341</v>
      </c>
      <c r="B80873" s="1" t="s">
        <v>1264</v>
      </c>
      <c r="C80873">
        <v>0.70919197720085803</v>
      </c>
      <c r="D80873">
        <v>0.97206697860268299</v>
      </c>
      <c r="E80873">
        <v>0.55355718763763895</v>
      </c>
      <c r="F80873">
        <v>0.49494627096122801</v>
      </c>
      <c r="G80873">
        <v>1</v>
      </c>
    </row>
    <row r="80874" spans="1:7" x14ac:dyDescent="0.25">
      <c r="A80874" s="1" t="s">
        <v>898</v>
      </c>
      <c r="B80874" s="1" t="s">
        <v>8501</v>
      </c>
      <c r="C80874">
        <v>2.9083886203059698E-3</v>
      </c>
      <c r="D80874">
        <v>0.197058131896276</v>
      </c>
      <c r="E80874">
        <v>2.9524634370253602</v>
      </c>
      <c r="F80874">
        <v>2.6398617258591202</v>
      </c>
      <c r="G80874">
        <v>1</v>
      </c>
    </row>
    <row r="80875" spans="1:7" x14ac:dyDescent="0.25">
      <c r="A80875" s="1" t="s">
        <v>2589</v>
      </c>
      <c r="B80875" s="1" t="s">
        <v>1283</v>
      </c>
      <c r="C80875">
        <v>0.206040075898621</v>
      </c>
      <c r="D80875">
        <v>0.83800740146324904</v>
      </c>
      <c r="E80875">
        <v>2.0781257510388502</v>
      </c>
      <c r="F80875">
        <v>1.8581092130502299</v>
      </c>
      <c r="G80875">
        <v>1</v>
      </c>
    </row>
    <row r="80876" spans="1:7" x14ac:dyDescent="0.25">
      <c r="A80876" s="1" t="s">
        <v>11370</v>
      </c>
      <c r="B80876" s="1" t="s">
        <v>1076</v>
      </c>
      <c r="C80876">
        <v>0.78433038432907898</v>
      </c>
      <c r="D80876">
        <v>0.98209555350579303</v>
      </c>
      <c r="E80876">
        <v>0.661730025369478</v>
      </c>
      <c r="F80876">
        <v>0.59167354913849401</v>
      </c>
      <c r="G80876">
        <v>1</v>
      </c>
    </row>
    <row r="80877" spans="1:7" x14ac:dyDescent="0.25">
      <c r="A80877" s="1" t="s">
        <v>10204</v>
      </c>
      <c r="B80877" s="1" t="s">
        <v>8206</v>
      </c>
      <c r="C80877">
        <v>5.3739708959995797E-3</v>
      </c>
      <c r="D80877">
        <v>0.27098857260793002</v>
      </c>
      <c r="E80877">
        <v>1.7268767164706</v>
      </c>
      <c r="F80877">
        <v>1.5440547839435099</v>
      </c>
      <c r="G80877">
        <v>1</v>
      </c>
    </row>
    <row r="80878" spans="1:7" x14ac:dyDescent="0.25">
      <c r="A80878" s="1" t="s">
        <v>3360</v>
      </c>
      <c r="B80878" s="1" t="s">
        <v>5254</v>
      </c>
      <c r="C80878">
        <v>0.72645956395872802</v>
      </c>
      <c r="D80878">
        <v>0.97445389705297303</v>
      </c>
      <c r="E80878">
        <v>0.22702184529418601</v>
      </c>
      <c r="F80878">
        <v>0.25390135229194</v>
      </c>
      <c r="G80878">
        <v>-1</v>
      </c>
    </row>
    <row r="80879" spans="1:7" x14ac:dyDescent="0.25">
      <c r="A80879" s="1" t="s">
        <v>10760</v>
      </c>
      <c r="B80879" s="1" t="s">
        <v>8670</v>
      </c>
      <c r="C80879">
        <v>1.9654219635123898E-2</v>
      </c>
      <c r="D80879">
        <v>0.46845501521838101</v>
      </c>
      <c r="E80879">
        <v>0.34054989406873898</v>
      </c>
      <c r="F80879">
        <v>0.38087081270615197</v>
      </c>
      <c r="G80879">
        <v>-1</v>
      </c>
    </row>
    <row r="80880" spans="1:7" x14ac:dyDescent="0.25">
      <c r="A80880" s="1" t="s">
        <v>5058</v>
      </c>
      <c r="B80880" s="1" t="s">
        <v>5254</v>
      </c>
      <c r="C80880">
        <v>0.71691953459362401</v>
      </c>
      <c r="D80880">
        <v>0.97321986962840701</v>
      </c>
      <c r="E80880">
        <v>0.41581912905541202</v>
      </c>
      <c r="F80880">
        <v>0.37180028561541401</v>
      </c>
      <c r="G80880">
        <v>1</v>
      </c>
    </row>
    <row r="80881" spans="1:7" x14ac:dyDescent="0.25">
      <c r="A80881" s="1" t="s">
        <v>11524</v>
      </c>
      <c r="B80881" s="1" t="s">
        <v>4728</v>
      </c>
      <c r="C80881">
        <v>0.175422903168752</v>
      </c>
      <c r="D80881">
        <v>0.81745979839052796</v>
      </c>
      <c r="E80881">
        <v>2.8175269503990101</v>
      </c>
      <c r="F80881">
        <v>3.1511024962071099</v>
      </c>
      <c r="G80881">
        <v>-1</v>
      </c>
    </row>
    <row r="80882" spans="1:7" x14ac:dyDescent="0.25">
      <c r="A80882" s="1" t="s">
        <v>4106</v>
      </c>
      <c r="B80882" s="1" t="s">
        <v>4593</v>
      </c>
      <c r="C80882">
        <v>0.56247628449896903</v>
      </c>
      <c r="D80882">
        <v>0.94862882966750695</v>
      </c>
      <c r="E80882">
        <v>0.319561149401833</v>
      </c>
      <c r="F80882">
        <v>0.35739493592507598</v>
      </c>
      <c r="G80882">
        <v>-1</v>
      </c>
    </row>
    <row r="80883" spans="1:7" x14ac:dyDescent="0.25">
      <c r="A80883" s="1" t="s">
        <v>11747</v>
      </c>
      <c r="B80883" s="1" t="s">
        <v>1264</v>
      </c>
      <c r="C80883">
        <v>0.35443080867482901</v>
      </c>
      <c r="D80883">
        <v>0.90026779248812905</v>
      </c>
      <c r="E80883">
        <v>14.420767395837901</v>
      </c>
      <c r="F80883">
        <v>12.894189287188</v>
      </c>
      <c r="G80883">
        <v>1</v>
      </c>
    </row>
    <row r="80884" spans="1:7" x14ac:dyDescent="0.25">
      <c r="A80884" s="1" t="s">
        <v>4077</v>
      </c>
      <c r="B80884" s="1" t="s">
        <v>5254</v>
      </c>
      <c r="C80884">
        <v>0.34854788733613901</v>
      </c>
      <c r="D80884">
        <v>0.89789942327931604</v>
      </c>
      <c r="E80884">
        <v>1.0741446055483099</v>
      </c>
      <c r="F80884">
        <v>1.20131438110419</v>
      </c>
      <c r="G80884">
        <v>-1</v>
      </c>
    </row>
    <row r="80885" spans="1:7" x14ac:dyDescent="0.25">
      <c r="A80885" s="1" t="s">
        <v>4903</v>
      </c>
      <c r="B80885" s="1" t="s">
        <v>2350</v>
      </c>
      <c r="C80885">
        <v>0.65294052188970797</v>
      </c>
      <c r="D80885">
        <v>0.96452613993863701</v>
      </c>
      <c r="E80885">
        <v>0.354512418875015</v>
      </c>
      <c r="F80885">
        <v>0.31698437941477797</v>
      </c>
      <c r="G80885">
        <v>1</v>
      </c>
    </row>
    <row r="80886" spans="1:7" x14ac:dyDescent="0.25">
      <c r="A80886" s="1" t="s">
        <v>11111</v>
      </c>
      <c r="B80886" s="1" t="s">
        <v>6823</v>
      </c>
      <c r="C80886">
        <v>0.29300885526200199</v>
      </c>
      <c r="D80886">
        <v>0.87662624716864102</v>
      </c>
      <c r="E80886">
        <v>0.67540109512014901</v>
      </c>
      <c r="F80886">
        <v>0.75536206818979301</v>
      </c>
      <c r="G80886">
        <v>-1</v>
      </c>
    </row>
    <row r="80887" spans="1:7" x14ac:dyDescent="0.25">
      <c r="A80887" s="1" t="s">
        <v>7374</v>
      </c>
      <c r="B80887" s="1" t="s">
        <v>8</v>
      </c>
      <c r="C80887">
        <v>0.36958343143046302</v>
      </c>
      <c r="D80887">
        <v>0.90651566985802101</v>
      </c>
      <c r="E80887">
        <v>0.52772393969425102</v>
      </c>
      <c r="F80887">
        <v>0.471860452864449</v>
      </c>
      <c r="G80887">
        <v>1</v>
      </c>
    </row>
    <row r="80888" spans="1:7" x14ac:dyDescent="0.25">
      <c r="A80888" s="1" t="s">
        <v>12195</v>
      </c>
      <c r="B80888" s="1" t="s">
        <v>8</v>
      </c>
      <c r="C80888">
        <v>0.972228415390057</v>
      </c>
      <c r="D80888">
        <v>0.99974973070994899</v>
      </c>
      <c r="E80888">
        <v>0.29463642406574497</v>
      </c>
      <c r="F80888">
        <v>0.32951749250901102</v>
      </c>
      <c r="G80888">
        <v>-1</v>
      </c>
    </row>
    <row r="80889" spans="1:7" x14ac:dyDescent="0.25">
      <c r="A80889" s="1" t="s">
        <v>11264</v>
      </c>
      <c r="B80889" s="1" t="s">
        <v>236</v>
      </c>
      <c r="C80889">
        <v>0.339070426594555</v>
      </c>
      <c r="D80889">
        <v>0.89349473798486101</v>
      </c>
      <c r="E80889">
        <v>0.74831077669554402</v>
      </c>
      <c r="F80889">
        <v>0.66910140528678197</v>
      </c>
      <c r="G80889">
        <v>1</v>
      </c>
    </row>
    <row r="80890" spans="1:7" x14ac:dyDescent="0.25">
      <c r="A80890" s="1" t="s">
        <v>309</v>
      </c>
      <c r="B80890" s="1" t="s">
        <v>1283</v>
      </c>
      <c r="C80890">
        <v>0.91560398472142202</v>
      </c>
      <c r="D80890">
        <v>0.99473952909905206</v>
      </c>
      <c r="E80890">
        <v>2.8217656734915901</v>
      </c>
      <c r="F80890">
        <v>3.1558106612247601</v>
      </c>
      <c r="G80890">
        <v>-1</v>
      </c>
    </row>
    <row r="80891" spans="1:7" x14ac:dyDescent="0.25">
      <c r="A80891" s="1" t="s">
        <v>6559</v>
      </c>
      <c r="B80891" s="1" t="s">
        <v>2740</v>
      </c>
      <c r="C80891">
        <v>2.4592559916766801E-2</v>
      </c>
      <c r="D80891">
        <v>0.50654351212412596</v>
      </c>
      <c r="E80891">
        <v>0.89509899115742597</v>
      </c>
      <c r="F80891">
        <v>0.80035481795141306</v>
      </c>
      <c r="G80891">
        <v>1</v>
      </c>
    </row>
    <row r="80892" spans="1:7" x14ac:dyDescent="0.25">
      <c r="A80892" s="1" t="s">
        <v>678</v>
      </c>
      <c r="B80892" s="1" t="s">
        <v>1264</v>
      </c>
      <c r="C80892">
        <v>1.31530029780914E-2</v>
      </c>
      <c r="D80892">
        <v>0.40167638338823303</v>
      </c>
      <c r="E80892">
        <v>14.921500530718401</v>
      </c>
      <c r="F80892">
        <v>16.6878564849426</v>
      </c>
      <c r="G80892">
        <v>-1</v>
      </c>
    </row>
    <row r="80893" spans="1:7" x14ac:dyDescent="0.25">
      <c r="A80893" s="1" t="s">
        <v>8899</v>
      </c>
      <c r="B80893" s="1" t="s">
        <v>240</v>
      </c>
      <c r="C80893">
        <v>0.22607054320872699</v>
      </c>
      <c r="D80893">
        <v>0.84738906042402595</v>
      </c>
      <c r="E80893">
        <v>2.5239147201726602</v>
      </c>
      <c r="F80893">
        <v>2.2567666787894698</v>
      </c>
      <c r="G80893">
        <v>1</v>
      </c>
    </row>
    <row r="80894" spans="1:7" x14ac:dyDescent="0.25">
      <c r="A80894" s="1" t="s">
        <v>3488</v>
      </c>
      <c r="B80894" s="1" t="s">
        <v>1268</v>
      </c>
      <c r="C80894">
        <v>0.67934591943143596</v>
      </c>
      <c r="D80894">
        <v>0.96838520548539597</v>
      </c>
      <c r="E80894">
        <v>0.54836870974714502</v>
      </c>
      <c r="F80894">
        <v>0.49032612533566799</v>
      </c>
      <c r="G80894">
        <v>1</v>
      </c>
    </row>
    <row r="80895" spans="1:7" x14ac:dyDescent="0.25">
      <c r="A80895" s="1" t="s">
        <v>6689</v>
      </c>
      <c r="B80895" s="1" t="s">
        <v>8206</v>
      </c>
      <c r="C80895">
        <v>0.14196336051128799</v>
      </c>
      <c r="D80895">
        <v>0.786105558716096</v>
      </c>
      <c r="E80895">
        <v>0.33294993399026801</v>
      </c>
      <c r="F80895">
        <v>0.372362654084054</v>
      </c>
      <c r="G80895">
        <v>-1</v>
      </c>
    </row>
    <row r="80896" spans="1:7" x14ac:dyDescent="0.25">
      <c r="A80896" s="1" t="s">
        <v>1934</v>
      </c>
      <c r="B80896" s="1" t="s">
        <v>5254</v>
      </c>
      <c r="C80896">
        <v>0.51059342133423302</v>
      </c>
      <c r="D80896">
        <v>0.93649466447265495</v>
      </c>
      <c r="E80896">
        <v>0.31917691411084298</v>
      </c>
      <c r="F80896">
        <v>0.285393823641302</v>
      </c>
      <c r="G80896">
        <v>1</v>
      </c>
    </row>
    <row r="80897" spans="1:7" x14ac:dyDescent="0.25">
      <c r="A80897" s="1" t="s">
        <v>6138</v>
      </c>
      <c r="B80897" s="1" t="s">
        <v>8823</v>
      </c>
      <c r="C80897">
        <v>0.29679340127438902</v>
      </c>
      <c r="D80897">
        <v>0.87698869778094601</v>
      </c>
      <c r="E80897">
        <v>0.132255108925002</v>
      </c>
      <c r="F80897">
        <v>0.14791047637749299</v>
      </c>
      <c r="G80897">
        <v>-1</v>
      </c>
    </row>
    <row r="80898" spans="1:7" x14ac:dyDescent="0.25">
      <c r="A80898" s="1" t="s">
        <v>7253</v>
      </c>
      <c r="B80898" s="1" t="s">
        <v>22</v>
      </c>
      <c r="C80898">
        <v>0.64660097998713295</v>
      </c>
      <c r="D80898">
        <v>0.96314010010436502</v>
      </c>
      <c r="E80898">
        <v>0.678624633230966</v>
      </c>
      <c r="F80898">
        <v>0.75895395535039301</v>
      </c>
      <c r="G80898">
        <v>-1</v>
      </c>
    </row>
    <row r="80899" spans="1:7" x14ac:dyDescent="0.25">
      <c r="A80899" s="1" t="s">
        <v>6090</v>
      </c>
      <c r="B80899" s="1" t="s">
        <v>1076</v>
      </c>
      <c r="C80899">
        <v>0.53192629733845598</v>
      </c>
      <c r="D80899">
        <v>0.942085733320292</v>
      </c>
      <c r="E80899">
        <v>0.16256452406952199</v>
      </c>
      <c r="F80899">
        <v>0.14535842588897399</v>
      </c>
      <c r="G80899">
        <v>1</v>
      </c>
    </row>
    <row r="80900" spans="1:7" x14ac:dyDescent="0.25">
      <c r="A80900" s="1" t="s">
        <v>3120</v>
      </c>
      <c r="B80900" s="1" t="s">
        <v>1266</v>
      </c>
      <c r="C80900">
        <v>0.506671033876674</v>
      </c>
      <c r="D80900">
        <v>0.93534434766632701</v>
      </c>
      <c r="E80900">
        <v>0.16431169763506401</v>
      </c>
      <c r="F80900">
        <v>0.14692104157407601</v>
      </c>
      <c r="G80900">
        <v>1</v>
      </c>
    </row>
    <row r="80901" spans="1:7" x14ac:dyDescent="0.25">
      <c r="A80901" s="1" t="s">
        <v>2780</v>
      </c>
      <c r="B80901" s="1" t="s">
        <v>1268</v>
      </c>
      <c r="C80901">
        <v>0.97775973827493201</v>
      </c>
      <c r="D80901">
        <v>1</v>
      </c>
      <c r="E80901">
        <v>0.15715281310941201</v>
      </c>
      <c r="F80901">
        <v>0.17575374020575599</v>
      </c>
      <c r="G80901">
        <v>-1</v>
      </c>
    </row>
    <row r="80902" spans="1:7" x14ac:dyDescent="0.25">
      <c r="A80902" s="1" t="s">
        <v>3778</v>
      </c>
      <c r="B80902" s="1" t="s">
        <v>4728</v>
      </c>
      <c r="C80902">
        <v>0.52772731458101996</v>
      </c>
      <c r="D80902">
        <v>0.94110630075877</v>
      </c>
      <c r="E80902">
        <v>0.33359424742627403</v>
      </c>
      <c r="F80902">
        <v>0.37307696249092598</v>
      </c>
      <c r="G80902">
        <v>-1</v>
      </c>
    </row>
    <row r="80903" spans="1:7" x14ac:dyDescent="0.25">
      <c r="A80903" s="1" t="s">
        <v>10123</v>
      </c>
      <c r="B80903" s="1" t="s">
        <v>1264</v>
      </c>
      <c r="C80903">
        <v>0.728694146725551</v>
      </c>
      <c r="D80903">
        <v>0.97475525520689599</v>
      </c>
      <c r="E80903">
        <v>2.6279253810857401</v>
      </c>
      <c r="F80903">
        <v>2.3498148163371999</v>
      </c>
      <c r="G80903">
        <v>1</v>
      </c>
    </row>
    <row r="80904" spans="1:7" x14ac:dyDescent="0.25">
      <c r="A80904" s="1" t="s">
        <v>10562</v>
      </c>
      <c r="B80904" s="1" t="s">
        <v>1076</v>
      </c>
      <c r="C80904">
        <v>0.90829453364885704</v>
      </c>
      <c r="D80904">
        <v>0.99392494335582005</v>
      </c>
      <c r="E80904">
        <v>0.117488980574878</v>
      </c>
      <c r="F80904">
        <v>0.13139423511371701</v>
      </c>
      <c r="G80904">
        <v>-1</v>
      </c>
    </row>
    <row r="80905" spans="1:7" x14ac:dyDescent="0.25">
      <c r="A80905" s="1" t="s">
        <v>4107</v>
      </c>
      <c r="B80905" s="1" t="s">
        <v>24</v>
      </c>
      <c r="C80905">
        <v>0.97784358164609397</v>
      </c>
      <c r="D80905">
        <v>1</v>
      </c>
      <c r="E80905">
        <v>0.20812024150279099</v>
      </c>
      <c r="F80905">
        <v>0.18609548047275801</v>
      </c>
      <c r="G80905">
        <v>1</v>
      </c>
    </row>
    <row r="80906" spans="1:7" x14ac:dyDescent="0.25">
      <c r="A80906" s="1" t="s">
        <v>4463</v>
      </c>
      <c r="B80906" s="1" t="s">
        <v>5254</v>
      </c>
      <c r="C80906">
        <v>0.65649726598043601</v>
      </c>
      <c r="D80906">
        <v>0.96499619494405098</v>
      </c>
      <c r="E80906">
        <v>0.39099088730581699</v>
      </c>
      <c r="F80906">
        <v>0.34961407639993303</v>
      </c>
      <c r="G80906">
        <v>1</v>
      </c>
    </row>
    <row r="80907" spans="1:7" x14ac:dyDescent="0.25">
      <c r="A80907" s="1" t="s">
        <v>10637</v>
      </c>
      <c r="B80907" s="1" t="s">
        <v>8888</v>
      </c>
      <c r="C80907">
        <v>8.8264156394105404E-11</v>
      </c>
      <c r="D80907">
        <v>1.0850606959382E-7</v>
      </c>
      <c r="E80907">
        <v>15.1318141160216</v>
      </c>
      <c r="F80907">
        <v>13.5304898466041</v>
      </c>
      <c r="G80907">
        <v>1</v>
      </c>
    </row>
    <row r="80908" spans="1:7" x14ac:dyDescent="0.25">
      <c r="A80908" s="1" t="s">
        <v>4494</v>
      </c>
      <c r="B80908" s="1" t="s">
        <v>8206</v>
      </c>
      <c r="C80908">
        <v>1.76190353050048E-4</v>
      </c>
      <c r="D80908">
        <v>2.99341470831367E-2</v>
      </c>
      <c r="E80908">
        <v>3.0923815217618</v>
      </c>
      <c r="F80908">
        <v>3.45836206594559</v>
      </c>
      <c r="G80908">
        <v>-1</v>
      </c>
    </row>
    <row r="80909" spans="1:7" x14ac:dyDescent="0.25">
      <c r="A80909" s="1" t="s">
        <v>9350</v>
      </c>
      <c r="B80909" s="1" t="s">
        <v>8501</v>
      </c>
      <c r="C80909">
        <v>1.3555642848355799E-3</v>
      </c>
      <c r="D80909">
        <v>0.12723287671099801</v>
      </c>
      <c r="E80909">
        <v>2.2129698093670802</v>
      </c>
      <c r="F80909">
        <v>1.9787827871882699</v>
      </c>
      <c r="G80909">
        <v>1</v>
      </c>
    </row>
    <row r="80910" spans="1:7" x14ac:dyDescent="0.25">
      <c r="A80910" s="1" t="s">
        <v>5949</v>
      </c>
      <c r="B80910" s="1" t="s">
        <v>8501</v>
      </c>
      <c r="C80910">
        <v>9.8920705827455699E-2</v>
      </c>
      <c r="D80910">
        <v>0.73213142853314495</v>
      </c>
      <c r="E80910">
        <v>1.7976554059041701</v>
      </c>
      <c r="F80910">
        <v>2.010403983042</v>
      </c>
      <c r="G80910">
        <v>-1</v>
      </c>
    </row>
    <row r="80911" spans="1:7" x14ac:dyDescent="0.25">
      <c r="A80911" s="1" t="s">
        <v>7251</v>
      </c>
      <c r="B80911" s="1" t="s">
        <v>22</v>
      </c>
      <c r="C80911">
        <v>0.52378248482015699</v>
      </c>
      <c r="D80911">
        <v>0.93952018475966503</v>
      </c>
      <c r="E80911">
        <v>0.485961870266228</v>
      </c>
      <c r="F80911">
        <v>0.43453792386878098</v>
      </c>
      <c r="G80911">
        <v>1</v>
      </c>
    </row>
    <row r="80912" spans="1:7" x14ac:dyDescent="0.25">
      <c r="A80912" s="1" t="s">
        <v>4037</v>
      </c>
      <c r="B80912" s="1" t="s">
        <v>22</v>
      </c>
      <c r="C80912">
        <v>0.78790060717635702</v>
      </c>
      <c r="D80912">
        <v>0.982755051120764</v>
      </c>
      <c r="E80912">
        <v>0.78497511394269703</v>
      </c>
      <c r="F80912">
        <v>0.70190996671913597</v>
      </c>
      <c r="G80912">
        <v>1</v>
      </c>
    </row>
    <row r="80913" spans="1:7" x14ac:dyDescent="0.25">
      <c r="A80913" s="1" t="s">
        <v>5082</v>
      </c>
      <c r="B80913" s="1" t="s">
        <v>2575</v>
      </c>
      <c r="C80913">
        <v>0.40882230244767798</v>
      </c>
      <c r="D80913">
        <v>0.91219824583973297</v>
      </c>
      <c r="E80913">
        <v>0.95622761696535397</v>
      </c>
      <c r="F80913">
        <v>0.85504518129958895</v>
      </c>
      <c r="G80913">
        <v>1</v>
      </c>
    </row>
    <row r="80914" spans="1:7" x14ac:dyDescent="0.25">
      <c r="A80914" s="1" t="s">
        <v>8739</v>
      </c>
      <c r="B80914" s="1" t="s">
        <v>240</v>
      </c>
      <c r="C80914">
        <v>0.26094334805043501</v>
      </c>
      <c r="D80914">
        <v>0.86409606651898896</v>
      </c>
      <c r="E80914">
        <v>0.83373190242749895</v>
      </c>
      <c r="F80914">
        <v>0.745511293305127</v>
      </c>
      <c r="G80914">
        <v>1</v>
      </c>
    </row>
    <row r="80915" spans="1:7" x14ac:dyDescent="0.25">
      <c r="A80915" s="1" t="s">
        <v>895</v>
      </c>
      <c r="B80915" s="1" t="s">
        <v>8670</v>
      </c>
      <c r="C80915">
        <v>0.24689825394349801</v>
      </c>
      <c r="D80915">
        <v>0.85623963812399595</v>
      </c>
      <c r="E80915">
        <v>0.292538615091126</v>
      </c>
      <c r="F80915">
        <v>0.26158542170423399</v>
      </c>
      <c r="G80915">
        <v>1</v>
      </c>
    </row>
    <row r="80916" spans="1:7" x14ac:dyDescent="0.25">
      <c r="A80916" s="1" t="s">
        <v>8361</v>
      </c>
      <c r="B80916" s="1" t="s">
        <v>24</v>
      </c>
      <c r="C80916">
        <v>0.14921670935899101</v>
      </c>
      <c r="D80916">
        <v>0.79452883777340499</v>
      </c>
      <c r="E80916">
        <v>0.52392665772276303</v>
      </c>
      <c r="F80916">
        <v>0.46849074212484199</v>
      </c>
      <c r="G80916">
        <v>1</v>
      </c>
    </row>
    <row r="80917" spans="1:7" x14ac:dyDescent="0.25">
      <c r="A80917" s="1" t="s">
        <v>2606</v>
      </c>
      <c r="B80917" s="1" t="s">
        <v>1266</v>
      </c>
      <c r="C80917">
        <v>0.64749989212088299</v>
      </c>
      <c r="D80917">
        <v>0.96328771300483895</v>
      </c>
      <c r="E80917">
        <v>0.14708610790808199</v>
      </c>
      <c r="F80917">
        <v>0.16449045411164401</v>
      </c>
      <c r="G80917">
        <v>-1</v>
      </c>
    </row>
    <row r="80918" spans="1:7" x14ac:dyDescent="0.25">
      <c r="A80918" s="1" t="s">
        <v>9247</v>
      </c>
      <c r="B80918" s="1" t="s">
        <v>8</v>
      </c>
      <c r="C80918">
        <v>0.75128377869507701</v>
      </c>
      <c r="D80918">
        <v>0.97819541837239699</v>
      </c>
      <c r="E80918">
        <v>0.80450397391250705</v>
      </c>
      <c r="F80918">
        <v>0.719381503015877</v>
      </c>
      <c r="G80918">
        <v>1</v>
      </c>
    </row>
    <row r="80919" spans="1:7" x14ac:dyDescent="0.25">
      <c r="A80919" s="1" t="s">
        <v>3058</v>
      </c>
      <c r="B80919" s="1" t="s">
        <v>24</v>
      </c>
      <c r="C80919">
        <v>0.46001799651671699</v>
      </c>
      <c r="D80919">
        <v>0.92426143615887901</v>
      </c>
      <c r="E80919">
        <v>1.00379410683614</v>
      </c>
      <c r="F80919">
        <v>1.1225702990859201</v>
      </c>
      <c r="G80919">
        <v>-1</v>
      </c>
    </row>
    <row r="80920" spans="1:7" x14ac:dyDescent="0.25">
      <c r="A80920" s="1" t="s">
        <v>4898</v>
      </c>
      <c r="B80920" s="1" t="s">
        <v>2350</v>
      </c>
      <c r="C80920">
        <v>0.58865557211168595</v>
      </c>
      <c r="D80920">
        <v>0.95363073883292204</v>
      </c>
      <c r="E80920">
        <v>0.17612740012360301</v>
      </c>
      <c r="F80920">
        <v>0.196968027445554</v>
      </c>
      <c r="G80920">
        <v>-1</v>
      </c>
    </row>
    <row r="80921" spans="1:7" x14ac:dyDescent="0.25">
      <c r="A80921" s="1" t="s">
        <v>5289</v>
      </c>
      <c r="B80921" s="1" t="s">
        <v>1268</v>
      </c>
      <c r="C80921">
        <v>0.98820792837582905</v>
      </c>
      <c r="D80921">
        <v>1</v>
      </c>
      <c r="E80921">
        <v>0.31973094132677898</v>
      </c>
      <c r="F80921">
        <v>0.28590112777047899</v>
      </c>
      <c r="G80921">
        <v>1</v>
      </c>
    </row>
    <row r="80922" spans="1:7" x14ac:dyDescent="0.25">
      <c r="A80922" s="1" t="s">
        <v>1770</v>
      </c>
      <c r="B80922" s="1" t="s">
        <v>1264</v>
      </c>
      <c r="C80922">
        <v>0.69774228467549704</v>
      </c>
      <c r="D80922">
        <v>0.97023391856782804</v>
      </c>
      <c r="E80922">
        <v>0.50542777052250298</v>
      </c>
      <c r="F80922">
        <v>0.45195111045133501</v>
      </c>
      <c r="G80922">
        <v>1</v>
      </c>
    </row>
    <row r="80923" spans="1:7" x14ac:dyDescent="0.25">
      <c r="A80923" s="1" t="s">
        <v>4080</v>
      </c>
      <c r="B80923" s="1" t="s">
        <v>4593</v>
      </c>
      <c r="C80923">
        <v>0.146569585942811</v>
      </c>
      <c r="D80923">
        <v>0.79114177493556703</v>
      </c>
      <c r="E80923">
        <v>0.54924497470172495</v>
      </c>
      <c r="F80923">
        <v>0.49113254981288801</v>
      </c>
      <c r="G80923">
        <v>1</v>
      </c>
    </row>
    <row r="80924" spans="1:7" x14ac:dyDescent="0.25">
      <c r="A80924" s="1" t="s">
        <v>7348</v>
      </c>
      <c r="B80924" s="1" t="s">
        <v>4728</v>
      </c>
      <c r="C80924">
        <v>0.48071022144836101</v>
      </c>
      <c r="D80924">
        <v>0.92902954233650703</v>
      </c>
      <c r="E80924">
        <v>0.25174482042763302</v>
      </c>
      <c r="F80924">
        <v>0.22511002019474899</v>
      </c>
      <c r="G80924">
        <v>1</v>
      </c>
    </row>
    <row r="80925" spans="1:7" x14ac:dyDescent="0.25">
      <c r="A80925" s="1" t="s">
        <v>8519</v>
      </c>
      <c r="B80925" s="1" t="s">
        <v>1266</v>
      </c>
      <c r="C80925">
        <v>0.46179409132059601</v>
      </c>
      <c r="D80925">
        <v>0.92454586055960097</v>
      </c>
      <c r="E80925">
        <v>0.63365402714771801</v>
      </c>
      <c r="F80925">
        <v>0.70862715016862898</v>
      </c>
      <c r="G80925">
        <v>-1</v>
      </c>
    </row>
    <row r="80926" spans="1:7" x14ac:dyDescent="0.25">
      <c r="A80926" s="1" t="s">
        <v>4538</v>
      </c>
      <c r="B80926" s="1" t="s">
        <v>1264</v>
      </c>
      <c r="C80926">
        <v>0.80893363023954001</v>
      </c>
      <c r="D80926">
        <v>0.98436536166602395</v>
      </c>
      <c r="E80926">
        <v>0.26079986254863002</v>
      </c>
      <c r="F80926">
        <v>0.23320757887978999</v>
      </c>
      <c r="G80926">
        <v>1</v>
      </c>
    </row>
    <row r="80927" spans="1:7" x14ac:dyDescent="0.25">
      <c r="A80927" s="1" t="s">
        <v>10728</v>
      </c>
      <c r="B80927" s="1" t="s">
        <v>1266</v>
      </c>
      <c r="C80927">
        <v>0.22931094789251</v>
      </c>
      <c r="D80927">
        <v>0.84958962735953902</v>
      </c>
      <c r="E80927">
        <v>2.0971794004868598</v>
      </c>
      <c r="F80927">
        <v>1.87530897657799</v>
      </c>
      <c r="G80927">
        <v>1</v>
      </c>
    </row>
    <row r="80928" spans="1:7" x14ac:dyDescent="0.25">
      <c r="A80928" s="1" t="s">
        <v>10154</v>
      </c>
      <c r="B80928" s="1" t="s">
        <v>24</v>
      </c>
      <c r="C80928">
        <v>5.1396408854439302E-2</v>
      </c>
      <c r="D80928">
        <v>0.62656756497861299</v>
      </c>
      <c r="E80928">
        <v>2.37158662087234</v>
      </c>
      <c r="F80928">
        <v>2.6521721784385699</v>
      </c>
      <c r="G80928">
        <v>-1</v>
      </c>
    </row>
    <row r="80929" spans="1:7" x14ac:dyDescent="0.25">
      <c r="A80929" s="1" t="s">
        <v>9590</v>
      </c>
      <c r="B80929" s="1" t="s">
        <v>4728</v>
      </c>
      <c r="C80929">
        <v>0.93601152329372095</v>
      </c>
      <c r="D80929">
        <v>0.99593416884042896</v>
      </c>
      <c r="E80929">
        <v>0.28468438061147999</v>
      </c>
      <c r="F80929">
        <v>0.31836561981179701</v>
      </c>
      <c r="G80929">
        <v>-1</v>
      </c>
    </row>
    <row r="80930" spans="1:7" x14ac:dyDescent="0.25">
      <c r="A80930" s="1" t="s">
        <v>1224</v>
      </c>
      <c r="B80930" s="1" t="s">
        <v>236</v>
      </c>
      <c r="C80930">
        <v>0.92237005200021704</v>
      </c>
      <c r="D80930">
        <v>0.99563171448003596</v>
      </c>
      <c r="E80930">
        <v>9.76802518612188E-2</v>
      </c>
      <c r="F80930">
        <v>8.7346274543870006E-2</v>
      </c>
      <c r="G80930">
        <v>1</v>
      </c>
    </row>
    <row r="80931" spans="1:7" x14ac:dyDescent="0.25">
      <c r="A80931" s="1" t="s">
        <v>10797</v>
      </c>
      <c r="B80931" s="1" t="s">
        <v>4593</v>
      </c>
      <c r="C80931">
        <v>0.48963187586410001</v>
      </c>
      <c r="D80931">
        <v>0.93164945060245397</v>
      </c>
      <c r="E80931">
        <v>0.36849460377554599</v>
      </c>
      <c r="F80931">
        <v>0.41209135246618001</v>
      </c>
      <c r="G80931">
        <v>-1</v>
      </c>
    </row>
    <row r="80932" spans="1:7" x14ac:dyDescent="0.25">
      <c r="A80932" s="1" t="s">
        <v>10007</v>
      </c>
      <c r="B80932" s="1" t="s">
        <v>676</v>
      </c>
      <c r="C80932">
        <v>0.90675538549000101</v>
      </c>
      <c r="D80932">
        <v>0.99376315518739899</v>
      </c>
      <c r="E80932">
        <v>2.0100027270449701</v>
      </c>
      <c r="F80932">
        <v>2.2478054893331301</v>
      </c>
      <c r="G80932">
        <v>-1</v>
      </c>
    </row>
    <row r="80933" spans="1:7" x14ac:dyDescent="0.25">
      <c r="A80933" s="1" t="s">
        <v>52</v>
      </c>
      <c r="B80933" s="1" t="s">
        <v>5254</v>
      </c>
      <c r="C80933">
        <v>0.182443800218759</v>
      </c>
      <c r="D80933">
        <v>0.82163465039504902</v>
      </c>
      <c r="E80933">
        <v>0.65254578122903595</v>
      </c>
      <c r="F80933">
        <v>0.58351083105566504</v>
      </c>
      <c r="G80933">
        <v>1</v>
      </c>
    </row>
    <row r="80934" spans="1:7" x14ac:dyDescent="0.25">
      <c r="A80934" s="1" t="s">
        <v>5367</v>
      </c>
      <c r="B80934" s="1" t="s">
        <v>2575</v>
      </c>
      <c r="C80934">
        <v>0.344224961610956</v>
      </c>
      <c r="D80934">
        <v>0.89615481818958798</v>
      </c>
      <c r="E80934">
        <v>0.386594290949971</v>
      </c>
      <c r="F80934">
        <v>0.34569570705878</v>
      </c>
      <c r="G80934">
        <v>1</v>
      </c>
    </row>
    <row r="80935" spans="1:7" x14ac:dyDescent="0.25">
      <c r="A80935" s="1" t="s">
        <v>5678</v>
      </c>
      <c r="B80935" s="1" t="s">
        <v>2740</v>
      </c>
      <c r="C80935">
        <v>0.61998252802303899</v>
      </c>
      <c r="D80935">
        <v>0.95898948652944305</v>
      </c>
      <c r="E80935">
        <v>0.150307468017634</v>
      </c>
      <c r="F80935">
        <v>0.134406338664291</v>
      </c>
      <c r="G80935">
        <v>1</v>
      </c>
    </row>
    <row r="80936" spans="1:7" x14ac:dyDescent="0.25">
      <c r="A80936" s="1" t="s">
        <v>4083</v>
      </c>
      <c r="B80936" s="1" t="s">
        <v>22</v>
      </c>
      <c r="C80936">
        <v>0.82677232698255099</v>
      </c>
      <c r="D80936">
        <v>0.98707364908575101</v>
      </c>
      <c r="E80936">
        <v>1.38360601448135</v>
      </c>
      <c r="F80936">
        <v>1.2372383504054301</v>
      </c>
      <c r="G80936">
        <v>1</v>
      </c>
    </row>
    <row r="80937" spans="1:7" x14ac:dyDescent="0.25">
      <c r="A80937" s="1" t="s">
        <v>8103</v>
      </c>
      <c r="B80937" s="1" t="s">
        <v>8501</v>
      </c>
      <c r="C80937">
        <v>0.14792454358158599</v>
      </c>
      <c r="D80937">
        <v>0.79301995168698802</v>
      </c>
      <c r="E80937">
        <v>0.38754107650451802</v>
      </c>
      <c r="F80937">
        <v>0.346545044121645</v>
      </c>
      <c r="G80937">
        <v>1</v>
      </c>
    </row>
    <row r="80938" spans="1:7" x14ac:dyDescent="0.25">
      <c r="A80938" s="1" t="s">
        <v>1908</v>
      </c>
      <c r="B80938" s="1" t="s">
        <v>236</v>
      </c>
      <c r="C80938">
        <v>0.63461679702488105</v>
      </c>
      <c r="D80938">
        <v>0.96156256971329401</v>
      </c>
      <c r="E80938">
        <v>0.45166309068413002</v>
      </c>
      <c r="F80938">
        <v>0.40388391607818003</v>
      </c>
      <c r="G80938">
        <v>1</v>
      </c>
    </row>
    <row r="80939" spans="1:7" x14ac:dyDescent="0.25">
      <c r="A80939" s="1" t="s">
        <v>8226</v>
      </c>
      <c r="B80939" s="1" t="s">
        <v>4728</v>
      </c>
      <c r="C80939">
        <v>0.19045598698412999</v>
      </c>
      <c r="D80939">
        <v>0.82810421877373697</v>
      </c>
      <c r="E80939">
        <v>4.9862593534775801</v>
      </c>
      <c r="F80939">
        <v>5.5761001484412196</v>
      </c>
      <c r="G80939">
        <v>-1</v>
      </c>
    </row>
    <row r="80940" spans="1:7" x14ac:dyDescent="0.25">
      <c r="A80940" s="1" t="s">
        <v>8448</v>
      </c>
      <c r="B80940" s="1" t="s">
        <v>4728</v>
      </c>
      <c r="C80940">
        <v>0.24191270264978401</v>
      </c>
      <c r="D80940">
        <v>0.85460033233393895</v>
      </c>
      <c r="E80940">
        <v>0.40872064445836798</v>
      </c>
      <c r="F80940">
        <v>0.36548675032022399</v>
      </c>
      <c r="G80940">
        <v>1</v>
      </c>
    </row>
    <row r="80941" spans="1:7" x14ac:dyDescent="0.25">
      <c r="A80941" s="1" t="s">
        <v>7012</v>
      </c>
      <c r="B80941" s="1" t="s">
        <v>1268</v>
      </c>
      <c r="C80941">
        <v>0.65240619136371503</v>
      </c>
      <c r="D80941">
        <v>0.96436231126555005</v>
      </c>
      <c r="E80941">
        <v>0.13930466429966601</v>
      </c>
      <c r="F80941">
        <v>0.124569306456408</v>
      </c>
      <c r="G80941">
        <v>1</v>
      </c>
    </row>
    <row r="80942" spans="1:7" x14ac:dyDescent="0.25">
      <c r="A80942" s="1" t="s">
        <v>10920</v>
      </c>
      <c r="B80942" s="1" t="s">
        <v>24</v>
      </c>
      <c r="C80942">
        <v>0.174280616744274</v>
      </c>
      <c r="D80942">
        <v>0.81678675959256297</v>
      </c>
      <c r="E80942">
        <v>1.8805825717938101</v>
      </c>
      <c r="F80942">
        <v>2.1030357093861398</v>
      </c>
      <c r="G80942">
        <v>-1</v>
      </c>
    </row>
    <row r="80943" spans="1:7" x14ac:dyDescent="0.25">
      <c r="A80943" s="1" t="s">
        <v>353</v>
      </c>
      <c r="B80943" s="1" t="s">
        <v>4593</v>
      </c>
      <c r="C80943">
        <v>8.8339141835750201E-2</v>
      </c>
      <c r="D80943">
        <v>0.71629333156272001</v>
      </c>
      <c r="E80943">
        <v>0.19379289701928201</v>
      </c>
      <c r="F80943">
        <v>0.216715482182601</v>
      </c>
      <c r="G80943">
        <v>-1</v>
      </c>
    </row>
    <row r="80944" spans="1:7" x14ac:dyDescent="0.25">
      <c r="A80944" s="1" t="s">
        <v>6168</v>
      </c>
      <c r="B80944" s="1" t="s">
        <v>8712</v>
      </c>
      <c r="C80944">
        <v>4.4074337536142601E-2</v>
      </c>
      <c r="D80944">
        <v>0.60530358130472806</v>
      </c>
      <c r="E80944">
        <v>0.21314432193208499</v>
      </c>
      <c r="F80944">
        <v>0.190599496058067</v>
      </c>
      <c r="G80944">
        <v>1</v>
      </c>
    </row>
    <row r="80945" spans="1:7" x14ac:dyDescent="0.25">
      <c r="A80945" s="1" t="s">
        <v>2470</v>
      </c>
      <c r="B80945" s="1" t="s">
        <v>22</v>
      </c>
      <c r="C80945">
        <v>0.88201007380618301</v>
      </c>
      <c r="D80945">
        <v>0.99109585697391001</v>
      </c>
      <c r="E80945">
        <v>0.30217443199393201</v>
      </c>
      <c r="F80945">
        <v>0.33791568939663702</v>
      </c>
      <c r="G80945">
        <v>-1</v>
      </c>
    </row>
    <row r="80946" spans="1:7" x14ac:dyDescent="0.25">
      <c r="A80946" s="1" t="s">
        <v>10934</v>
      </c>
      <c r="B80946" s="1" t="s">
        <v>4593</v>
      </c>
      <c r="C80946">
        <v>6.3743756558174602E-2</v>
      </c>
      <c r="D80946">
        <v>0.66268081760821496</v>
      </c>
      <c r="E80946">
        <v>0.97378100067658002</v>
      </c>
      <c r="F80946">
        <v>1.0889496414219599</v>
      </c>
      <c r="G80946">
        <v>-1</v>
      </c>
    </row>
    <row r="80947" spans="1:7" x14ac:dyDescent="0.25">
      <c r="A80947" s="1" t="s">
        <v>1344</v>
      </c>
      <c r="B80947" s="1" t="s">
        <v>1264</v>
      </c>
      <c r="C80947">
        <v>0.30502819272545001</v>
      </c>
      <c r="D80947">
        <v>0.87898531778057198</v>
      </c>
      <c r="E80947">
        <v>0.31285478511039699</v>
      </c>
      <c r="F80947">
        <v>0.27976694528721402</v>
      </c>
      <c r="G80947">
        <v>1</v>
      </c>
    </row>
    <row r="80948" spans="1:7" x14ac:dyDescent="0.25">
      <c r="A80948" s="1" t="s">
        <v>5957</v>
      </c>
      <c r="B80948" s="1" t="s">
        <v>236</v>
      </c>
      <c r="C80948">
        <v>0.78961507853377699</v>
      </c>
      <c r="D80948">
        <v>0.98298470331302001</v>
      </c>
      <c r="E80948">
        <v>0.20092385124731599</v>
      </c>
      <c r="F80948">
        <v>0.17967408502777499</v>
      </c>
      <c r="G80948">
        <v>1</v>
      </c>
    </row>
    <row r="80949" spans="1:7" x14ac:dyDescent="0.25">
      <c r="A80949" s="1" t="s">
        <v>7688</v>
      </c>
      <c r="B80949" s="1" t="s">
        <v>6823</v>
      </c>
      <c r="C80949">
        <v>0.70488794651660602</v>
      </c>
      <c r="D80949">
        <v>0.97124867516614699</v>
      </c>
      <c r="E80949">
        <v>0.55763809490748995</v>
      </c>
      <c r="F80949">
        <v>0.49866459641420802</v>
      </c>
      <c r="G80949">
        <v>1</v>
      </c>
    </row>
    <row r="80950" spans="1:7" x14ac:dyDescent="0.25">
      <c r="A80950" s="1" t="s">
        <v>8973</v>
      </c>
      <c r="B80950" s="1" t="s">
        <v>6823</v>
      </c>
      <c r="C80950">
        <v>0.60791117924734805</v>
      </c>
      <c r="D80950">
        <v>0.95722402110944205</v>
      </c>
      <c r="E80950">
        <v>0.66596939744109995</v>
      </c>
      <c r="F80950">
        <v>0.59553996304624301</v>
      </c>
      <c r="G80950">
        <v>1</v>
      </c>
    </row>
    <row r="80951" spans="1:7" x14ac:dyDescent="0.25">
      <c r="A80951" s="1" t="s">
        <v>10037</v>
      </c>
      <c r="B80951" s="1" t="s">
        <v>8501</v>
      </c>
      <c r="C80951">
        <v>0.11500861998581299</v>
      </c>
      <c r="D80951">
        <v>0.75390469677751104</v>
      </c>
      <c r="E80951">
        <v>0.85610087323274098</v>
      </c>
      <c r="F80951">
        <v>0.957344613365537</v>
      </c>
      <c r="G80951">
        <v>-1</v>
      </c>
    </row>
    <row r="80952" spans="1:7" x14ac:dyDescent="0.25">
      <c r="A80952" s="1" t="s">
        <v>3092</v>
      </c>
      <c r="B80952" s="1" t="s">
        <v>2740</v>
      </c>
      <c r="C80952">
        <v>0.84493767860803304</v>
      </c>
      <c r="D80952">
        <v>0.98884056368628204</v>
      </c>
      <c r="E80952">
        <v>0.128981853168253</v>
      </c>
      <c r="F80952">
        <v>0.115341526070843</v>
      </c>
      <c r="G80952">
        <v>1</v>
      </c>
    </row>
    <row r="80953" spans="1:7" x14ac:dyDescent="0.25">
      <c r="A80953" s="1" t="s">
        <v>2842</v>
      </c>
      <c r="B80953" s="1" t="s">
        <v>1401</v>
      </c>
      <c r="C80953">
        <v>0.57591767275421502</v>
      </c>
      <c r="D80953">
        <v>0.951410380474637</v>
      </c>
      <c r="E80953">
        <v>0.37452700510807602</v>
      </c>
      <c r="F80953">
        <v>0.418818450141619</v>
      </c>
      <c r="G80953">
        <v>-1</v>
      </c>
    </row>
    <row r="80954" spans="1:7" x14ac:dyDescent="0.25">
      <c r="A80954" s="1" t="s">
        <v>5327</v>
      </c>
      <c r="B80954" s="1" t="s">
        <v>8206</v>
      </c>
      <c r="C80954">
        <v>5.97640727353397E-2</v>
      </c>
      <c r="D80954">
        <v>0.65212047241965998</v>
      </c>
      <c r="E80954">
        <v>0.443781496621386</v>
      </c>
      <c r="F80954">
        <v>0.49626239337779698</v>
      </c>
      <c r="G80954">
        <v>-1</v>
      </c>
    </row>
    <row r="80955" spans="1:7" x14ac:dyDescent="0.25">
      <c r="A80955" s="1" t="s">
        <v>4999</v>
      </c>
      <c r="B80955" s="1" t="s">
        <v>2575</v>
      </c>
      <c r="C80955">
        <v>0.90872599706394497</v>
      </c>
      <c r="D80955">
        <v>0.99396211961274195</v>
      </c>
      <c r="E80955">
        <v>0.25434138096377201</v>
      </c>
      <c r="F80955">
        <v>0.28441895675707901</v>
      </c>
      <c r="G80955">
        <v>-1</v>
      </c>
    </row>
    <row r="80956" spans="1:7" x14ac:dyDescent="0.25">
      <c r="A80956" s="1" t="s">
        <v>10294</v>
      </c>
      <c r="B80956" s="1" t="s">
        <v>27</v>
      </c>
      <c r="C80956">
        <v>0.90462688993824203</v>
      </c>
      <c r="D80956">
        <v>0.99352844968707799</v>
      </c>
      <c r="E80956">
        <v>1.38966478486181</v>
      </c>
      <c r="F80956">
        <v>1.5540015540015499</v>
      </c>
      <c r="G80956">
        <v>-1</v>
      </c>
    </row>
    <row r="80957" spans="1:7" x14ac:dyDescent="0.25">
      <c r="A80957" s="1" t="s">
        <v>8694</v>
      </c>
      <c r="B80957" s="1" t="s">
        <v>27</v>
      </c>
      <c r="C80957">
        <v>0.90462688993824203</v>
      </c>
      <c r="D80957">
        <v>0.99352844968707799</v>
      </c>
      <c r="E80957">
        <v>1.38966478486181</v>
      </c>
      <c r="F80957">
        <v>1.5540015540015499</v>
      </c>
      <c r="G80957">
        <v>-1</v>
      </c>
    </row>
    <row r="80958" spans="1:7" x14ac:dyDescent="0.25">
      <c r="A80958" s="1" t="s">
        <v>6691</v>
      </c>
      <c r="B80958" s="1" t="s">
        <v>22</v>
      </c>
      <c r="C80958">
        <v>0.96780284168252195</v>
      </c>
      <c r="D80958">
        <v>0.99930875612356895</v>
      </c>
      <c r="E80958">
        <v>0.46360086266734801</v>
      </c>
      <c r="F80958">
        <v>0.518424132596499</v>
      </c>
      <c r="G80958">
        <v>-1</v>
      </c>
    </row>
    <row r="80959" spans="1:7" x14ac:dyDescent="0.25">
      <c r="A80959" s="1" t="s">
        <v>1675</v>
      </c>
      <c r="B80959" s="1" t="s">
        <v>6823</v>
      </c>
      <c r="C80959">
        <v>0.74545883492943998</v>
      </c>
      <c r="D80959">
        <v>0.97713016735046199</v>
      </c>
      <c r="E80959">
        <v>0.233892107062391</v>
      </c>
      <c r="F80959">
        <v>0.20915909358162099</v>
      </c>
      <c r="G80959">
        <v>1</v>
      </c>
    </row>
    <row r="80960" spans="1:7" x14ac:dyDescent="0.25">
      <c r="A80960" s="1" t="s">
        <v>6586</v>
      </c>
      <c r="B80960" s="1" t="s">
        <v>240</v>
      </c>
      <c r="C80960">
        <v>0.50437234045786605</v>
      </c>
      <c r="D80960">
        <v>0.93484405397703796</v>
      </c>
      <c r="E80960">
        <v>0.91270316067760104</v>
      </c>
      <c r="F80960">
        <v>1.0206294633755899</v>
      </c>
      <c r="G80960">
        <v>-1</v>
      </c>
    </row>
    <row r="80961" spans="1:7" x14ac:dyDescent="0.25">
      <c r="A80961" s="1" t="s">
        <v>9831</v>
      </c>
      <c r="B80961" s="1" t="s">
        <v>6823</v>
      </c>
      <c r="C80961">
        <v>0.70559043334911298</v>
      </c>
      <c r="D80961">
        <v>0.97144621102611295</v>
      </c>
      <c r="E80961">
        <v>0.61175666316146304</v>
      </c>
      <c r="F80961">
        <v>0.68409600102035795</v>
      </c>
      <c r="G80961">
        <v>-1</v>
      </c>
    </row>
    <row r="80962" spans="1:7" x14ac:dyDescent="0.25">
      <c r="A80962" s="1" t="s">
        <v>5749</v>
      </c>
      <c r="B80962" s="1" t="s">
        <v>8823</v>
      </c>
      <c r="C80962">
        <v>0.168536387315569</v>
      </c>
      <c r="D80962">
        <v>0.81278465437304803</v>
      </c>
      <c r="E80962">
        <v>0.17244905428334301</v>
      </c>
      <c r="F80962">
        <v>0.19284077372794001</v>
      </c>
      <c r="G80962">
        <v>-1</v>
      </c>
    </row>
    <row r="80963" spans="1:7" x14ac:dyDescent="0.25">
      <c r="A80963" s="1" t="s">
        <v>769</v>
      </c>
      <c r="B80963" s="1" t="s">
        <v>1268</v>
      </c>
      <c r="C80963">
        <v>0.61331347158788496</v>
      </c>
      <c r="D80963">
        <v>0.95825228258565198</v>
      </c>
      <c r="E80963">
        <v>0.53507921095661803</v>
      </c>
      <c r="F80963">
        <v>0.59834965380937</v>
      </c>
      <c r="G80963">
        <v>-1</v>
      </c>
    </row>
    <row r="80964" spans="1:7" x14ac:dyDescent="0.25">
      <c r="A80964" s="1" t="s">
        <v>1173</v>
      </c>
      <c r="B80964" s="1" t="s">
        <v>8501</v>
      </c>
      <c r="C80964">
        <v>0.61929603849493797</v>
      </c>
      <c r="D80964">
        <v>0.958831608011119</v>
      </c>
      <c r="E80964">
        <v>0.21591599060285899</v>
      </c>
      <c r="F80964">
        <v>0.24144560400762299</v>
      </c>
      <c r="G80964">
        <v>-1</v>
      </c>
    </row>
    <row r="80965" spans="1:7" x14ac:dyDescent="0.25">
      <c r="A80965" s="1" t="s">
        <v>9761</v>
      </c>
      <c r="B80965" s="1" t="s">
        <v>8</v>
      </c>
      <c r="C80965">
        <v>0.69489278668989896</v>
      </c>
      <c r="D80965">
        <v>0.96964229939929902</v>
      </c>
      <c r="E80965">
        <v>0.26139836455530802</v>
      </c>
      <c r="F80965">
        <v>0.292305270794329</v>
      </c>
      <c r="G80965">
        <v>-1</v>
      </c>
    </row>
    <row r="80966" spans="1:7" x14ac:dyDescent="0.25">
      <c r="A80966" s="1" t="s">
        <v>6364</v>
      </c>
      <c r="B80966" s="1" t="s">
        <v>8670</v>
      </c>
      <c r="C80966">
        <v>3.9484225437784598E-2</v>
      </c>
      <c r="D80966">
        <v>0.58740310849416</v>
      </c>
      <c r="E80966">
        <v>0.15664206096199301</v>
      </c>
      <c r="F80966">
        <v>0.14007982580738901</v>
      </c>
      <c r="G80966">
        <v>1</v>
      </c>
    </row>
    <row r="80967" spans="1:7" x14ac:dyDescent="0.25">
      <c r="A80967" s="1" t="s">
        <v>2695</v>
      </c>
      <c r="B80967" s="1" t="s">
        <v>8888</v>
      </c>
      <c r="C80967">
        <v>0.41887685912698502</v>
      </c>
      <c r="D80967">
        <v>0.91546176055863704</v>
      </c>
      <c r="E80967">
        <v>0.431640700981472</v>
      </c>
      <c r="F80967">
        <v>0.38600304143632502</v>
      </c>
      <c r="G80967">
        <v>1</v>
      </c>
    </row>
    <row r="80968" spans="1:7" x14ac:dyDescent="0.25">
      <c r="A80968" s="1" t="s">
        <v>6539</v>
      </c>
      <c r="B80968" s="1" t="s">
        <v>1401</v>
      </c>
      <c r="C80968">
        <v>0.51220228075747398</v>
      </c>
      <c r="D80968">
        <v>0.93672164667548896</v>
      </c>
      <c r="E80968">
        <v>1.1399111895532399</v>
      </c>
      <c r="F80968">
        <v>1.2746843896992099</v>
      </c>
      <c r="G80968">
        <v>-1</v>
      </c>
    </row>
    <row r="80969" spans="1:7" x14ac:dyDescent="0.25">
      <c r="A80969" s="1" t="s">
        <v>6518</v>
      </c>
      <c r="B80969" s="1" t="s">
        <v>2350</v>
      </c>
      <c r="C80969">
        <v>0.44601415202787698</v>
      </c>
      <c r="D80969">
        <v>0.92061799548137102</v>
      </c>
      <c r="E80969">
        <v>0.262315399264761</v>
      </c>
      <c r="F80969">
        <v>0.29332876226622201</v>
      </c>
      <c r="G80969">
        <v>-1</v>
      </c>
    </row>
    <row r="80970" spans="1:7" x14ac:dyDescent="0.25">
      <c r="A80970" s="1" t="s">
        <v>8052</v>
      </c>
      <c r="B80970" s="1" t="s">
        <v>22</v>
      </c>
      <c r="C80970">
        <v>0.41244227734595901</v>
      </c>
      <c r="D80970">
        <v>0.91387583387062099</v>
      </c>
      <c r="E80970">
        <v>2.15729348965607</v>
      </c>
      <c r="F80970">
        <v>1.92920659933012</v>
      </c>
      <c r="G80970">
        <v>1</v>
      </c>
    </row>
    <row r="80971" spans="1:7" x14ac:dyDescent="0.25">
      <c r="A80971" s="1" t="s">
        <v>11088</v>
      </c>
      <c r="B80971" s="1" t="s">
        <v>5254</v>
      </c>
      <c r="C80971">
        <v>0.25135265368780402</v>
      </c>
      <c r="D80971">
        <v>0.85866996953685204</v>
      </c>
      <c r="E80971">
        <v>0.30749035882824999</v>
      </c>
      <c r="F80971">
        <v>0.34384398329885002</v>
      </c>
      <c r="G80971">
        <v>-1</v>
      </c>
    </row>
    <row r="80972" spans="1:7" x14ac:dyDescent="0.25">
      <c r="A80972" s="1" t="s">
        <v>4889</v>
      </c>
      <c r="B80972" s="1" t="s">
        <v>2350</v>
      </c>
      <c r="C80972">
        <v>0.82555558279925101</v>
      </c>
      <c r="D80972">
        <v>0.98707364908575101</v>
      </c>
      <c r="E80972">
        <v>0.232550566715711</v>
      </c>
      <c r="F80972">
        <v>0.20796380818451901</v>
      </c>
      <c r="G80972">
        <v>1</v>
      </c>
    </row>
    <row r="80973" spans="1:7" x14ac:dyDescent="0.25">
      <c r="A80973" s="1" t="s">
        <v>4928</v>
      </c>
      <c r="B80973" s="1" t="s">
        <v>815</v>
      </c>
      <c r="C80973">
        <v>0.65863387502225001</v>
      </c>
      <c r="D80973">
        <v>0.96521450123075903</v>
      </c>
      <c r="E80973">
        <v>0.26510851868360302</v>
      </c>
      <c r="F80973">
        <v>0.23707982176407499</v>
      </c>
      <c r="G80973">
        <v>1</v>
      </c>
    </row>
    <row r="80974" spans="1:7" x14ac:dyDescent="0.25">
      <c r="A80974" s="1" t="s">
        <v>9132</v>
      </c>
      <c r="B80974" s="1" t="s">
        <v>4593</v>
      </c>
      <c r="C80974">
        <v>0.115733628575694</v>
      </c>
      <c r="D80974">
        <v>0.75533292317716005</v>
      </c>
      <c r="E80974">
        <v>1.43267533742484</v>
      </c>
      <c r="F80974">
        <v>1.60205116201972</v>
      </c>
      <c r="G80974">
        <v>-1</v>
      </c>
    </row>
    <row r="80975" spans="1:7" x14ac:dyDescent="0.25">
      <c r="A80975" s="1" t="s">
        <v>5842</v>
      </c>
      <c r="B80975" s="1" t="s">
        <v>676</v>
      </c>
      <c r="C80975">
        <v>0.58686197009269803</v>
      </c>
      <c r="D80975">
        <v>0.95326996809263898</v>
      </c>
      <c r="E80975">
        <v>3.1358962398744099</v>
      </c>
      <c r="F80975">
        <v>3.50662587692281</v>
      </c>
      <c r="G80975">
        <v>-1</v>
      </c>
    </row>
    <row r="80976" spans="1:7" x14ac:dyDescent="0.25">
      <c r="A80976" s="1" t="s">
        <v>1866</v>
      </c>
      <c r="B80976" s="1" t="s">
        <v>6823</v>
      </c>
      <c r="C80976">
        <v>0.55186400366994404</v>
      </c>
      <c r="D80976">
        <v>0.946666142239317</v>
      </c>
      <c r="E80976">
        <v>0.282638334181877</v>
      </c>
      <c r="F80976">
        <v>0.25275869709686799</v>
      </c>
      <c r="G80976">
        <v>1</v>
      </c>
    </row>
    <row r="80977" spans="1:7" x14ac:dyDescent="0.25">
      <c r="A80977" s="1" t="s">
        <v>8413</v>
      </c>
      <c r="B80977" s="1" t="s">
        <v>236</v>
      </c>
      <c r="C80977">
        <v>0.28500985072619101</v>
      </c>
      <c r="D80977">
        <v>0.87411166802113904</v>
      </c>
      <c r="E80977">
        <v>0.12713333657581</v>
      </c>
      <c r="F80977">
        <v>0.14216186744769199</v>
      </c>
      <c r="G80977">
        <v>-1</v>
      </c>
    </row>
    <row r="80978" spans="1:7" x14ac:dyDescent="0.25">
      <c r="A80978" s="1" t="s">
        <v>3430</v>
      </c>
      <c r="B80978" s="1" t="s">
        <v>2350</v>
      </c>
      <c r="C80978">
        <v>0.527589149415017</v>
      </c>
      <c r="D80978">
        <v>0.94105769770081404</v>
      </c>
      <c r="E80978">
        <v>0.126729179659132</v>
      </c>
      <c r="F80978">
        <v>0.14170980366084501</v>
      </c>
      <c r="G80978">
        <v>-1</v>
      </c>
    </row>
    <row r="80979" spans="1:7" x14ac:dyDescent="0.25">
      <c r="A80979" s="1" t="s">
        <v>2829</v>
      </c>
      <c r="B80979" s="1" t="s">
        <v>1283</v>
      </c>
      <c r="C80979">
        <v>0.97099072226134997</v>
      </c>
      <c r="D80979">
        <v>0.999703866688335</v>
      </c>
      <c r="E80979">
        <v>0.23794826855819101</v>
      </c>
      <c r="F80979">
        <v>0.26607395146346102</v>
      </c>
      <c r="G80979">
        <v>-1</v>
      </c>
    </row>
    <row r="80980" spans="1:7" x14ac:dyDescent="0.25">
      <c r="A80980" s="1" t="s">
        <v>8366</v>
      </c>
      <c r="B80980" s="1" t="s">
        <v>8823</v>
      </c>
      <c r="C80980">
        <v>3.3279308555652601E-2</v>
      </c>
      <c r="D80980">
        <v>0.55757315103414096</v>
      </c>
      <c r="E80980">
        <v>0.53900723002901596</v>
      </c>
      <c r="F80980">
        <v>0.48203299690151202</v>
      </c>
      <c r="G80980">
        <v>1</v>
      </c>
    </row>
    <row r="80981" spans="1:7" x14ac:dyDescent="0.25">
      <c r="A80981" s="1" t="s">
        <v>9401</v>
      </c>
      <c r="B80981" s="1" t="s">
        <v>4728</v>
      </c>
      <c r="C80981">
        <v>0.59453117680991496</v>
      </c>
      <c r="D80981">
        <v>0.95475795420854803</v>
      </c>
      <c r="E80981">
        <v>0.36303179407938702</v>
      </c>
      <c r="F80981">
        <v>0.405939663799534</v>
      </c>
      <c r="G80981">
        <v>-1</v>
      </c>
    </row>
    <row r="80982" spans="1:7" x14ac:dyDescent="0.25">
      <c r="A80982" s="1" t="s">
        <v>3347</v>
      </c>
      <c r="B80982" s="1" t="s">
        <v>4593</v>
      </c>
      <c r="C80982">
        <v>3.3379897569821099E-2</v>
      </c>
      <c r="D80982">
        <v>0.55834006965911798</v>
      </c>
      <c r="E80982">
        <v>0.33375222906868401</v>
      </c>
      <c r="F80982">
        <v>0.373198965699931</v>
      </c>
      <c r="G80982">
        <v>-1</v>
      </c>
    </row>
    <row r="80983" spans="1:7" x14ac:dyDescent="0.25">
      <c r="A80983" s="1" t="s">
        <v>7845</v>
      </c>
      <c r="B80983" s="1" t="s">
        <v>22</v>
      </c>
      <c r="C80983">
        <v>9.9181471215361305E-2</v>
      </c>
      <c r="D80983">
        <v>0.73227844318226398</v>
      </c>
      <c r="E80983">
        <v>0.16140382147238699</v>
      </c>
      <c r="F80983">
        <v>0.144343999134703</v>
      </c>
      <c r="G80983">
        <v>1</v>
      </c>
    </row>
    <row r="80984" spans="1:7" x14ac:dyDescent="0.25">
      <c r="A80984" s="1" t="s">
        <v>10167</v>
      </c>
      <c r="B80984" s="1" t="s">
        <v>8888</v>
      </c>
      <c r="C80984">
        <v>9.3157127063230301E-5</v>
      </c>
      <c r="D80984">
        <v>1.8365192788757399E-2</v>
      </c>
      <c r="E80984">
        <v>5.14984384515442</v>
      </c>
      <c r="F80984">
        <v>5.7584950491704197</v>
      </c>
      <c r="G80984">
        <v>-1</v>
      </c>
    </row>
    <row r="80985" spans="1:7" x14ac:dyDescent="0.25">
      <c r="A80985" s="1" t="s">
        <v>3242</v>
      </c>
      <c r="B80985" s="1" t="s">
        <v>5254</v>
      </c>
      <c r="C80985">
        <v>0.27858781601182597</v>
      </c>
      <c r="D80985">
        <v>0.87113997080296601</v>
      </c>
      <c r="E80985">
        <v>0.62488438845788197</v>
      </c>
      <c r="F80985">
        <v>0.55883651699048997</v>
      </c>
      <c r="G80985">
        <v>1</v>
      </c>
    </row>
    <row r="80986" spans="1:7" x14ac:dyDescent="0.25">
      <c r="A80986" s="1" t="s">
        <v>838</v>
      </c>
      <c r="B80986" s="1" t="s">
        <v>8712</v>
      </c>
      <c r="C80986">
        <v>4.3445011370129998E-5</v>
      </c>
      <c r="D80986">
        <v>9.7756447607955602E-3</v>
      </c>
      <c r="E80986">
        <v>1.9085912286647899</v>
      </c>
      <c r="F80986">
        <v>2.1341506367679099</v>
      </c>
      <c r="G80986">
        <v>-1</v>
      </c>
    </row>
    <row r="80987" spans="1:7" x14ac:dyDescent="0.25">
      <c r="A80987" s="1" t="s">
        <v>10227</v>
      </c>
      <c r="B80987" s="1" t="s">
        <v>1492</v>
      </c>
      <c r="C80987">
        <v>0.243188043554151</v>
      </c>
      <c r="D80987">
        <v>0.85460033233393895</v>
      </c>
      <c r="E80987">
        <v>0.58447062818274798</v>
      </c>
      <c r="F80987">
        <v>0.52269826725401303</v>
      </c>
      <c r="G80987">
        <v>1</v>
      </c>
    </row>
    <row r="80988" spans="1:7" x14ac:dyDescent="0.25">
      <c r="A80988" s="1" t="s">
        <v>3618</v>
      </c>
      <c r="B80988" s="1" t="s">
        <v>24</v>
      </c>
      <c r="C80988">
        <v>0.93266164580810795</v>
      </c>
      <c r="D80988">
        <v>0.99567471249611295</v>
      </c>
      <c r="E80988">
        <v>0.20543980987741001</v>
      </c>
      <c r="F80988">
        <v>0.229716970014369</v>
      </c>
      <c r="G80988">
        <v>-1</v>
      </c>
    </row>
    <row r="80989" spans="1:7" x14ac:dyDescent="0.25">
      <c r="A80989" s="1" t="s">
        <v>11481</v>
      </c>
      <c r="B80989" s="1" t="s">
        <v>1264</v>
      </c>
      <c r="C80989">
        <v>0.55706255739654298</v>
      </c>
      <c r="D80989">
        <v>0.94780183648082705</v>
      </c>
      <c r="E80989">
        <v>2.2219714647211699</v>
      </c>
      <c r="F80989">
        <v>2.4845348907859099</v>
      </c>
      <c r="G80989">
        <v>-1</v>
      </c>
    </row>
    <row r="80990" spans="1:7" x14ac:dyDescent="0.25">
      <c r="A80990" s="1" t="s">
        <v>3197</v>
      </c>
      <c r="B80990" s="1" t="s">
        <v>6823</v>
      </c>
      <c r="C80990">
        <v>0.60887025444439102</v>
      </c>
      <c r="D80990">
        <v>0.95749880674340704</v>
      </c>
      <c r="E80990">
        <v>0.32102071194088999</v>
      </c>
      <c r="F80990">
        <v>0.28709641317690299</v>
      </c>
      <c r="G80990">
        <v>1</v>
      </c>
    </row>
    <row r="80991" spans="1:7" x14ac:dyDescent="0.25">
      <c r="A80991" s="1" t="s">
        <v>6344</v>
      </c>
      <c r="B80991" s="1" t="s">
        <v>236</v>
      </c>
      <c r="C80991">
        <v>0.70192392213257804</v>
      </c>
      <c r="D80991">
        <v>0.97100353519315397</v>
      </c>
      <c r="E80991">
        <v>0.32279230114979801</v>
      </c>
      <c r="F80991">
        <v>0.360934286516577</v>
      </c>
      <c r="G80991">
        <v>-1</v>
      </c>
    </row>
    <row r="80992" spans="1:7" x14ac:dyDescent="0.25">
      <c r="A80992" s="1" t="s">
        <v>10373</v>
      </c>
      <c r="B80992" s="1" t="s">
        <v>8</v>
      </c>
      <c r="C80992">
        <v>0.59802678087208505</v>
      </c>
      <c r="D80992">
        <v>0.95540502272070305</v>
      </c>
      <c r="E80992">
        <v>1.6908727571275299</v>
      </c>
      <c r="F80992">
        <v>1.5122012554362001</v>
      </c>
      <c r="G80992">
        <v>1</v>
      </c>
    </row>
    <row r="80993" spans="1:7" x14ac:dyDescent="0.25">
      <c r="A80993" s="1" t="s">
        <v>10337</v>
      </c>
      <c r="B80993" s="1" t="s">
        <v>8206</v>
      </c>
      <c r="C80993">
        <v>0.267241269943437</v>
      </c>
      <c r="D80993">
        <v>0.86683450640953397</v>
      </c>
      <c r="E80993">
        <v>0.82401548169590999</v>
      </c>
      <c r="F80993">
        <v>0.92137390238412997</v>
      </c>
      <c r="G80993">
        <v>-1</v>
      </c>
    </row>
    <row r="80994" spans="1:7" x14ac:dyDescent="0.25">
      <c r="A80994" s="1" t="s">
        <v>3888</v>
      </c>
      <c r="B80994" s="1" t="s">
        <v>4593</v>
      </c>
      <c r="C80994">
        <v>0.94339638576747997</v>
      </c>
      <c r="D80994">
        <v>0.99681120803529299</v>
      </c>
      <c r="E80994">
        <v>0.164541520526436</v>
      </c>
      <c r="F80994">
        <v>0.183982025339752</v>
      </c>
      <c r="G80994">
        <v>-1</v>
      </c>
    </row>
    <row r="80995" spans="1:7" x14ac:dyDescent="0.25">
      <c r="A80995" s="1" t="s">
        <v>8988</v>
      </c>
      <c r="B80995" s="1" t="s">
        <v>22</v>
      </c>
      <c r="C80995">
        <v>0.14039261688449201</v>
      </c>
      <c r="D80995">
        <v>0.78368289208930997</v>
      </c>
      <c r="E80995">
        <v>2.2011436296945401</v>
      </c>
      <c r="F80995">
        <v>1.96856254532939</v>
      </c>
      <c r="G80995">
        <v>1</v>
      </c>
    </row>
    <row r="80996" spans="1:7" x14ac:dyDescent="0.25">
      <c r="A80996" s="1" t="s">
        <v>5859</v>
      </c>
      <c r="B80996" s="1" t="s">
        <v>2575</v>
      </c>
      <c r="C80996">
        <v>0.30354028868451299</v>
      </c>
      <c r="D80996">
        <v>0.87836207550942302</v>
      </c>
      <c r="E80996">
        <v>1.09801599949368</v>
      </c>
      <c r="F80996">
        <v>0.98199633354879101</v>
      </c>
      <c r="G80996">
        <v>1</v>
      </c>
    </row>
    <row r="80997" spans="1:7" x14ac:dyDescent="0.25">
      <c r="A80997" s="1" t="s">
        <v>8698</v>
      </c>
      <c r="B80997" s="1" t="s">
        <v>1076</v>
      </c>
      <c r="C80997">
        <v>0.95331998965095099</v>
      </c>
      <c r="D80997">
        <v>0.99824277436969799</v>
      </c>
      <c r="E80997">
        <v>0.13881843064432001</v>
      </c>
      <c r="F80997">
        <v>0.155218222521462</v>
      </c>
      <c r="G80997">
        <v>-1</v>
      </c>
    </row>
    <row r="80998" spans="1:7" x14ac:dyDescent="0.25">
      <c r="A80998" s="1" t="s">
        <v>7820</v>
      </c>
      <c r="B80998" s="1" t="s">
        <v>6823</v>
      </c>
      <c r="C80998">
        <v>0.98087020332307495</v>
      </c>
      <c r="D80998">
        <v>1</v>
      </c>
      <c r="E80998">
        <v>0.16490245871668099</v>
      </c>
      <c r="F80998">
        <v>0.14747965138324201</v>
      </c>
      <c r="G80998">
        <v>1</v>
      </c>
    </row>
    <row r="80999" spans="1:7" x14ac:dyDescent="0.25">
      <c r="A80999" s="1" t="s">
        <v>4348</v>
      </c>
      <c r="B80999" s="1" t="s">
        <v>8670</v>
      </c>
      <c r="C80999">
        <v>9.7101478456330798E-2</v>
      </c>
      <c r="D80999">
        <v>0.72992731397560495</v>
      </c>
      <c r="E80999">
        <v>0.42438430465639099</v>
      </c>
      <c r="F80999">
        <v>0.37954666795907399</v>
      </c>
      <c r="G80999">
        <v>1</v>
      </c>
    </row>
    <row r="81000" spans="1:7" x14ac:dyDescent="0.25">
      <c r="A81000" s="1" t="s">
        <v>1604</v>
      </c>
      <c r="B81000" s="1" t="s">
        <v>8670</v>
      </c>
      <c r="C81000">
        <v>0.330591041324376</v>
      </c>
      <c r="D81000">
        <v>0.88969144106315501</v>
      </c>
      <c r="E81000">
        <v>0.149848056652677</v>
      </c>
      <c r="F81000">
        <v>0.13401640607016699</v>
      </c>
      <c r="G81000">
        <v>1</v>
      </c>
    </row>
    <row r="81001" spans="1:7" x14ac:dyDescent="0.25">
      <c r="A81001" s="1" t="s">
        <v>25</v>
      </c>
      <c r="B81001" s="1" t="s">
        <v>236</v>
      </c>
      <c r="C81001">
        <v>0.84851344848744503</v>
      </c>
      <c r="D81001">
        <v>0.98911328103412499</v>
      </c>
      <c r="E81001">
        <v>0.35123328963467099</v>
      </c>
      <c r="F81001">
        <v>0.39272487591738298</v>
      </c>
      <c r="G81001">
        <v>-1</v>
      </c>
    </row>
    <row r="81002" spans="1:7" x14ac:dyDescent="0.25">
      <c r="A81002" s="1" t="s">
        <v>10614</v>
      </c>
      <c r="B81002" s="1" t="s">
        <v>1076</v>
      </c>
      <c r="C81002">
        <v>0.53011655479972997</v>
      </c>
      <c r="D81002">
        <v>0.94169984027647902</v>
      </c>
      <c r="E81002">
        <v>2.61810014774926</v>
      </c>
      <c r="F81002">
        <v>2.34150204329439</v>
      </c>
      <c r="G81002">
        <v>1</v>
      </c>
    </row>
    <row r="81003" spans="1:7" x14ac:dyDescent="0.25">
      <c r="A81003" s="1" t="s">
        <v>1323</v>
      </c>
      <c r="B81003" s="1" t="s">
        <v>1076</v>
      </c>
      <c r="C81003">
        <v>0.91452950544893796</v>
      </c>
      <c r="D81003">
        <v>0.99460284427707701</v>
      </c>
      <c r="E81003">
        <v>0.24129018823762999</v>
      </c>
      <c r="F81003">
        <v>0.21579879989773099</v>
      </c>
      <c r="G81003">
        <v>1</v>
      </c>
    </row>
    <row r="81004" spans="1:7" x14ac:dyDescent="0.25">
      <c r="A81004" s="1" t="s">
        <v>8350</v>
      </c>
      <c r="B81004" s="1" t="s">
        <v>8823</v>
      </c>
      <c r="C81004">
        <v>3.0931935079562298E-2</v>
      </c>
      <c r="D81004">
        <v>0.54777620600238697</v>
      </c>
      <c r="E81004">
        <v>0.43746873899609301</v>
      </c>
      <c r="F81004">
        <v>0.39125476259224701</v>
      </c>
      <c r="G81004">
        <v>1</v>
      </c>
    </row>
    <row r="81005" spans="1:7" x14ac:dyDescent="0.25">
      <c r="A81005" s="1" t="s">
        <v>9398</v>
      </c>
      <c r="B81005" s="1" t="s">
        <v>676</v>
      </c>
      <c r="C81005">
        <v>0.52788726442584599</v>
      </c>
      <c r="D81005">
        <v>0.94110630075877</v>
      </c>
      <c r="E81005">
        <v>0.570711075438319</v>
      </c>
      <c r="F81005">
        <v>0.63812134483564897</v>
      </c>
      <c r="G81005">
        <v>-1</v>
      </c>
    </row>
    <row r="81006" spans="1:7" x14ac:dyDescent="0.25">
      <c r="A81006" s="1" t="s">
        <v>7376</v>
      </c>
      <c r="B81006" s="1" t="s">
        <v>4728</v>
      </c>
      <c r="C81006">
        <v>0.72096047719943401</v>
      </c>
      <c r="D81006">
        <v>0.97388264342409903</v>
      </c>
      <c r="E81006">
        <v>0.625067914756821</v>
      </c>
      <c r="F81006">
        <v>0.559037260469194</v>
      </c>
      <c r="G81006">
        <v>1</v>
      </c>
    </row>
    <row r="81007" spans="1:7" x14ac:dyDescent="0.25">
      <c r="A81007" s="1" t="s">
        <v>853</v>
      </c>
      <c r="B81007" s="1" t="s">
        <v>8823</v>
      </c>
      <c r="C81007">
        <v>5.4594083077012301E-2</v>
      </c>
      <c r="D81007">
        <v>0.63875264520624098</v>
      </c>
      <c r="E81007">
        <v>0.30887079142208901</v>
      </c>
      <c r="F81007">
        <v>0.345352798048425</v>
      </c>
      <c r="G81007">
        <v>-1</v>
      </c>
    </row>
    <row r="81008" spans="1:7" x14ac:dyDescent="0.25">
      <c r="A81008" s="1" t="s">
        <v>10538</v>
      </c>
      <c r="B81008" s="1" t="s">
        <v>8501</v>
      </c>
      <c r="C81008">
        <v>0.224848046619751</v>
      </c>
      <c r="D81008">
        <v>0.84686938771450804</v>
      </c>
      <c r="E81008">
        <v>0.32378975356776601</v>
      </c>
      <c r="F81008">
        <v>0.28958620856592199</v>
      </c>
      <c r="G81008">
        <v>1</v>
      </c>
    </row>
    <row r="81009" spans="1:7" x14ac:dyDescent="0.25">
      <c r="A81009" s="1" t="s">
        <v>9870</v>
      </c>
      <c r="B81009" s="1" t="s">
        <v>24</v>
      </c>
      <c r="C81009">
        <v>0.88111232733790001</v>
      </c>
      <c r="D81009">
        <v>0.99089553170474698</v>
      </c>
      <c r="E81009">
        <v>1.2242430131330599</v>
      </c>
      <c r="F81009">
        <v>1.3688392936696401</v>
      </c>
      <c r="G81009">
        <v>-1</v>
      </c>
    </row>
    <row r="81010" spans="1:7" x14ac:dyDescent="0.25">
      <c r="A81010" s="1" t="s">
        <v>3032</v>
      </c>
      <c r="B81010" s="1" t="s">
        <v>8712</v>
      </c>
      <c r="C81010">
        <v>0.676350389648254</v>
      </c>
      <c r="D81010">
        <v>0.96774721056353497</v>
      </c>
      <c r="E81010">
        <v>0.180070687736613</v>
      </c>
      <c r="F81010">
        <v>0.16105067174855001</v>
      </c>
      <c r="G81010">
        <v>1</v>
      </c>
    </row>
    <row r="81011" spans="1:7" x14ac:dyDescent="0.25">
      <c r="A81011" s="1" t="s">
        <v>5853</v>
      </c>
      <c r="B81011" s="1" t="s">
        <v>8823</v>
      </c>
      <c r="C81011">
        <v>4.1586336364271503E-2</v>
      </c>
      <c r="D81011">
        <v>0.59582022267618895</v>
      </c>
      <c r="E81011">
        <v>0.16181111716591501</v>
      </c>
      <c r="F81011">
        <v>0.18092010815349299</v>
      </c>
      <c r="G81011">
        <v>-1</v>
      </c>
    </row>
    <row r="81012" spans="1:7" x14ac:dyDescent="0.25">
      <c r="A81012" s="1" t="s">
        <v>5742</v>
      </c>
      <c r="B81012" s="1" t="s">
        <v>4593</v>
      </c>
      <c r="C81012">
        <v>0.28697460978220202</v>
      </c>
      <c r="D81012">
        <v>0.87469078922127397</v>
      </c>
      <c r="E81012">
        <v>1.1472765674382299</v>
      </c>
      <c r="F81012">
        <v>1.2827499954636701</v>
      </c>
      <c r="G81012">
        <v>-1</v>
      </c>
    </row>
    <row r="81013" spans="1:7" x14ac:dyDescent="0.25">
      <c r="A81013" s="1" t="s">
        <v>10638</v>
      </c>
      <c r="B81013" s="1" t="s">
        <v>5254</v>
      </c>
      <c r="C81013">
        <v>0.295662598034788</v>
      </c>
      <c r="D81013">
        <v>0.87698869778094601</v>
      </c>
      <c r="E81013">
        <v>0.22322158276842499</v>
      </c>
      <c r="F81013">
        <v>0.249579764820371</v>
      </c>
      <c r="G81013">
        <v>-1</v>
      </c>
    </row>
    <row r="81014" spans="1:7" x14ac:dyDescent="0.25">
      <c r="A81014" s="1" t="s">
        <v>8981</v>
      </c>
      <c r="B81014" s="1" t="s">
        <v>1076</v>
      </c>
      <c r="C81014">
        <v>0.75549258332706004</v>
      </c>
      <c r="D81014">
        <v>0.97873047580885397</v>
      </c>
      <c r="E81014">
        <v>1.6573118008029999</v>
      </c>
      <c r="F81014">
        <v>1.4822868423675399</v>
      </c>
      <c r="G81014">
        <v>1</v>
      </c>
    </row>
    <row r="81015" spans="1:7" x14ac:dyDescent="0.25">
      <c r="A81015" s="1" t="s">
        <v>6284</v>
      </c>
      <c r="B81015" s="1" t="s">
        <v>8888</v>
      </c>
      <c r="C81015">
        <v>0.43729365931305503</v>
      </c>
      <c r="D81015">
        <v>0.91791879287662603</v>
      </c>
      <c r="E81015">
        <v>0.30939602141037298</v>
      </c>
      <c r="F81015">
        <v>0.34592578044780598</v>
      </c>
      <c r="G81015">
        <v>-1</v>
      </c>
    </row>
    <row r="81016" spans="1:7" x14ac:dyDescent="0.25">
      <c r="A81016" s="1" t="s">
        <v>2126</v>
      </c>
      <c r="B81016" s="1" t="s">
        <v>8670</v>
      </c>
      <c r="C81016">
        <v>0.63056043220723101</v>
      </c>
      <c r="D81016">
        <v>0.96062924583478904</v>
      </c>
      <c r="E81016">
        <v>0.166257819053613</v>
      </c>
      <c r="F81016">
        <v>0.18588748515568501</v>
      </c>
      <c r="G81016">
        <v>-1</v>
      </c>
    </row>
    <row r="81017" spans="1:7" x14ac:dyDescent="0.25">
      <c r="A81017" s="1" t="s">
        <v>7095</v>
      </c>
      <c r="B81017" s="1" t="s">
        <v>8501</v>
      </c>
      <c r="C81017">
        <v>0.178088676058129</v>
      </c>
      <c r="D81017">
        <v>0.81850254850403603</v>
      </c>
      <c r="E81017">
        <v>0.665304101613722</v>
      </c>
      <c r="F81017">
        <v>0.59504906193228702</v>
      </c>
      <c r="G81017">
        <v>1</v>
      </c>
    </row>
    <row r="81018" spans="1:7" x14ac:dyDescent="0.25">
      <c r="A81018" s="1" t="s">
        <v>4872</v>
      </c>
      <c r="B81018" s="1" t="s">
        <v>2575</v>
      </c>
      <c r="C81018">
        <v>0.422874778262333</v>
      </c>
      <c r="D81018">
        <v>0.91628342727218504</v>
      </c>
      <c r="E81018">
        <v>1.9126298289399499</v>
      </c>
      <c r="F81018">
        <v>1.7106601312026599</v>
      </c>
      <c r="G81018">
        <v>1</v>
      </c>
    </row>
    <row r="81019" spans="1:7" x14ac:dyDescent="0.25">
      <c r="A81019" s="1" t="s">
        <v>7248</v>
      </c>
      <c r="B81019" s="1" t="s">
        <v>2740</v>
      </c>
      <c r="C81019">
        <v>0.98628155078568003</v>
      </c>
      <c r="D81019">
        <v>1</v>
      </c>
      <c r="E81019">
        <v>0.151612661540132</v>
      </c>
      <c r="F81019">
        <v>0.16951175415876499</v>
      </c>
      <c r="G81019">
        <v>-1</v>
      </c>
    </row>
    <row r="81020" spans="1:7" x14ac:dyDescent="0.25">
      <c r="A81020" s="1" t="s">
        <v>1583</v>
      </c>
      <c r="B81020" s="1" t="s">
        <v>240</v>
      </c>
      <c r="C81020">
        <v>0.95741959549232303</v>
      </c>
      <c r="D81020">
        <v>0.99852469931932197</v>
      </c>
      <c r="E81020">
        <v>0.18048951021248</v>
      </c>
      <c r="F81020">
        <v>0.16143220278852199</v>
      </c>
      <c r="G81020">
        <v>1</v>
      </c>
    </row>
    <row r="81021" spans="1:7" x14ac:dyDescent="0.25">
      <c r="A81021" s="1" t="s">
        <v>9376</v>
      </c>
      <c r="B81021" s="1" t="s">
        <v>1076</v>
      </c>
      <c r="C81021">
        <v>0.76079806348033296</v>
      </c>
      <c r="D81021">
        <v>0.979495036763257</v>
      </c>
      <c r="E81021">
        <v>0.79685316717781396</v>
      </c>
      <c r="F81021">
        <v>0.89092184324008605</v>
      </c>
      <c r="G81021">
        <v>-1</v>
      </c>
    </row>
    <row r="81022" spans="1:7" x14ac:dyDescent="0.25">
      <c r="A81022" s="1" t="s">
        <v>698</v>
      </c>
      <c r="B81022" s="1" t="s">
        <v>1266</v>
      </c>
      <c r="C81022">
        <v>0.53599784080840795</v>
      </c>
      <c r="D81022">
        <v>0.94327054635537599</v>
      </c>
      <c r="E81022">
        <v>0.14444342665040499</v>
      </c>
      <c r="F81022">
        <v>0.129192466795332</v>
      </c>
      <c r="G81022">
        <v>1</v>
      </c>
    </row>
    <row r="81023" spans="1:7" x14ac:dyDescent="0.25">
      <c r="A81023" s="1" t="s">
        <v>3322</v>
      </c>
      <c r="B81023" s="1" t="s">
        <v>2575</v>
      </c>
      <c r="C81023">
        <v>0.64117559226193499</v>
      </c>
      <c r="D81023">
        <v>0.96246431476156802</v>
      </c>
      <c r="E81023">
        <v>0.47931809747621301</v>
      </c>
      <c r="F81023">
        <v>0.53590046023677795</v>
      </c>
      <c r="G81023">
        <v>-1</v>
      </c>
    </row>
    <row r="81024" spans="1:7" x14ac:dyDescent="0.25">
      <c r="A81024" s="1" t="s">
        <v>2421</v>
      </c>
      <c r="B81024" s="1" t="s">
        <v>2575</v>
      </c>
      <c r="C81024">
        <v>0.379997820424331</v>
      </c>
      <c r="D81024">
        <v>0.90919882989104805</v>
      </c>
      <c r="E81024">
        <v>0.37627758181971899</v>
      </c>
      <c r="F81024">
        <v>0.3365503668905</v>
      </c>
      <c r="G81024">
        <v>1</v>
      </c>
    </row>
    <row r="81025" spans="1:7" x14ac:dyDescent="0.25">
      <c r="A81025" s="1" t="s">
        <v>6930</v>
      </c>
      <c r="B81025" s="1" t="s">
        <v>2740</v>
      </c>
      <c r="C81025">
        <v>0.44192390529367798</v>
      </c>
      <c r="D81025">
        <v>0.91933394585054895</v>
      </c>
      <c r="E81025">
        <v>0.129102920103003</v>
      </c>
      <c r="F81025">
        <v>0.14434240001921</v>
      </c>
      <c r="G81025">
        <v>-1</v>
      </c>
    </row>
    <row r="81026" spans="1:7" x14ac:dyDescent="0.25">
      <c r="A81026" s="1" t="s">
        <v>178</v>
      </c>
      <c r="B81026" s="1" t="s">
        <v>8501</v>
      </c>
      <c r="C81026">
        <v>0.46447080232375698</v>
      </c>
      <c r="D81026">
        <v>0.92489790921517301</v>
      </c>
      <c r="E81026">
        <v>0.64259514632414805</v>
      </c>
      <c r="F81026">
        <v>0.71844768789296398</v>
      </c>
      <c r="G81026">
        <v>-1</v>
      </c>
    </row>
    <row r="81027" spans="1:7" x14ac:dyDescent="0.25">
      <c r="A81027" s="1" t="s">
        <v>1402</v>
      </c>
      <c r="B81027" s="1" t="s">
        <v>1266</v>
      </c>
      <c r="C81027">
        <v>0.106157150583345</v>
      </c>
      <c r="D81027">
        <v>0.74166291296984799</v>
      </c>
      <c r="E81027">
        <v>0.318770842772159</v>
      </c>
      <c r="F81027">
        <v>0.35639864509097802</v>
      </c>
      <c r="G81027">
        <v>-1</v>
      </c>
    </row>
    <row r="81028" spans="1:7" x14ac:dyDescent="0.25">
      <c r="A81028" s="1" t="s">
        <v>2340</v>
      </c>
      <c r="B81028" s="1" t="s">
        <v>4593</v>
      </c>
      <c r="C81028">
        <v>0.74336056010714702</v>
      </c>
      <c r="D81028">
        <v>0.97680885679724205</v>
      </c>
      <c r="E81028">
        <v>0.20105845792546301</v>
      </c>
      <c r="F81028">
        <v>0.22479117170739299</v>
      </c>
      <c r="G81028">
        <v>-1</v>
      </c>
    </row>
    <row r="81029" spans="1:7" x14ac:dyDescent="0.25">
      <c r="A81029" s="1" t="s">
        <v>10903</v>
      </c>
      <c r="B81029" s="1" t="s">
        <v>1264</v>
      </c>
      <c r="C81029">
        <v>0.12475566097228299</v>
      </c>
      <c r="D81029">
        <v>0.76627374453378105</v>
      </c>
      <c r="E81029">
        <v>0.61568655177651399</v>
      </c>
      <c r="F81029">
        <v>0.68836025634693998</v>
      </c>
      <c r="G81029">
        <v>-1</v>
      </c>
    </row>
    <row r="81030" spans="1:7" x14ac:dyDescent="0.25">
      <c r="A81030" s="1" t="s">
        <v>6597</v>
      </c>
      <c r="B81030" s="1" t="s">
        <v>2740</v>
      </c>
      <c r="C81030">
        <v>0.90258648988605095</v>
      </c>
      <c r="D81030">
        <v>0.99343351486880505</v>
      </c>
      <c r="E81030">
        <v>0.23603819358605299</v>
      </c>
      <c r="F81030">
        <v>0.21111874392855101</v>
      </c>
      <c r="G81030">
        <v>1</v>
      </c>
    </row>
    <row r="81031" spans="1:7" x14ac:dyDescent="0.25">
      <c r="A81031" s="1" t="s">
        <v>8704</v>
      </c>
      <c r="B81031" s="1" t="s">
        <v>1268</v>
      </c>
      <c r="C81031">
        <v>0.47133913215760698</v>
      </c>
      <c r="D81031">
        <v>0.92685364946728099</v>
      </c>
      <c r="E81031">
        <v>1.05611327386625</v>
      </c>
      <c r="F81031">
        <v>1.18077148373705</v>
      </c>
      <c r="G81031">
        <v>-1</v>
      </c>
    </row>
    <row r="81032" spans="1:7" x14ac:dyDescent="0.25">
      <c r="A81032" s="1" t="s">
        <v>58</v>
      </c>
      <c r="B81032" s="1" t="s">
        <v>1401</v>
      </c>
      <c r="C81032">
        <v>0.24483518708326699</v>
      </c>
      <c r="D81032">
        <v>0.85539847098746402</v>
      </c>
      <c r="E81032">
        <v>2.4036682118503698</v>
      </c>
      <c r="F81032">
        <v>2.1499072169254201</v>
      </c>
      <c r="G81032">
        <v>1</v>
      </c>
    </row>
    <row r="81033" spans="1:7" x14ac:dyDescent="0.25">
      <c r="A81033" s="1" t="s">
        <v>10778</v>
      </c>
      <c r="B81033" s="1" t="s">
        <v>1283</v>
      </c>
      <c r="C81033">
        <v>0.71904598278938603</v>
      </c>
      <c r="D81033">
        <v>0.97368752343825704</v>
      </c>
      <c r="E81033">
        <v>0.90362607880816803</v>
      </c>
      <c r="F81033">
        <v>0.80823045373178604</v>
      </c>
      <c r="G81033">
        <v>1</v>
      </c>
    </row>
    <row r="81034" spans="1:7" x14ac:dyDescent="0.25">
      <c r="A81034" s="1" t="s">
        <v>2423</v>
      </c>
      <c r="B81034" s="1" t="s">
        <v>236</v>
      </c>
      <c r="C81034">
        <v>0.97935338845327302</v>
      </c>
      <c r="D81034">
        <v>1</v>
      </c>
      <c r="E81034">
        <v>0.241638033332643</v>
      </c>
      <c r="F81034">
        <v>0.27015798114389999</v>
      </c>
      <c r="G81034">
        <v>-1</v>
      </c>
    </row>
    <row r="81035" spans="1:7" x14ac:dyDescent="0.25">
      <c r="A81035" s="1" t="s">
        <v>8724</v>
      </c>
      <c r="B81035" s="1" t="s">
        <v>8206</v>
      </c>
      <c r="C81035">
        <v>0.26910757696715498</v>
      </c>
      <c r="D81035">
        <v>0.86740309478737398</v>
      </c>
      <c r="E81035">
        <v>0.52658046509577305</v>
      </c>
      <c r="F81035">
        <v>0.470992606212434</v>
      </c>
      <c r="G81035">
        <v>1</v>
      </c>
    </row>
    <row r="81036" spans="1:7" x14ac:dyDescent="0.25">
      <c r="A81036" s="1" t="s">
        <v>3772</v>
      </c>
      <c r="B81036" s="1" t="s">
        <v>1268</v>
      </c>
      <c r="C81036">
        <v>0.16815733147114301</v>
      </c>
      <c r="D81036">
        <v>0.81248319415008796</v>
      </c>
      <c r="E81036">
        <v>4.6147173131874499</v>
      </c>
      <c r="F81036">
        <v>5.1593474937263499</v>
      </c>
      <c r="G81036">
        <v>-1</v>
      </c>
    </row>
    <row r="81037" spans="1:7" x14ac:dyDescent="0.25">
      <c r="A81037" s="1" t="s">
        <v>6137</v>
      </c>
      <c r="B81037" s="1" t="s">
        <v>6823</v>
      </c>
      <c r="C81037">
        <v>2.39048293691668E-2</v>
      </c>
      <c r="D81037">
        <v>0.50160996936621904</v>
      </c>
      <c r="E81037">
        <v>0.21969102379310901</v>
      </c>
      <c r="F81037">
        <v>0.196500275440921</v>
      </c>
      <c r="G81037">
        <v>1</v>
      </c>
    </row>
    <row r="81038" spans="1:7" x14ac:dyDescent="0.25">
      <c r="A81038" s="1" t="s">
        <v>8603</v>
      </c>
      <c r="B81038" s="1" t="s">
        <v>22</v>
      </c>
      <c r="C81038">
        <v>0.54944231129600696</v>
      </c>
      <c r="D81038">
        <v>0.94631554716065802</v>
      </c>
      <c r="E81038">
        <v>11.1903429394819</v>
      </c>
      <c r="F81038">
        <v>12.5109986341868</v>
      </c>
      <c r="G81038">
        <v>-1</v>
      </c>
    </row>
    <row r="81039" spans="1:7" x14ac:dyDescent="0.25">
      <c r="A81039" s="1" t="s">
        <v>2742</v>
      </c>
      <c r="B81039" s="1" t="s">
        <v>676</v>
      </c>
      <c r="C81039">
        <v>0.10917064013784999</v>
      </c>
      <c r="D81039">
        <v>0.74669825045684701</v>
      </c>
      <c r="E81039">
        <v>0.92790839913940404</v>
      </c>
      <c r="F81039">
        <v>1.03741582957939</v>
      </c>
      <c r="G81039">
        <v>-1</v>
      </c>
    </row>
    <row r="81040" spans="1:7" x14ac:dyDescent="0.25">
      <c r="A81040" s="1" t="s">
        <v>9581</v>
      </c>
      <c r="B81040" s="1" t="s">
        <v>8206</v>
      </c>
      <c r="C81040">
        <v>8.5618476092776799E-2</v>
      </c>
      <c r="D81040">
        <v>0.70992636900419204</v>
      </c>
      <c r="E81040">
        <v>1.0474120607273401</v>
      </c>
      <c r="F81040">
        <v>0.93685012259086298</v>
      </c>
      <c r="G81040">
        <v>1</v>
      </c>
    </row>
    <row r="81041" spans="1:7" x14ac:dyDescent="0.25">
      <c r="A81041" s="1" t="s">
        <v>5284</v>
      </c>
      <c r="B81041" s="1" t="s">
        <v>1266</v>
      </c>
      <c r="C81041">
        <v>5.3983070537969302E-2</v>
      </c>
      <c r="D81041">
        <v>0.63626721723480095</v>
      </c>
      <c r="E81041">
        <v>0.74758933009277695</v>
      </c>
      <c r="F81041">
        <v>0.66867702117398597</v>
      </c>
      <c r="G81041">
        <v>1</v>
      </c>
    </row>
    <row r="81042" spans="1:7" x14ac:dyDescent="0.25">
      <c r="A81042" s="1" t="s">
        <v>3726</v>
      </c>
      <c r="B81042" s="1" t="s">
        <v>1264</v>
      </c>
      <c r="C81042">
        <v>0.91769623309000103</v>
      </c>
      <c r="D81042">
        <v>0.99481319926457801</v>
      </c>
      <c r="E81042">
        <v>0.49624816843910702</v>
      </c>
      <c r="F81042">
        <v>0.44386851784637299</v>
      </c>
      <c r="G81042">
        <v>1</v>
      </c>
    </row>
    <row r="81043" spans="1:7" x14ac:dyDescent="0.25">
      <c r="A81043" s="1" t="s">
        <v>12036</v>
      </c>
      <c r="B81043" s="1" t="s">
        <v>1264</v>
      </c>
      <c r="C81043">
        <v>8.5175645298502897E-2</v>
      </c>
      <c r="D81043">
        <v>0.70909109945622195</v>
      </c>
      <c r="E81043">
        <v>8.77754192782354</v>
      </c>
      <c r="F81043">
        <v>9.8133533058161806</v>
      </c>
      <c r="G81043">
        <v>-1</v>
      </c>
    </row>
    <row r="81044" spans="1:7" x14ac:dyDescent="0.25">
      <c r="A81044" s="1" t="s">
        <v>6130</v>
      </c>
      <c r="B81044" s="1" t="s">
        <v>2350</v>
      </c>
      <c r="C81044">
        <v>0.42214192453573701</v>
      </c>
      <c r="D81044">
        <v>0.91624660702781402</v>
      </c>
      <c r="E81044">
        <v>0.21114012422949299</v>
      </c>
      <c r="F81044">
        <v>0.18885410500021299</v>
      </c>
      <c r="G81044">
        <v>1</v>
      </c>
    </row>
    <row r="81045" spans="1:7" x14ac:dyDescent="0.25">
      <c r="A81045" s="1" t="s">
        <v>10394</v>
      </c>
      <c r="B81045" s="1" t="s">
        <v>8206</v>
      </c>
      <c r="C81045">
        <v>4.6312479481918002E-7</v>
      </c>
      <c r="D81045">
        <v>2.1547130453851901E-4</v>
      </c>
      <c r="E81045">
        <v>5.0078875486406096</v>
      </c>
      <c r="F81045">
        <v>4.4793025671215201</v>
      </c>
      <c r="G81045">
        <v>1</v>
      </c>
    </row>
    <row r="81046" spans="1:7" x14ac:dyDescent="0.25">
      <c r="A81046" s="1" t="s">
        <v>10322</v>
      </c>
      <c r="B81046" s="1" t="s">
        <v>236</v>
      </c>
      <c r="C81046">
        <v>0.94311451439400995</v>
      </c>
      <c r="D81046">
        <v>0.99681120803529299</v>
      </c>
      <c r="E81046">
        <v>0.72489412827683497</v>
      </c>
      <c r="F81046">
        <v>0.81043338884437899</v>
      </c>
      <c r="G81046">
        <v>-1</v>
      </c>
    </row>
    <row r="81047" spans="1:7" x14ac:dyDescent="0.25">
      <c r="A81047" s="1" t="s">
        <v>4843</v>
      </c>
      <c r="B81047" s="1" t="s">
        <v>236</v>
      </c>
      <c r="C81047">
        <v>0.56816838837441597</v>
      </c>
      <c r="D81047">
        <v>0.94997366172153297</v>
      </c>
      <c r="E81047">
        <v>0.46717648805586998</v>
      </c>
      <c r="F81047">
        <v>0.41786785319711001</v>
      </c>
      <c r="G81047">
        <v>1</v>
      </c>
    </row>
    <row r="81048" spans="1:7" x14ac:dyDescent="0.25">
      <c r="A81048" s="1" t="s">
        <v>10358</v>
      </c>
      <c r="B81048" s="1" t="s">
        <v>1264</v>
      </c>
      <c r="C81048">
        <v>0.50682459735293806</v>
      </c>
      <c r="D81048">
        <v>0.93539732561781797</v>
      </c>
      <c r="E81048">
        <v>0.89334403321659295</v>
      </c>
      <c r="F81048">
        <v>0.99875814731058798</v>
      </c>
      <c r="G81048">
        <v>-1</v>
      </c>
    </row>
    <row r="81049" spans="1:7" x14ac:dyDescent="0.25">
      <c r="A81049" s="1" t="s">
        <v>10596</v>
      </c>
      <c r="B81049" s="1" t="s">
        <v>24</v>
      </c>
      <c r="C81049">
        <v>0.85613900659759601</v>
      </c>
      <c r="D81049">
        <v>0.98928741284926502</v>
      </c>
      <c r="E81049">
        <v>0.334055032091858</v>
      </c>
      <c r="F81049">
        <v>0.37347106279018599</v>
      </c>
      <c r="G81049">
        <v>-1</v>
      </c>
    </row>
    <row r="81050" spans="1:7" x14ac:dyDescent="0.25">
      <c r="A81050" s="1" t="s">
        <v>4922</v>
      </c>
      <c r="B81050" s="1" t="s">
        <v>8206</v>
      </c>
      <c r="C81050">
        <v>4.0445598442395101E-4</v>
      </c>
      <c r="D81050">
        <v>5.6055894127201501E-2</v>
      </c>
      <c r="E81050">
        <v>4.0918964121379</v>
      </c>
      <c r="F81050">
        <v>4.5746969588694899</v>
      </c>
      <c r="G81050">
        <v>-1</v>
      </c>
    </row>
    <row r="81051" spans="1:7" x14ac:dyDescent="0.25">
      <c r="A81051" s="1" t="s">
        <v>2687</v>
      </c>
      <c r="B81051" s="1" t="s">
        <v>1268</v>
      </c>
      <c r="C81051">
        <v>0.45220690617070702</v>
      </c>
      <c r="D81051">
        <v>0.92221980236633405</v>
      </c>
      <c r="E81051">
        <v>0.140600493055238</v>
      </c>
      <c r="F81051">
        <v>0.12576205203965701</v>
      </c>
      <c r="G81051">
        <v>1</v>
      </c>
    </row>
    <row r="81052" spans="1:7" x14ac:dyDescent="0.25">
      <c r="A81052" s="1" t="s">
        <v>8104</v>
      </c>
      <c r="B81052" s="1" t="s">
        <v>2575</v>
      </c>
      <c r="C81052">
        <v>0.85657800201127199</v>
      </c>
      <c r="D81052">
        <v>0.98928741284926502</v>
      </c>
      <c r="E81052">
        <v>0.42054273159415501</v>
      </c>
      <c r="F81052">
        <v>0.37616207045419098</v>
      </c>
      <c r="G81052">
        <v>1</v>
      </c>
    </row>
    <row r="81053" spans="1:7" x14ac:dyDescent="0.25">
      <c r="A81053" s="1" t="s">
        <v>4481</v>
      </c>
      <c r="B81053" s="1" t="s">
        <v>1283</v>
      </c>
      <c r="C81053">
        <v>0.86552155893264904</v>
      </c>
      <c r="D81053">
        <v>0.98928741284926502</v>
      </c>
      <c r="E81053">
        <v>0.18173829895062801</v>
      </c>
      <c r="F81053">
        <v>0.20317995777067399</v>
      </c>
      <c r="G81053">
        <v>-1</v>
      </c>
    </row>
    <row r="81054" spans="1:7" x14ac:dyDescent="0.25">
      <c r="A81054" s="1" t="s">
        <v>7152</v>
      </c>
      <c r="B81054" s="1" t="s">
        <v>27</v>
      </c>
      <c r="C81054">
        <v>1</v>
      </c>
      <c r="D81054">
        <v>1</v>
      </c>
      <c r="E81054">
        <v>1.39000812867234</v>
      </c>
      <c r="F81054">
        <v>1.5540015540015499</v>
      </c>
      <c r="G81054">
        <v>-1</v>
      </c>
    </row>
    <row r="81055" spans="1:7" x14ac:dyDescent="0.25">
      <c r="A81055" s="1" t="s">
        <v>5723</v>
      </c>
      <c r="B81055" s="1" t="s">
        <v>27</v>
      </c>
      <c r="C81055">
        <v>1</v>
      </c>
      <c r="D81055">
        <v>1</v>
      </c>
      <c r="E81055">
        <v>1.39000812867234</v>
      </c>
      <c r="F81055">
        <v>1.5540015540015499</v>
      </c>
      <c r="G81055">
        <v>-1</v>
      </c>
    </row>
    <row r="81056" spans="1:7" x14ac:dyDescent="0.25">
      <c r="A81056" s="1" t="s">
        <v>1777</v>
      </c>
      <c r="B81056" s="1" t="s">
        <v>1264</v>
      </c>
      <c r="C81056">
        <v>0.74523888636269497</v>
      </c>
      <c r="D81056">
        <v>0.97711755065363404</v>
      </c>
      <c r="E81056">
        <v>0.22315733262030199</v>
      </c>
      <c r="F81056">
        <v>0.24948508077622999</v>
      </c>
      <c r="G81056">
        <v>-1</v>
      </c>
    </row>
    <row r="81057" spans="1:7" x14ac:dyDescent="0.25">
      <c r="A81057" s="1" t="s">
        <v>9793</v>
      </c>
      <c r="B81057" s="1" t="s">
        <v>8670</v>
      </c>
      <c r="C81057">
        <v>1.8808527105668799E-2</v>
      </c>
      <c r="D81057">
        <v>0.461812149191838</v>
      </c>
      <c r="E81057">
        <v>0.37225724816852102</v>
      </c>
      <c r="F81057">
        <v>0.41617310757849801</v>
      </c>
      <c r="G81057">
        <v>-1</v>
      </c>
    </row>
    <row r="81058" spans="1:7" x14ac:dyDescent="0.25">
      <c r="A81058" s="1" t="s">
        <v>6722</v>
      </c>
      <c r="B81058" s="1" t="s">
        <v>2350</v>
      </c>
      <c r="C81058">
        <v>0.33454131938751602</v>
      </c>
      <c r="D81058">
        <v>0.89111827912560604</v>
      </c>
      <c r="E81058">
        <v>9.8094427742685897E-2</v>
      </c>
      <c r="F81058">
        <v>8.7743524601198497E-2</v>
      </c>
      <c r="G81058">
        <v>1</v>
      </c>
    </row>
    <row r="81059" spans="1:7" x14ac:dyDescent="0.25">
      <c r="A81059" s="1" t="s">
        <v>3993</v>
      </c>
      <c r="B81059" s="1" t="s">
        <v>5254</v>
      </c>
      <c r="C81059">
        <v>0.952452024224267</v>
      </c>
      <c r="D81059">
        <v>0.99823685522830696</v>
      </c>
      <c r="E81059">
        <v>0.30600800269230799</v>
      </c>
      <c r="F81059">
        <v>0.27371895037350702</v>
      </c>
      <c r="G81059">
        <v>1</v>
      </c>
    </row>
    <row r="81060" spans="1:7" x14ac:dyDescent="0.25">
      <c r="A81060" s="1" t="s">
        <v>9058</v>
      </c>
      <c r="B81060" s="1" t="s">
        <v>5254</v>
      </c>
      <c r="C81060">
        <v>0.36504467271633601</v>
      </c>
      <c r="D81060">
        <v>0.90477762423199404</v>
      </c>
      <c r="E81060">
        <v>0.55001734408036196</v>
      </c>
      <c r="F81060">
        <v>0.61489752919960605</v>
      </c>
      <c r="G81060">
        <v>-1</v>
      </c>
    </row>
    <row r="81061" spans="1:7" x14ac:dyDescent="0.25">
      <c r="A81061" s="1" t="s">
        <v>4091</v>
      </c>
      <c r="B81061" s="1" t="s">
        <v>1076</v>
      </c>
      <c r="C81061">
        <v>0.274480237728432</v>
      </c>
      <c r="D81061">
        <v>0.86927828236108795</v>
      </c>
      <c r="E81061">
        <v>0.30936638138888201</v>
      </c>
      <c r="F81061">
        <v>0.34585813001299998</v>
      </c>
      <c r="G81061">
        <v>-1</v>
      </c>
    </row>
    <row r="81062" spans="1:7" x14ac:dyDescent="0.25">
      <c r="A81062" s="1" t="s">
        <v>6222</v>
      </c>
      <c r="B81062" s="1" t="s">
        <v>5254</v>
      </c>
      <c r="C81062">
        <v>0.63335972707155896</v>
      </c>
      <c r="D81062">
        <v>0.96126950261505395</v>
      </c>
      <c r="E81062">
        <v>0.50980366966338997</v>
      </c>
      <c r="F81062">
        <v>0.56993802707780195</v>
      </c>
      <c r="G81062">
        <v>-1</v>
      </c>
    </row>
    <row r="81063" spans="1:7" x14ac:dyDescent="0.25">
      <c r="A81063" s="1" t="s">
        <v>5366</v>
      </c>
      <c r="B81063" s="1" t="s">
        <v>8501</v>
      </c>
      <c r="C81063">
        <v>0.29266607820072299</v>
      </c>
      <c r="D81063">
        <v>0.87662624716864102</v>
      </c>
      <c r="E81063">
        <v>0.47890820336642798</v>
      </c>
      <c r="F81063">
        <v>0.53539780404263504</v>
      </c>
      <c r="G81063">
        <v>-1</v>
      </c>
    </row>
    <row r="81064" spans="1:7" x14ac:dyDescent="0.25">
      <c r="A81064" s="1" t="s">
        <v>8325</v>
      </c>
      <c r="B81064" s="1" t="s">
        <v>6823</v>
      </c>
      <c r="C81064">
        <v>0.26278507196617501</v>
      </c>
      <c r="D81064">
        <v>0.86480224654497595</v>
      </c>
      <c r="E81064">
        <v>0.14950804465692999</v>
      </c>
      <c r="F81064">
        <v>0.133733530993452</v>
      </c>
      <c r="G81064">
        <v>1</v>
      </c>
    </row>
    <row r="81065" spans="1:7" x14ac:dyDescent="0.25">
      <c r="A81065" s="1" t="s">
        <v>9445</v>
      </c>
      <c r="B81065" s="1" t="s">
        <v>8823</v>
      </c>
      <c r="C81065">
        <v>0.28119837103342898</v>
      </c>
      <c r="D81065">
        <v>0.87262747091936799</v>
      </c>
      <c r="E81065">
        <v>0.139936361961466</v>
      </c>
      <c r="F81065">
        <v>0.15644173781743401</v>
      </c>
      <c r="G81065">
        <v>-1</v>
      </c>
    </row>
    <row r="81066" spans="1:7" x14ac:dyDescent="0.25">
      <c r="A81066" s="1" t="s">
        <v>6890</v>
      </c>
      <c r="B81066" s="1" t="s">
        <v>24</v>
      </c>
      <c r="C81066">
        <v>0.57026585208657199</v>
      </c>
      <c r="D81066">
        <v>0.95029831734164305</v>
      </c>
      <c r="E81066">
        <v>1.3484411966671801</v>
      </c>
      <c r="F81066">
        <v>1.50748787765031</v>
      </c>
      <c r="G81066">
        <v>-1</v>
      </c>
    </row>
    <row r="81067" spans="1:7" x14ac:dyDescent="0.25">
      <c r="A81067" s="1" t="s">
        <v>8768</v>
      </c>
      <c r="B81067" s="1" t="s">
        <v>8712</v>
      </c>
      <c r="C81067">
        <v>8.3734918400110592E-3</v>
      </c>
      <c r="D81067">
        <v>0.334522455889114</v>
      </c>
      <c r="E81067">
        <v>0.78516038676014099</v>
      </c>
      <c r="F81067">
        <v>0.70232251973910198</v>
      </c>
      <c r="G81067">
        <v>1</v>
      </c>
    </row>
    <row r="81068" spans="1:7" x14ac:dyDescent="0.25">
      <c r="A81068" s="1" t="s">
        <v>1412</v>
      </c>
      <c r="B81068" s="1" t="s">
        <v>24</v>
      </c>
      <c r="C81068">
        <v>0.112177343246877</v>
      </c>
      <c r="D81068">
        <v>0.75063555859953901</v>
      </c>
      <c r="E81068">
        <v>0.38288209682035201</v>
      </c>
      <c r="F81068">
        <v>0.34248815961461598</v>
      </c>
      <c r="G81068">
        <v>1</v>
      </c>
    </row>
    <row r="81069" spans="1:7" x14ac:dyDescent="0.25">
      <c r="A81069" s="1" t="s">
        <v>4273</v>
      </c>
      <c r="B81069" s="1" t="s">
        <v>1266</v>
      </c>
      <c r="C81069">
        <v>0.62574415827652496</v>
      </c>
      <c r="D81069">
        <v>0.96008348295912005</v>
      </c>
      <c r="E81069">
        <v>0.13704693784862601</v>
      </c>
      <c r="F81069">
        <v>0.122588630185963</v>
      </c>
      <c r="G81069">
        <v>1</v>
      </c>
    </row>
    <row r="81070" spans="1:7" x14ac:dyDescent="0.25">
      <c r="A81070" s="1" t="s">
        <v>6286</v>
      </c>
      <c r="B81070" s="1" t="s">
        <v>2740</v>
      </c>
      <c r="C81070">
        <v>0.455513514852109</v>
      </c>
      <c r="D81070">
        <v>0.92316130733116197</v>
      </c>
      <c r="E81070">
        <v>0.38702585401242701</v>
      </c>
      <c r="F81070">
        <v>0.34619529649274999</v>
      </c>
      <c r="G81070">
        <v>1</v>
      </c>
    </row>
    <row r="81071" spans="1:7" x14ac:dyDescent="0.25">
      <c r="A81071" s="1" t="s">
        <v>6173</v>
      </c>
      <c r="B81071" s="1" t="s">
        <v>8</v>
      </c>
      <c r="C81071">
        <v>0.932152231145981</v>
      </c>
      <c r="D81071">
        <v>0.99567471249611295</v>
      </c>
      <c r="E81071">
        <v>0.26264382884111498</v>
      </c>
      <c r="F81071">
        <v>0.23493651660985099</v>
      </c>
      <c r="G81071">
        <v>1</v>
      </c>
    </row>
    <row r="81072" spans="1:7" x14ac:dyDescent="0.25">
      <c r="A81072" s="1" t="s">
        <v>10167</v>
      </c>
      <c r="B81072" s="1" t="s">
        <v>1266</v>
      </c>
      <c r="C81072">
        <v>5.96934557462869E-2</v>
      </c>
      <c r="D81072">
        <v>0.65183361870395995</v>
      </c>
      <c r="E81072">
        <v>6.9039599042627202</v>
      </c>
      <c r="F81072">
        <v>7.7181301853655597</v>
      </c>
      <c r="G81072">
        <v>-1</v>
      </c>
    </row>
    <row r="81073" spans="1:7" x14ac:dyDescent="0.25">
      <c r="A81073" s="1" t="s">
        <v>7022</v>
      </c>
      <c r="B81073" s="1" t="s">
        <v>236</v>
      </c>
      <c r="C81073">
        <v>2.4735969447264802E-2</v>
      </c>
      <c r="D81073">
        <v>0.50750019921058598</v>
      </c>
      <c r="E81073">
        <v>0.896491829404505</v>
      </c>
      <c r="F81073">
        <v>0.80192387349373195</v>
      </c>
      <c r="G81073">
        <v>1</v>
      </c>
    </row>
    <row r="81074" spans="1:7" x14ac:dyDescent="0.25">
      <c r="A81074" s="1" t="s">
        <v>11771</v>
      </c>
      <c r="B81074" s="1" t="s">
        <v>24</v>
      </c>
      <c r="C81074">
        <v>0.28253428524494301</v>
      </c>
      <c r="D81074">
        <v>0.87284593325809301</v>
      </c>
      <c r="E81074">
        <v>1.5774805877981299</v>
      </c>
      <c r="F81074">
        <v>1.76350102657517</v>
      </c>
      <c r="G81074">
        <v>-1</v>
      </c>
    </row>
    <row r="81075" spans="1:7" x14ac:dyDescent="0.25">
      <c r="A81075" s="1" t="s">
        <v>106</v>
      </c>
      <c r="B81075" s="1" t="s">
        <v>8</v>
      </c>
      <c r="C81075">
        <v>0.54092961328202904</v>
      </c>
      <c r="D81075">
        <v>0.94433904349762798</v>
      </c>
      <c r="E81075">
        <v>0.49150043551330602</v>
      </c>
      <c r="F81075">
        <v>0.54945660352992298</v>
      </c>
      <c r="G81075">
        <v>-1</v>
      </c>
    </row>
    <row r="81076" spans="1:7" x14ac:dyDescent="0.25">
      <c r="A81076" s="1" t="s">
        <v>2836</v>
      </c>
      <c r="B81076" s="1" t="s">
        <v>8501</v>
      </c>
      <c r="C81076">
        <v>3.8017418242300301E-3</v>
      </c>
      <c r="D81076">
        <v>0.22694582619746301</v>
      </c>
      <c r="E81076">
        <v>1.88838158642075</v>
      </c>
      <c r="F81076">
        <v>1.68920304195875</v>
      </c>
      <c r="G81076">
        <v>1</v>
      </c>
    </row>
    <row r="81077" spans="1:7" x14ac:dyDescent="0.25">
      <c r="A81077" s="1" t="s">
        <v>5058</v>
      </c>
      <c r="B81077" s="1" t="s">
        <v>8206</v>
      </c>
      <c r="C81077">
        <v>0.10021624403898299</v>
      </c>
      <c r="D81077">
        <v>0.73387960667197005</v>
      </c>
      <c r="E81077">
        <v>0.42408062790510198</v>
      </c>
      <c r="F81077">
        <v>0.47408472181604999</v>
      </c>
      <c r="G81077">
        <v>-1</v>
      </c>
    </row>
    <row r="81078" spans="1:7" x14ac:dyDescent="0.25">
      <c r="A81078" s="1" t="s">
        <v>5722</v>
      </c>
      <c r="B81078" s="1" t="s">
        <v>8670</v>
      </c>
      <c r="C81078">
        <v>1.0864996277083301E-2</v>
      </c>
      <c r="D81078">
        <v>0.37001674708675902</v>
      </c>
      <c r="E81078">
        <v>0.26939903671130799</v>
      </c>
      <c r="F81078">
        <v>0.30116260382026799</v>
      </c>
      <c r="G81078">
        <v>-1</v>
      </c>
    </row>
    <row r="81079" spans="1:7" x14ac:dyDescent="0.25">
      <c r="A81079" s="1" t="s">
        <v>4554</v>
      </c>
      <c r="B81079" s="1" t="s">
        <v>8501</v>
      </c>
      <c r="C81079">
        <v>0.29225824176101201</v>
      </c>
      <c r="D81079">
        <v>0.87631688552616704</v>
      </c>
      <c r="E81079">
        <v>0.73911575692417397</v>
      </c>
      <c r="F81079">
        <v>0.82626129349435196</v>
      </c>
      <c r="G81079">
        <v>-1</v>
      </c>
    </row>
    <row r="81080" spans="1:7" x14ac:dyDescent="0.25">
      <c r="A81080" s="1" t="s">
        <v>9447</v>
      </c>
      <c r="B81080" s="1" t="s">
        <v>240</v>
      </c>
      <c r="C81080">
        <v>0.60545725386343696</v>
      </c>
      <c r="D81080">
        <v>0.95674832463892001</v>
      </c>
      <c r="E81080">
        <v>2.2353776939815302</v>
      </c>
      <c r="F81080">
        <v>2.4989395822637501</v>
      </c>
      <c r="G81080">
        <v>-1</v>
      </c>
    </row>
    <row r="81081" spans="1:7" x14ac:dyDescent="0.25">
      <c r="A81081" s="1" t="s">
        <v>3547</v>
      </c>
      <c r="B81081" s="1" t="s">
        <v>8670</v>
      </c>
      <c r="C81081">
        <v>0.27665643551207802</v>
      </c>
      <c r="D81081">
        <v>0.86994094403376898</v>
      </c>
      <c r="E81081">
        <v>0.21922507500402899</v>
      </c>
      <c r="F81081">
        <v>0.245072469024054</v>
      </c>
      <c r="G81081">
        <v>-1</v>
      </c>
    </row>
    <row r="81082" spans="1:7" x14ac:dyDescent="0.25">
      <c r="A81082" s="1" t="s">
        <v>7679</v>
      </c>
      <c r="B81082" s="1" t="s">
        <v>236</v>
      </c>
      <c r="C81082">
        <v>0.35672952468986002</v>
      </c>
      <c r="D81082">
        <v>0.90131047949863097</v>
      </c>
      <c r="E81082">
        <v>0.71145057090823605</v>
      </c>
      <c r="F81082">
        <v>0.63641728405839704</v>
      </c>
      <c r="G81082">
        <v>1</v>
      </c>
    </row>
    <row r="81083" spans="1:7" x14ac:dyDescent="0.25">
      <c r="A81083" s="1" t="s">
        <v>6705</v>
      </c>
      <c r="B81083" s="1" t="s">
        <v>1492</v>
      </c>
      <c r="C81083">
        <v>0.51304657835554801</v>
      </c>
      <c r="D81083">
        <v>0.93682760547166899</v>
      </c>
      <c r="E81083">
        <v>0.37268243676331603</v>
      </c>
      <c r="F81083">
        <v>0.33337744880884002</v>
      </c>
      <c r="G81083">
        <v>1</v>
      </c>
    </row>
    <row r="81084" spans="1:7" x14ac:dyDescent="0.25">
      <c r="A81084" s="1" t="s">
        <v>9834</v>
      </c>
      <c r="B81084" s="1" t="s">
        <v>8823</v>
      </c>
      <c r="C81084">
        <v>0.102470453138155</v>
      </c>
      <c r="D81084">
        <v>0.73653792969409304</v>
      </c>
      <c r="E81084">
        <v>0.22004350541859399</v>
      </c>
      <c r="F81084">
        <v>0.24598551237556701</v>
      </c>
      <c r="G81084">
        <v>-1</v>
      </c>
    </row>
    <row r="81085" spans="1:7" x14ac:dyDescent="0.25">
      <c r="A81085" s="1" t="s">
        <v>7493</v>
      </c>
      <c r="B81085" s="1" t="s">
        <v>676</v>
      </c>
      <c r="C81085">
        <v>0.94880826716315403</v>
      </c>
      <c r="D81085">
        <v>0.99764544220134199</v>
      </c>
      <c r="E81085">
        <v>0.32477730361698598</v>
      </c>
      <c r="F81085">
        <v>0.29052599102453303</v>
      </c>
      <c r="G81085">
        <v>1</v>
      </c>
    </row>
    <row r="81086" spans="1:7" x14ac:dyDescent="0.25">
      <c r="A81086" s="1" t="s">
        <v>7022</v>
      </c>
      <c r="B81086" s="1" t="s">
        <v>8206</v>
      </c>
      <c r="C81086">
        <v>7.9176833549809301E-3</v>
      </c>
      <c r="D81086">
        <v>0.32736799337546202</v>
      </c>
      <c r="E81086">
        <v>1.1327123071173899</v>
      </c>
      <c r="F81086">
        <v>1.26624793659241</v>
      </c>
      <c r="G81086">
        <v>-1</v>
      </c>
    </row>
    <row r="81087" spans="1:7" x14ac:dyDescent="0.25">
      <c r="A81087" s="1" t="s">
        <v>5999</v>
      </c>
      <c r="B81087" s="1" t="s">
        <v>236</v>
      </c>
      <c r="C81087">
        <v>0.60213252807655004</v>
      </c>
      <c r="D81087">
        <v>0.956284315610748</v>
      </c>
      <c r="E81087">
        <v>0.201410764574845</v>
      </c>
      <c r="F81087">
        <v>0.180170961574</v>
      </c>
      <c r="G81087">
        <v>1</v>
      </c>
    </row>
    <row r="81088" spans="1:7" x14ac:dyDescent="0.25">
      <c r="A81088" s="1" t="s">
        <v>2749</v>
      </c>
      <c r="B81088" s="1" t="s">
        <v>24</v>
      </c>
      <c r="C81088">
        <v>4.4669632459605702E-2</v>
      </c>
      <c r="D81088">
        <v>0.606877164325059</v>
      </c>
      <c r="E81088">
        <v>1.73075186904519</v>
      </c>
      <c r="F81088">
        <v>1.9347828136719301</v>
      </c>
      <c r="G81088">
        <v>-1</v>
      </c>
    </row>
    <row r="81089" spans="1:7" x14ac:dyDescent="0.25">
      <c r="A81089" s="1" t="s">
        <v>7171</v>
      </c>
      <c r="B81089" s="1" t="s">
        <v>8501</v>
      </c>
      <c r="C81089">
        <v>0.79063174719709595</v>
      </c>
      <c r="D81089">
        <v>0.98312142793232205</v>
      </c>
      <c r="E81089">
        <v>0.30543237614479002</v>
      </c>
      <c r="F81089">
        <v>0.27322371782504201</v>
      </c>
      <c r="G81089">
        <v>1</v>
      </c>
    </row>
    <row r="81090" spans="1:7" x14ac:dyDescent="0.25">
      <c r="A81090" s="1" t="s">
        <v>2802</v>
      </c>
      <c r="B81090" s="1" t="s">
        <v>8501</v>
      </c>
      <c r="C81090">
        <v>9.3516908361476303E-2</v>
      </c>
      <c r="D81090">
        <v>0.723485174718838</v>
      </c>
      <c r="E81090">
        <v>0.91332751185727601</v>
      </c>
      <c r="F81090">
        <v>0.81701553277794303</v>
      </c>
      <c r="G81090">
        <v>1</v>
      </c>
    </row>
    <row r="81091" spans="1:7" x14ac:dyDescent="0.25">
      <c r="A81091" s="1" t="s">
        <v>5134</v>
      </c>
      <c r="B81091" s="1" t="s">
        <v>676</v>
      </c>
      <c r="C81091">
        <v>0.88697120689125197</v>
      </c>
      <c r="D81091">
        <v>0.99194178722684201</v>
      </c>
      <c r="E81091">
        <v>0.20852506639271101</v>
      </c>
      <c r="F81091">
        <v>0.18653607648133499</v>
      </c>
      <c r="G81091">
        <v>1</v>
      </c>
    </row>
    <row r="81092" spans="1:7" x14ac:dyDescent="0.25">
      <c r="A81092" s="1" t="s">
        <v>7032</v>
      </c>
      <c r="B81092" s="1" t="s">
        <v>1268</v>
      </c>
      <c r="C81092">
        <v>0.77560292357973404</v>
      </c>
      <c r="D81092">
        <v>0.98060122246547898</v>
      </c>
      <c r="E81092">
        <v>0.79829731721341901</v>
      </c>
      <c r="F81092">
        <v>0.71411817628788998</v>
      </c>
      <c r="G81092">
        <v>1</v>
      </c>
    </row>
    <row r="81093" spans="1:7" x14ac:dyDescent="0.25">
      <c r="A81093" s="1" t="s">
        <v>2538</v>
      </c>
      <c r="B81093" s="1" t="s">
        <v>1266</v>
      </c>
      <c r="C81093">
        <v>2.0573333893204999E-2</v>
      </c>
      <c r="D81093">
        <v>0.474969051866657</v>
      </c>
      <c r="E81093">
        <v>1.94475042213281</v>
      </c>
      <c r="F81093">
        <v>1.7396807011076301</v>
      </c>
      <c r="G81093">
        <v>1</v>
      </c>
    </row>
    <row r="81094" spans="1:7" x14ac:dyDescent="0.25">
      <c r="A81094" s="1" t="s">
        <v>9538</v>
      </c>
      <c r="B81094" s="1" t="s">
        <v>1492</v>
      </c>
      <c r="C81094">
        <v>0.21185394294228399</v>
      </c>
      <c r="D81094">
        <v>0.84078769040464196</v>
      </c>
      <c r="E81094">
        <v>0.40531307207315098</v>
      </c>
      <c r="F81094">
        <v>0.36257420406770002</v>
      </c>
      <c r="G81094">
        <v>1</v>
      </c>
    </row>
    <row r="81095" spans="1:7" x14ac:dyDescent="0.25">
      <c r="A81095" s="1" t="s">
        <v>8300</v>
      </c>
      <c r="B81095" s="1" t="s">
        <v>1401</v>
      </c>
      <c r="C81095">
        <v>0.62785010150805398</v>
      </c>
      <c r="D81095">
        <v>0.960333054293668</v>
      </c>
      <c r="E81095">
        <v>1.21613657862802</v>
      </c>
      <c r="F81095">
        <v>1.3594837701262501</v>
      </c>
      <c r="G81095">
        <v>-1</v>
      </c>
    </row>
    <row r="81096" spans="1:7" x14ac:dyDescent="0.25">
      <c r="A81096" s="1" t="s">
        <v>3877</v>
      </c>
      <c r="B81096" s="1" t="s">
        <v>2740</v>
      </c>
      <c r="C81096">
        <v>0.43584533249221302</v>
      </c>
      <c r="D81096">
        <v>0.91740586267187096</v>
      </c>
      <c r="E81096">
        <v>0.337371318126506</v>
      </c>
      <c r="F81096">
        <v>0.30179918496677999</v>
      </c>
      <c r="G81096">
        <v>1</v>
      </c>
    </row>
    <row r="81097" spans="1:7" x14ac:dyDescent="0.25">
      <c r="A81097" s="1" t="s">
        <v>10833</v>
      </c>
      <c r="B81097" s="1" t="s">
        <v>8206</v>
      </c>
      <c r="C81097">
        <v>0.18866494782472301</v>
      </c>
      <c r="D81097">
        <v>0.82583996557906303</v>
      </c>
      <c r="E81097">
        <v>0.41089515189502301</v>
      </c>
      <c r="F81097">
        <v>0.36757105982895599</v>
      </c>
      <c r="G81097">
        <v>1</v>
      </c>
    </row>
    <row r="81098" spans="1:7" x14ac:dyDescent="0.25">
      <c r="A81098" s="1" t="s">
        <v>5639</v>
      </c>
      <c r="B81098" s="1" t="s">
        <v>236</v>
      </c>
      <c r="C81098">
        <v>0.74869131666248201</v>
      </c>
      <c r="D81098">
        <v>0.97766780413937904</v>
      </c>
      <c r="E81098">
        <v>0.19900739586270599</v>
      </c>
      <c r="F81098">
        <v>0.178024436832394</v>
      </c>
      <c r="G81098">
        <v>1</v>
      </c>
    </row>
    <row r="81099" spans="1:7" x14ac:dyDescent="0.25">
      <c r="A81099" s="1" t="s">
        <v>5117</v>
      </c>
      <c r="B81099" s="1" t="s">
        <v>8</v>
      </c>
      <c r="C81099">
        <v>0.83048929414107198</v>
      </c>
      <c r="D81099">
        <v>0.98742211534136104</v>
      </c>
      <c r="E81099">
        <v>0.26359035366139699</v>
      </c>
      <c r="F81099">
        <v>0.23579793124803</v>
      </c>
      <c r="G81099">
        <v>1</v>
      </c>
    </row>
    <row r="81100" spans="1:7" x14ac:dyDescent="0.25">
      <c r="A81100" s="1" t="s">
        <v>5164</v>
      </c>
      <c r="B81100" s="1" t="s">
        <v>8670</v>
      </c>
      <c r="C81100">
        <v>0.30251503889634102</v>
      </c>
      <c r="D81100">
        <v>0.87807125664681696</v>
      </c>
      <c r="E81100">
        <v>0.15476091500880601</v>
      </c>
      <c r="F81100">
        <v>0.17300158364579801</v>
      </c>
      <c r="G81100">
        <v>-1</v>
      </c>
    </row>
    <row r="81101" spans="1:7" x14ac:dyDescent="0.25">
      <c r="A81101" s="1" t="s">
        <v>2824</v>
      </c>
      <c r="B81101" s="1" t="s">
        <v>8670</v>
      </c>
      <c r="C81101">
        <v>5.6021896636560702E-2</v>
      </c>
      <c r="D81101">
        <v>0.64201798907878804</v>
      </c>
      <c r="E81101">
        <v>0.55421091841375603</v>
      </c>
      <c r="F81101">
        <v>0.49577733558869203</v>
      </c>
      <c r="G81101">
        <v>1</v>
      </c>
    </row>
    <row r="81102" spans="1:7" x14ac:dyDescent="0.25">
      <c r="A81102" s="1" t="s">
        <v>8897</v>
      </c>
      <c r="B81102" s="1" t="s">
        <v>2575</v>
      </c>
      <c r="C81102">
        <v>0.51829585310742199</v>
      </c>
      <c r="D81102">
        <v>0.93808530749821695</v>
      </c>
      <c r="E81102">
        <v>0.41008482308795102</v>
      </c>
      <c r="F81102">
        <v>0.458418256740321</v>
      </c>
      <c r="G81102">
        <v>-1</v>
      </c>
    </row>
    <row r="81103" spans="1:7" x14ac:dyDescent="0.25">
      <c r="A81103" s="1" t="s">
        <v>5610</v>
      </c>
      <c r="B81103" s="1" t="s">
        <v>1268</v>
      </c>
      <c r="C81103">
        <v>0.61716224088152305</v>
      </c>
      <c r="D81103">
        <v>0.95856810568598605</v>
      </c>
      <c r="E81103">
        <v>0.34460801806386498</v>
      </c>
      <c r="F81103">
        <v>0.30827475148391298</v>
      </c>
      <c r="G81103">
        <v>1</v>
      </c>
    </row>
    <row r="81104" spans="1:7" x14ac:dyDescent="0.25">
      <c r="A81104" s="1" t="s">
        <v>5861</v>
      </c>
      <c r="B81104" s="1" t="s">
        <v>2575</v>
      </c>
      <c r="C81104">
        <v>0.123613275639804</v>
      </c>
      <c r="D81104">
        <v>0.76454574227526095</v>
      </c>
      <c r="E81104">
        <v>2.30275720182048</v>
      </c>
      <c r="F81104">
        <v>2.05997019508087</v>
      </c>
      <c r="G81104">
        <v>1</v>
      </c>
    </row>
    <row r="81105" spans="1:7" x14ac:dyDescent="0.25">
      <c r="A81105" s="1" t="s">
        <v>1368</v>
      </c>
      <c r="B81105" s="1" t="s">
        <v>8670</v>
      </c>
      <c r="C81105">
        <v>0.174273011579899</v>
      </c>
      <c r="D81105">
        <v>0.81678675959256297</v>
      </c>
      <c r="E81105">
        <v>0.109887686053297</v>
      </c>
      <c r="F81105">
        <v>0.12283854022298001</v>
      </c>
      <c r="G81105">
        <v>-1</v>
      </c>
    </row>
    <row r="81106" spans="1:7" x14ac:dyDescent="0.25">
      <c r="A81106" s="1" t="s">
        <v>10990</v>
      </c>
      <c r="B81106" s="1" t="s">
        <v>24</v>
      </c>
      <c r="C81106">
        <v>0.47686230900835203</v>
      </c>
      <c r="D81106">
        <v>0.92815412110990003</v>
      </c>
      <c r="E81106">
        <v>0.43645967758108201</v>
      </c>
      <c r="F81106">
        <v>0.48789845589707198</v>
      </c>
      <c r="G81106">
        <v>-1</v>
      </c>
    </row>
    <row r="81107" spans="1:7" x14ac:dyDescent="0.25">
      <c r="A81107" s="1" t="s">
        <v>7831</v>
      </c>
      <c r="B81107" s="1" t="s">
        <v>1283</v>
      </c>
      <c r="C81107">
        <v>0.84700693777352098</v>
      </c>
      <c r="D81107">
        <v>0.98910868937264596</v>
      </c>
      <c r="E81107">
        <v>1.4553316106584699</v>
      </c>
      <c r="F81107">
        <v>1.62684169274249</v>
      </c>
      <c r="G81107">
        <v>-1</v>
      </c>
    </row>
    <row r="81108" spans="1:7" x14ac:dyDescent="0.25">
      <c r="A81108" s="1" t="s">
        <v>1207</v>
      </c>
      <c r="B81108" s="1" t="s">
        <v>5254</v>
      </c>
      <c r="C81108">
        <v>0.78479045204820796</v>
      </c>
      <c r="D81108">
        <v>0.98211910304200201</v>
      </c>
      <c r="E81108">
        <v>0.95796392334032998</v>
      </c>
      <c r="F81108">
        <v>1.07085893539947</v>
      </c>
      <c r="G81108">
        <v>-1</v>
      </c>
    </row>
    <row r="81109" spans="1:7" x14ac:dyDescent="0.25">
      <c r="A81109" s="1" t="s">
        <v>6302</v>
      </c>
      <c r="B81109" s="1" t="s">
        <v>236</v>
      </c>
      <c r="C81109">
        <v>0.424404483742508</v>
      </c>
      <c r="D81109">
        <v>0.91628342727218504</v>
      </c>
      <c r="E81109">
        <v>0.93727151095794203</v>
      </c>
      <c r="F81109">
        <v>0.83846148360268102</v>
      </c>
      <c r="G81109">
        <v>1</v>
      </c>
    </row>
    <row r="81110" spans="1:7" x14ac:dyDescent="0.25">
      <c r="A81110" s="1" t="s">
        <v>2835</v>
      </c>
      <c r="B81110" s="1" t="s">
        <v>8823</v>
      </c>
      <c r="C81110">
        <v>1.1930536821598401E-2</v>
      </c>
      <c r="D81110">
        <v>0.384737127067655</v>
      </c>
      <c r="E81110">
        <v>5.3502243219216297</v>
      </c>
      <c r="F81110">
        <v>4.7862209500885902</v>
      </c>
      <c r="G81110">
        <v>1</v>
      </c>
    </row>
    <row r="81111" spans="1:7" x14ac:dyDescent="0.25">
      <c r="A81111" s="1" t="s">
        <v>8169</v>
      </c>
      <c r="B81111" s="1" t="s">
        <v>2740</v>
      </c>
      <c r="C81111">
        <v>0.41408286961746998</v>
      </c>
      <c r="D81111">
        <v>0.91414274860898803</v>
      </c>
      <c r="E81111">
        <v>0.60726444750478303</v>
      </c>
      <c r="F81111">
        <v>0.54325040133941405</v>
      </c>
      <c r="G81111">
        <v>1</v>
      </c>
    </row>
    <row r="81112" spans="1:7" x14ac:dyDescent="0.25">
      <c r="A81112" s="1" t="s">
        <v>2846</v>
      </c>
      <c r="B81112" s="1" t="s">
        <v>4593</v>
      </c>
      <c r="C81112">
        <v>0.20714231930668001</v>
      </c>
      <c r="D81112">
        <v>0.83872834418542896</v>
      </c>
      <c r="E81112">
        <v>0.34943483775637502</v>
      </c>
      <c r="F81112">
        <v>0.312599975162001</v>
      </c>
      <c r="G81112">
        <v>1</v>
      </c>
    </row>
    <row r="81113" spans="1:7" x14ac:dyDescent="0.25">
      <c r="A81113" s="1" t="s">
        <v>10128</v>
      </c>
      <c r="B81113" s="1" t="s">
        <v>676</v>
      </c>
      <c r="C81113">
        <v>0.86474849798137499</v>
      </c>
      <c r="D81113">
        <v>0.98928741284926502</v>
      </c>
      <c r="E81113">
        <v>0.54582652868388104</v>
      </c>
      <c r="F81113">
        <v>0.48829437472388598</v>
      </c>
      <c r="G81113">
        <v>1</v>
      </c>
    </row>
    <row r="81114" spans="1:7" x14ac:dyDescent="0.25">
      <c r="A81114" s="1" t="s">
        <v>9248</v>
      </c>
      <c r="B81114" s="1" t="s">
        <v>1266</v>
      </c>
      <c r="C81114">
        <v>0.12315620256465901</v>
      </c>
      <c r="D81114">
        <v>0.76453082663368299</v>
      </c>
      <c r="E81114">
        <v>0.45951055867853702</v>
      </c>
      <c r="F81114">
        <v>0.411078478080528</v>
      </c>
      <c r="G81114">
        <v>1</v>
      </c>
    </row>
    <row r="81115" spans="1:7" x14ac:dyDescent="0.25">
      <c r="A81115" s="1" t="s">
        <v>5543</v>
      </c>
      <c r="B81115" s="1" t="s">
        <v>1266</v>
      </c>
      <c r="C81115">
        <v>2.7816472813423199E-2</v>
      </c>
      <c r="D81115">
        <v>0.52994031701771704</v>
      </c>
      <c r="E81115">
        <v>0.75816728455071802</v>
      </c>
      <c r="F81115">
        <v>0.847491573534909</v>
      </c>
      <c r="G81115">
        <v>-1</v>
      </c>
    </row>
    <row r="81116" spans="1:7" x14ac:dyDescent="0.25">
      <c r="A81116" s="1" t="s">
        <v>8057</v>
      </c>
      <c r="B81116" s="1" t="s">
        <v>4593</v>
      </c>
      <c r="C81116">
        <v>0.25058940167295901</v>
      </c>
      <c r="D81116">
        <v>0.85811944578686405</v>
      </c>
      <c r="E81116">
        <v>0.108920893200771</v>
      </c>
      <c r="F81116">
        <v>0.121752797370904</v>
      </c>
      <c r="G81116">
        <v>-1</v>
      </c>
    </row>
    <row r="81117" spans="1:7" x14ac:dyDescent="0.25">
      <c r="A81117" s="1" t="s">
        <v>3044</v>
      </c>
      <c r="B81117" s="1" t="s">
        <v>8823</v>
      </c>
      <c r="C81117">
        <v>0.15241644347126099</v>
      </c>
      <c r="D81117">
        <v>0.79754028318374204</v>
      </c>
      <c r="E81117">
        <v>0.28884477461464803</v>
      </c>
      <c r="F81117">
        <v>0.32287331188585</v>
      </c>
      <c r="G81117">
        <v>-1</v>
      </c>
    </row>
    <row r="81118" spans="1:7" x14ac:dyDescent="0.25">
      <c r="A81118" s="1" t="s">
        <v>7986</v>
      </c>
      <c r="B81118" s="1" t="s">
        <v>2740</v>
      </c>
      <c r="C81118">
        <v>7.6230483038508101E-2</v>
      </c>
      <c r="D81118">
        <v>0.69021909456806796</v>
      </c>
      <c r="E81118">
        <v>0.23036134244450601</v>
      </c>
      <c r="F81118">
        <v>0.20608324873678699</v>
      </c>
      <c r="G81118">
        <v>1</v>
      </c>
    </row>
    <row r="81119" spans="1:7" x14ac:dyDescent="0.25">
      <c r="A81119" s="1" t="s">
        <v>10603</v>
      </c>
      <c r="B81119" s="1" t="s">
        <v>1266</v>
      </c>
      <c r="C81119">
        <v>0.40790537550685602</v>
      </c>
      <c r="D81119">
        <v>0.91204121149765904</v>
      </c>
      <c r="E81119">
        <v>0.54924175410953502</v>
      </c>
      <c r="F81119">
        <v>0.49135647732788601</v>
      </c>
      <c r="G81119">
        <v>1</v>
      </c>
    </row>
    <row r="81120" spans="1:7" x14ac:dyDescent="0.25">
      <c r="A81120" s="1" t="s">
        <v>9183</v>
      </c>
      <c r="B81120" s="1" t="s">
        <v>5254</v>
      </c>
      <c r="C81120">
        <v>0.541657495456081</v>
      </c>
      <c r="D81120">
        <v>0.94433904349762798</v>
      </c>
      <c r="E81120">
        <v>0.25868445000465001</v>
      </c>
      <c r="F81120">
        <v>0.23142145516180601</v>
      </c>
      <c r="G81120">
        <v>1</v>
      </c>
    </row>
    <row r="81121" spans="1:7" x14ac:dyDescent="0.25">
      <c r="A81121" s="1" t="s">
        <v>10591</v>
      </c>
      <c r="B81121" s="1" t="s">
        <v>1076</v>
      </c>
      <c r="C81121">
        <v>0.854818144939271</v>
      </c>
      <c r="D81121">
        <v>0.98928741284926502</v>
      </c>
      <c r="E81121">
        <v>3.5955993522920702</v>
      </c>
      <c r="F81121">
        <v>3.2166625688564801</v>
      </c>
      <c r="G81121">
        <v>1</v>
      </c>
    </row>
    <row r="81122" spans="1:7" x14ac:dyDescent="0.25">
      <c r="A81122" s="1" t="s">
        <v>10042</v>
      </c>
      <c r="B81122" s="1" t="s">
        <v>236</v>
      </c>
      <c r="C81122">
        <v>0.28946718070435201</v>
      </c>
      <c r="D81122">
        <v>0.87548969116389597</v>
      </c>
      <c r="E81122">
        <v>0.15368418780368001</v>
      </c>
      <c r="F81122">
        <v>0.13748867042244201</v>
      </c>
      <c r="G81122">
        <v>1</v>
      </c>
    </row>
    <row r="81123" spans="1:7" x14ac:dyDescent="0.25">
      <c r="A81123" s="1" t="s">
        <v>2895</v>
      </c>
      <c r="B81123" s="1" t="s">
        <v>8712</v>
      </c>
      <c r="C81123">
        <v>3.1870366078533302E-2</v>
      </c>
      <c r="D81123">
        <v>0.55131613247944899</v>
      </c>
      <c r="E81123">
        <v>0.29914256211409002</v>
      </c>
      <c r="F81123">
        <v>0.26761876833610498</v>
      </c>
      <c r="G81123">
        <v>1</v>
      </c>
    </row>
    <row r="81124" spans="1:7" x14ac:dyDescent="0.25">
      <c r="A81124" s="1" t="s">
        <v>7926</v>
      </c>
      <c r="B81124" s="1" t="s">
        <v>5254</v>
      </c>
      <c r="C81124">
        <v>0.45387342408404002</v>
      </c>
      <c r="D81124">
        <v>0.92274831064506702</v>
      </c>
      <c r="E81124">
        <v>0.26523170660010598</v>
      </c>
      <c r="F81124">
        <v>0.29647385208080601</v>
      </c>
      <c r="G81124">
        <v>-1</v>
      </c>
    </row>
    <row r="81125" spans="1:7" x14ac:dyDescent="0.25">
      <c r="A81125" s="1" t="s">
        <v>8447</v>
      </c>
      <c r="B81125" s="1" t="s">
        <v>4593</v>
      </c>
      <c r="C81125">
        <v>0.67351768527559996</v>
      </c>
      <c r="D81125">
        <v>0.96740847736562896</v>
      </c>
      <c r="E81125">
        <v>0.24533500648595399</v>
      </c>
      <c r="F81125">
        <v>0.274232929936224</v>
      </c>
      <c r="G81125">
        <v>-1</v>
      </c>
    </row>
    <row r="81126" spans="1:7" x14ac:dyDescent="0.25">
      <c r="A81126" s="1" t="s">
        <v>112</v>
      </c>
      <c r="B81126" s="1" t="s">
        <v>2350</v>
      </c>
      <c r="C81126">
        <v>0.550967826941271</v>
      </c>
      <c r="D81126">
        <v>0.94647917133142601</v>
      </c>
      <c r="E81126">
        <v>0.71465460101127298</v>
      </c>
      <c r="F81126">
        <v>0.63934872980505097</v>
      </c>
      <c r="G81126">
        <v>1</v>
      </c>
    </row>
    <row r="81127" spans="1:7" x14ac:dyDescent="0.25">
      <c r="A81127" s="1" t="s">
        <v>248</v>
      </c>
      <c r="B81127" s="1" t="s">
        <v>8</v>
      </c>
      <c r="C81127">
        <v>0.586185777108711</v>
      </c>
      <c r="D81127">
        <v>0.95323965540440103</v>
      </c>
      <c r="E81127">
        <v>0.22829857032376899</v>
      </c>
      <c r="F81127">
        <v>0.25518863486506799</v>
      </c>
      <c r="G81127">
        <v>-1</v>
      </c>
    </row>
    <row r="81128" spans="1:7" x14ac:dyDescent="0.25">
      <c r="A81128" s="1" t="s">
        <v>2749</v>
      </c>
      <c r="B81128" s="1" t="s">
        <v>8823</v>
      </c>
      <c r="C81128">
        <v>4.7269710790615103E-6</v>
      </c>
      <c r="D81128">
        <v>1.53710933961878E-3</v>
      </c>
      <c r="E81128">
        <v>3.1681505239261001</v>
      </c>
      <c r="F81128">
        <v>3.5413021489507099</v>
      </c>
      <c r="G81128">
        <v>-1</v>
      </c>
    </row>
    <row r="81129" spans="1:7" x14ac:dyDescent="0.25">
      <c r="A81129" s="1" t="s">
        <v>5564</v>
      </c>
      <c r="B81129" s="1" t="s">
        <v>1264</v>
      </c>
      <c r="C81129">
        <v>0.54981681632320401</v>
      </c>
      <c r="D81129">
        <v>0.94639780823527397</v>
      </c>
      <c r="E81129">
        <v>0.43983146217521102</v>
      </c>
      <c r="F81129">
        <v>0.39348699255865199</v>
      </c>
      <c r="G81129">
        <v>1</v>
      </c>
    </row>
    <row r="81130" spans="1:7" x14ac:dyDescent="0.25">
      <c r="A81130" s="1" t="s">
        <v>354</v>
      </c>
      <c r="B81130" s="1" t="s">
        <v>6823</v>
      </c>
      <c r="C81130">
        <v>3.9242177122279599E-2</v>
      </c>
      <c r="D81130">
        <v>0.58645296682206505</v>
      </c>
      <c r="E81130">
        <v>0.68958874728489505</v>
      </c>
      <c r="F81130">
        <v>0.61692784761545305</v>
      </c>
      <c r="G81130">
        <v>1</v>
      </c>
    </row>
    <row r="81131" spans="1:7" x14ac:dyDescent="0.25">
      <c r="A81131" s="1" t="s">
        <v>5877</v>
      </c>
      <c r="B81131" s="1" t="s">
        <v>4593</v>
      </c>
      <c r="C81131">
        <v>0.45066185236916501</v>
      </c>
      <c r="D81131">
        <v>0.92186472180703105</v>
      </c>
      <c r="E81131">
        <v>0.31358324937392301</v>
      </c>
      <c r="F81131">
        <v>0.35051321624944798</v>
      </c>
      <c r="G81131">
        <v>-1</v>
      </c>
    </row>
    <row r="81132" spans="1:7" x14ac:dyDescent="0.25">
      <c r="A81132" s="1" t="s">
        <v>1513</v>
      </c>
      <c r="B81132" s="1" t="s">
        <v>8206</v>
      </c>
      <c r="C81132">
        <v>0.180653548185883</v>
      </c>
      <c r="D81132">
        <v>0.82068280427523699</v>
      </c>
      <c r="E81132">
        <v>1.43073789352075</v>
      </c>
      <c r="F81132">
        <v>1.28000013412003</v>
      </c>
      <c r="G81132">
        <v>1</v>
      </c>
    </row>
    <row r="81133" spans="1:7" x14ac:dyDescent="0.25">
      <c r="A81133" s="1" t="s">
        <v>6671</v>
      </c>
      <c r="B81133" s="1" t="s">
        <v>236</v>
      </c>
      <c r="C81133">
        <v>0.29879875060802003</v>
      </c>
      <c r="D81133">
        <v>0.87718639448705005</v>
      </c>
      <c r="E81133">
        <v>0.245356477170357</v>
      </c>
      <c r="F81133">
        <v>0.21950689149543601</v>
      </c>
      <c r="G81133">
        <v>1</v>
      </c>
    </row>
    <row r="81134" spans="1:7" x14ac:dyDescent="0.25">
      <c r="A81134" s="1" t="s">
        <v>5993</v>
      </c>
      <c r="B81134" s="1" t="s">
        <v>236</v>
      </c>
      <c r="C81134">
        <v>1.41399948208502E-2</v>
      </c>
      <c r="D81134">
        <v>0.41380780991842298</v>
      </c>
      <c r="E81134">
        <v>0.182220839880052</v>
      </c>
      <c r="F81134">
        <v>0.20367922604357599</v>
      </c>
      <c r="G81134">
        <v>-1</v>
      </c>
    </row>
    <row r="81135" spans="1:7" x14ac:dyDescent="0.25">
      <c r="A81135" s="1" t="s">
        <v>8036</v>
      </c>
      <c r="B81135" s="1" t="s">
        <v>1283</v>
      </c>
      <c r="C81135">
        <v>0.91214396831627798</v>
      </c>
      <c r="D81135">
        <v>0.99444033828535805</v>
      </c>
      <c r="E81135">
        <v>0.14268219204272101</v>
      </c>
      <c r="F81135">
        <v>0.159484141502405</v>
      </c>
      <c r="G81135">
        <v>-1</v>
      </c>
    </row>
    <row r="81136" spans="1:7" x14ac:dyDescent="0.25">
      <c r="A81136" s="1" t="s">
        <v>3332</v>
      </c>
      <c r="B81136" s="1" t="s">
        <v>6823</v>
      </c>
      <c r="C81136">
        <v>0.447563617719618</v>
      </c>
      <c r="D81136">
        <v>0.92100397115153698</v>
      </c>
      <c r="E81136">
        <v>1.11913062134592</v>
      </c>
      <c r="F81136">
        <v>1.25091666885216</v>
      </c>
      <c r="G81136">
        <v>-1</v>
      </c>
    </row>
    <row r="81137" spans="1:7" x14ac:dyDescent="0.25">
      <c r="A81137" s="1" t="s">
        <v>5264</v>
      </c>
      <c r="B81137" s="1" t="s">
        <v>2575</v>
      </c>
      <c r="C81137">
        <v>0.70707757347575595</v>
      </c>
      <c r="D81137">
        <v>0.97172013300075</v>
      </c>
      <c r="E81137">
        <v>0.42373147202050199</v>
      </c>
      <c r="F81137">
        <v>0.47362901423734</v>
      </c>
      <c r="G81137">
        <v>-1</v>
      </c>
    </row>
    <row r="81138" spans="1:7" x14ac:dyDescent="0.25">
      <c r="A81138" s="1" t="s">
        <v>5218</v>
      </c>
      <c r="B81138" s="1" t="s">
        <v>2740</v>
      </c>
      <c r="C81138">
        <v>0.27141130005390501</v>
      </c>
      <c r="D81138">
        <v>0.86754323738248296</v>
      </c>
      <c r="E81138">
        <v>0.61829274569440296</v>
      </c>
      <c r="F81138">
        <v>0.55315485916051099</v>
      </c>
      <c r="G81138">
        <v>1</v>
      </c>
    </row>
    <row r="81139" spans="1:7" x14ac:dyDescent="0.25">
      <c r="A81139" s="1" t="s">
        <v>6598</v>
      </c>
      <c r="B81139" s="1" t="s">
        <v>22</v>
      </c>
      <c r="C81139">
        <v>0.15513987227079501</v>
      </c>
      <c r="D81139">
        <v>0.80119728764158804</v>
      </c>
      <c r="E81139">
        <v>0.71071676731936395</v>
      </c>
      <c r="F81139">
        <v>0.635844139966664</v>
      </c>
      <c r="G81139">
        <v>1</v>
      </c>
    </row>
    <row r="81140" spans="1:7" x14ac:dyDescent="0.25">
      <c r="A81140" s="1" t="s">
        <v>9335</v>
      </c>
      <c r="B81140" s="1" t="s">
        <v>4728</v>
      </c>
      <c r="C81140">
        <v>0.421321139745925</v>
      </c>
      <c r="D81140">
        <v>0.91610640484060701</v>
      </c>
      <c r="E81140">
        <v>1.5327064230820699</v>
      </c>
      <c r="F81140">
        <v>1.37123994158309</v>
      </c>
      <c r="G81140">
        <v>1</v>
      </c>
    </row>
    <row r="81141" spans="1:7" x14ac:dyDescent="0.25">
      <c r="A81141" s="1" t="s">
        <v>7647</v>
      </c>
      <c r="B81141" s="1" t="s">
        <v>8501</v>
      </c>
      <c r="C81141">
        <v>0.59982940818181796</v>
      </c>
      <c r="D81141">
        <v>0.95590309015455099</v>
      </c>
      <c r="E81141">
        <v>0.30929469458326098</v>
      </c>
      <c r="F81141">
        <v>0.34571467464912198</v>
      </c>
      <c r="G81141">
        <v>-1</v>
      </c>
    </row>
    <row r="81142" spans="1:7" x14ac:dyDescent="0.25">
      <c r="A81142" s="1" t="s">
        <v>10142</v>
      </c>
      <c r="B81142" s="1" t="s">
        <v>8501</v>
      </c>
      <c r="C81142">
        <v>0.27932171294793701</v>
      </c>
      <c r="D81142">
        <v>0.87142348348762799</v>
      </c>
      <c r="E81142">
        <v>0.30151878780500002</v>
      </c>
      <c r="F81142">
        <v>0.33702313247475901</v>
      </c>
      <c r="G81142">
        <v>-1</v>
      </c>
    </row>
    <row r="81143" spans="1:7" x14ac:dyDescent="0.25">
      <c r="A81143" s="1" t="s">
        <v>4597</v>
      </c>
      <c r="B81143" s="1" t="s">
        <v>236</v>
      </c>
      <c r="C81143">
        <v>0.75454227010916497</v>
      </c>
      <c r="D81143">
        <v>0.97859545695724304</v>
      </c>
      <c r="E81143">
        <v>1.0489903393923099</v>
      </c>
      <c r="F81143">
        <v>1.17250597493028</v>
      </c>
      <c r="G81143">
        <v>-1</v>
      </c>
    </row>
    <row r="81144" spans="1:7" x14ac:dyDescent="0.25">
      <c r="A81144" s="1" t="s">
        <v>8913</v>
      </c>
      <c r="B81144" s="1" t="s">
        <v>1266</v>
      </c>
      <c r="C81144">
        <v>0.140339349672196</v>
      </c>
      <c r="D81144">
        <v>0.783561696796092</v>
      </c>
      <c r="E81144">
        <v>0.72913806865410102</v>
      </c>
      <c r="F81144">
        <v>0.81499157831478897</v>
      </c>
      <c r="G81144">
        <v>-1</v>
      </c>
    </row>
    <row r="81145" spans="1:7" x14ac:dyDescent="0.25">
      <c r="A81145" s="1" t="s">
        <v>10889</v>
      </c>
      <c r="B81145" s="1" t="s">
        <v>1264</v>
      </c>
      <c r="C81145">
        <v>0.455290684303505</v>
      </c>
      <c r="D81145">
        <v>0.92309071403750897</v>
      </c>
      <c r="E81145">
        <v>25.061476974713301</v>
      </c>
      <c r="F81145">
        <v>28.012333008714801</v>
      </c>
      <c r="G81145">
        <v>-1</v>
      </c>
    </row>
    <row r="81146" spans="1:7" x14ac:dyDescent="0.25">
      <c r="A81146" s="1" t="s">
        <v>9046</v>
      </c>
      <c r="B81146" s="1" t="s">
        <v>6823</v>
      </c>
      <c r="C81146">
        <v>1.0364305751320101E-2</v>
      </c>
      <c r="D81146">
        <v>0.36239368272480499</v>
      </c>
      <c r="E81146">
        <v>0.81674974145867796</v>
      </c>
      <c r="F81146">
        <v>0.73071256909319404</v>
      </c>
      <c r="G81146">
        <v>1</v>
      </c>
    </row>
    <row r="81147" spans="1:7" x14ac:dyDescent="0.25">
      <c r="A81147" s="1" t="s">
        <v>4928</v>
      </c>
      <c r="B81147" s="1" t="s">
        <v>8823</v>
      </c>
      <c r="C81147">
        <v>0.18972427894645999</v>
      </c>
      <c r="D81147">
        <v>0.82720968372949599</v>
      </c>
      <c r="E81147">
        <v>0.216769735207405</v>
      </c>
      <c r="F81147">
        <v>0.24229214780851899</v>
      </c>
      <c r="G81147">
        <v>-1</v>
      </c>
    </row>
    <row r="81148" spans="1:7" x14ac:dyDescent="0.25">
      <c r="A81148" s="1" t="s">
        <v>9062</v>
      </c>
      <c r="B81148" s="1" t="s">
        <v>8206</v>
      </c>
      <c r="C81148">
        <v>2.6474972230726101E-2</v>
      </c>
      <c r="D81148">
        <v>0.52162830359542101</v>
      </c>
      <c r="E81148">
        <v>0.767291086553885</v>
      </c>
      <c r="F81148">
        <v>0.85762859407824199</v>
      </c>
      <c r="G81148">
        <v>-1</v>
      </c>
    </row>
    <row r="81149" spans="1:7" x14ac:dyDescent="0.25">
      <c r="A81149" s="1" t="s">
        <v>1287</v>
      </c>
      <c r="B81149" s="1" t="s">
        <v>1076</v>
      </c>
      <c r="C81149">
        <v>0.83907656683161802</v>
      </c>
      <c r="D81149">
        <v>0.98853178895864602</v>
      </c>
      <c r="E81149">
        <v>0.46146810047826098</v>
      </c>
      <c r="F81149">
        <v>0.41286076926224002</v>
      </c>
      <c r="G81149">
        <v>1</v>
      </c>
    </row>
    <row r="81150" spans="1:7" x14ac:dyDescent="0.25">
      <c r="A81150" s="1" t="s">
        <v>5759</v>
      </c>
      <c r="B81150" s="1" t="s">
        <v>8501</v>
      </c>
      <c r="C81150">
        <v>0.17551023636938301</v>
      </c>
      <c r="D81150">
        <v>0.81761908413900297</v>
      </c>
      <c r="E81150">
        <v>0.61559932077989399</v>
      </c>
      <c r="F81150">
        <v>0.68807441073674203</v>
      </c>
      <c r="G81150">
        <v>-1</v>
      </c>
    </row>
    <row r="81151" spans="1:7" x14ac:dyDescent="0.25">
      <c r="A81151" s="1" t="s">
        <v>2499</v>
      </c>
      <c r="B81151" s="1" t="s">
        <v>1401</v>
      </c>
      <c r="C81151">
        <v>0.246955655490572</v>
      </c>
      <c r="D81151">
        <v>0.856308135058647</v>
      </c>
      <c r="E81151">
        <v>0.227113834258479</v>
      </c>
      <c r="F81151">
        <v>0.253851009039676</v>
      </c>
      <c r="G81151">
        <v>-1</v>
      </c>
    </row>
    <row r="81152" spans="1:7" x14ac:dyDescent="0.25">
      <c r="A81152" s="1" t="s">
        <v>6783</v>
      </c>
      <c r="B81152" s="1" t="s">
        <v>2740</v>
      </c>
      <c r="C81152">
        <v>8.8321959359247998E-2</v>
      </c>
      <c r="D81152">
        <v>0.71629333156272001</v>
      </c>
      <c r="E81152">
        <v>0.28276670034226098</v>
      </c>
      <c r="F81152">
        <v>0.31605540651381803</v>
      </c>
      <c r="G81152">
        <v>-1</v>
      </c>
    </row>
    <row r="81153" spans="1:7" x14ac:dyDescent="0.25">
      <c r="A81153" s="1" t="s">
        <v>4922</v>
      </c>
      <c r="B81153" s="1" t="s">
        <v>8670</v>
      </c>
      <c r="C81153">
        <v>5.4613042486141801E-2</v>
      </c>
      <c r="D81153">
        <v>0.63875264520624098</v>
      </c>
      <c r="E81153">
        <v>2.2339190814901202</v>
      </c>
      <c r="F81153">
        <v>2.4968898263697699</v>
      </c>
      <c r="G81153">
        <v>-1</v>
      </c>
    </row>
    <row r="81154" spans="1:7" x14ac:dyDescent="0.25">
      <c r="A81154" s="1" t="s">
        <v>3073</v>
      </c>
      <c r="B81154" s="1" t="s">
        <v>6823</v>
      </c>
      <c r="C81154">
        <v>0.87410728323274201</v>
      </c>
      <c r="D81154">
        <v>0.98952204562068402</v>
      </c>
      <c r="E81154">
        <v>0.13472520771941801</v>
      </c>
      <c r="F81154">
        <v>0.150584534911363</v>
      </c>
      <c r="G81154">
        <v>-1</v>
      </c>
    </row>
    <row r="81155" spans="1:7" x14ac:dyDescent="0.25">
      <c r="A81155" s="1" t="s">
        <v>11119</v>
      </c>
      <c r="B81155" s="1" t="s">
        <v>1283</v>
      </c>
      <c r="C81155">
        <v>0.71653529167168295</v>
      </c>
      <c r="D81155">
        <v>0.97306514991517801</v>
      </c>
      <c r="E81155">
        <v>0.32002522074442602</v>
      </c>
      <c r="F81155">
        <v>0.35769726498969501</v>
      </c>
      <c r="G81155">
        <v>-1</v>
      </c>
    </row>
    <row r="81156" spans="1:7" x14ac:dyDescent="0.25">
      <c r="A81156" s="1" t="s">
        <v>11108</v>
      </c>
      <c r="B81156" s="1" t="s">
        <v>5254</v>
      </c>
      <c r="C81156">
        <v>0.26364461379464998</v>
      </c>
      <c r="D81156">
        <v>0.86519726027818</v>
      </c>
      <c r="E81156">
        <v>0.35156045378620299</v>
      </c>
      <c r="F81156">
        <v>0.31453701137512402</v>
      </c>
      <c r="G81156">
        <v>1</v>
      </c>
    </row>
    <row r="81157" spans="1:7" x14ac:dyDescent="0.25">
      <c r="A81157" s="1" t="s">
        <v>543</v>
      </c>
      <c r="B81157" s="1" t="s">
        <v>2740</v>
      </c>
      <c r="C81157">
        <v>0.61565663598246601</v>
      </c>
      <c r="D81157">
        <v>0.95829694563800805</v>
      </c>
      <c r="E81157">
        <v>0.33962720704181798</v>
      </c>
      <c r="F81157">
        <v>0.30386082508180501</v>
      </c>
      <c r="G81157">
        <v>1</v>
      </c>
    </row>
    <row r="81158" spans="1:7" x14ac:dyDescent="0.25">
      <c r="A81158" s="1" t="s">
        <v>1653</v>
      </c>
      <c r="B81158" s="1" t="s">
        <v>236</v>
      </c>
      <c r="C81158">
        <v>0.26417739962046399</v>
      </c>
      <c r="D81158">
        <v>0.865212989976618</v>
      </c>
      <c r="E81158">
        <v>8.2539385885771299</v>
      </c>
      <c r="F81158">
        <v>9.2254421430318203</v>
      </c>
      <c r="G81158">
        <v>-1</v>
      </c>
    </row>
    <row r="81159" spans="1:7" x14ac:dyDescent="0.25">
      <c r="A81159" s="1" t="s">
        <v>967</v>
      </c>
      <c r="B81159" s="1" t="s">
        <v>236</v>
      </c>
      <c r="C81159">
        <v>0.84466964568036895</v>
      </c>
      <c r="D81159">
        <v>0.98882931786699402</v>
      </c>
      <c r="E81159">
        <v>0.214081344421266</v>
      </c>
      <c r="F81159">
        <v>0.23927825283559401</v>
      </c>
      <c r="G81159">
        <v>-1</v>
      </c>
    </row>
    <row r="81160" spans="1:7" x14ac:dyDescent="0.25">
      <c r="A81160" s="1" t="s">
        <v>6116</v>
      </c>
      <c r="B81160" s="1" t="s">
        <v>2575</v>
      </c>
      <c r="C81160">
        <v>0.64640637562655501</v>
      </c>
      <c r="D81160">
        <v>0.96309713539152197</v>
      </c>
      <c r="E81160">
        <v>0.36364039161464101</v>
      </c>
      <c r="F81160">
        <v>0.32534889904661402</v>
      </c>
      <c r="G81160">
        <v>1</v>
      </c>
    </row>
    <row r="81161" spans="1:7" x14ac:dyDescent="0.25">
      <c r="A81161" s="1" t="s">
        <v>2145</v>
      </c>
      <c r="B81161" s="1" t="s">
        <v>8670</v>
      </c>
      <c r="C81161">
        <v>0.12282047809385099</v>
      </c>
      <c r="D81161">
        <v>0.76435457539653195</v>
      </c>
      <c r="E81161">
        <v>0.23106644786991101</v>
      </c>
      <c r="F81161">
        <v>0.25826146990659099</v>
      </c>
      <c r="G81161">
        <v>-1</v>
      </c>
    </row>
    <row r="81162" spans="1:7" x14ac:dyDescent="0.25">
      <c r="A81162" s="1" t="s">
        <v>8890</v>
      </c>
      <c r="B81162" s="1" t="s">
        <v>22</v>
      </c>
      <c r="C81162">
        <v>0.40216329810234602</v>
      </c>
      <c r="D81162">
        <v>0.91067970933561204</v>
      </c>
      <c r="E81162">
        <v>1.8749142758922499</v>
      </c>
      <c r="F81162">
        <v>1.67749243810122</v>
      </c>
      <c r="G81162">
        <v>1</v>
      </c>
    </row>
    <row r="81163" spans="1:7" x14ac:dyDescent="0.25">
      <c r="A81163" s="1" t="s">
        <v>8860</v>
      </c>
      <c r="B81163" s="1" t="s">
        <v>4593</v>
      </c>
      <c r="C81163">
        <v>0.25837039075891099</v>
      </c>
      <c r="D81163">
        <v>0.86272771327336395</v>
      </c>
      <c r="E81163">
        <v>0.30632922171799598</v>
      </c>
      <c r="F81163">
        <v>0.34238064729327899</v>
      </c>
      <c r="G81163">
        <v>-1</v>
      </c>
    </row>
    <row r="81164" spans="1:7" x14ac:dyDescent="0.25">
      <c r="A81164" s="1" t="s">
        <v>2268</v>
      </c>
      <c r="B81164" s="1" t="s">
        <v>8670</v>
      </c>
      <c r="C81164">
        <v>0.125464328630563</v>
      </c>
      <c r="D81164">
        <v>0.766951814757307</v>
      </c>
      <c r="E81164">
        <v>0.139436390154664</v>
      </c>
      <c r="F81164">
        <v>0.15584639291625299</v>
      </c>
      <c r="G81164">
        <v>-1</v>
      </c>
    </row>
    <row r="81165" spans="1:7" x14ac:dyDescent="0.25">
      <c r="A81165" s="1" t="s">
        <v>10964</v>
      </c>
      <c r="B81165" s="1" t="s">
        <v>1492</v>
      </c>
      <c r="C81165">
        <v>0.39992695645929999</v>
      </c>
      <c r="D81165">
        <v>0.91067970933561204</v>
      </c>
      <c r="E81165">
        <v>0.32190145832570799</v>
      </c>
      <c r="F81165">
        <v>0.35978516786950199</v>
      </c>
      <c r="G81165">
        <v>-1</v>
      </c>
    </row>
    <row r="81166" spans="1:7" x14ac:dyDescent="0.25">
      <c r="A81166" s="1" t="s">
        <v>2467</v>
      </c>
      <c r="B81166" s="1" t="s">
        <v>24</v>
      </c>
      <c r="C81166">
        <v>0.80959758418944305</v>
      </c>
      <c r="D81166">
        <v>0.98449928757989102</v>
      </c>
      <c r="E81166">
        <v>0.59859833356146597</v>
      </c>
      <c r="F81166">
        <v>0.66904250418467903</v>
      </c>
      <c r="G81166">
        <v>-1</v>
      </c>
    </row>
    <row r="81167" spans="1:7" x14ac:dyDescent="0.25">
      <c r="A81167" s="1" t="s">
        <v>5005</v>
      </c>
      <c r="B81167" s="1" t="s">
        <v>5254</v>
      </c>
      <c r="C81167">
        <v>0.43599311508884903</v>
      </c>
      <c r="D81167">
        <v>0.91747252708443205</v>
      </c>
      <c r="E81167">
        <v>0.93679836040717901</v>
      </c>
      <c r="F81167">
        <v>0.83816274974861005</v>
      </c>
      <c r="G81167">
        <v>1</v>
      </c>
    </row>
    <row r="81168" spans="1:7" x14ac:dyDescent="0.25">
      <c r="A81168" s="1" t="s">
        <v>4002</v>
      </c>
      <c r="B81168" s="1" t="s">
        <v>1076</v>
      </c>
      <c r="C81168">
        <v>0.91059394311205799</v>
      </c>
      <c r="D81168">
        <v>0.99416918435371804</v>
      </c>
      <c r="E81168">
        <v>0.318310145735622</v>
      </c>
      <c r="F81168">
        <v>0.355768681377643</v>
      </c>
      <c r="G81168">
        <v>-1</v>
      </c>
    </row>
    <row r="81169" spans="1:7" x14ac:dyDescent="0.25">
      <c r="A81169" s="1" t="s">
        <v>2589</v>
      </c>
      <c r="B81169" s="1" t="s">
        <v>8888</v>
      </c>
      <c r="C81169">
        <v>1.3568353956258899E-4</v>
      </c>
      <c r="D81169">
        <v>2.4582566184007199E-2</v>
      </c>
      <c r="E81169">
        <v>17.389065811462601</v>
      </c>
      <c r="F81169">
        <v>19.435378607226902</v>
      </c>
      <c r="G81169">
        <v>-1</v>
      </c>
    </row>
    <row r="81170" spans="1:7" x14ac:dyDescent="0.25">
      <c r="A81170" s="1" t="s">
        <v>6311</v>
      </c>
      <c r="B81170" s="1" t="s">
        <v>4593</v>
      </c>
      <c r="C81170">
        <v>0.12992778782769801</v>
      </c>
      <c r="D81170">
        <v>0.77251748965495504</v>
      </c>
      <c r="E81170">
        <v>0.93559391229274802</v>
      </c>
      <c r="F81170">
        <v>1.04568964076087</v>
      </c>
      <c r="G81170">
        <v>-1</v>
      </c>
    </row>
    <row r="81171" spans="1:7" x14ac:dyDescent="0.25">
      <c r="A81171" s="1" t="s">
        <v>2236</v>
      </c>
      <c r="B81171" s="1" t="s">
        <v>2350</v>
      </c>
      <c r="C81171">
        <v>0.57626560443992103</v>
      </c>
      <c r="D81171">
        <v>0.951410380474637</v>
      </c>
      <c r="E81171">
        <v>0.232690734460862</v>
      </c>
      <c r="F81171">
        <v>0.20819253301906199</v>
      </c>
      <c r="G81171">
        <v>1</v>
      </c>
    </row>
    <row r="81172" spans="1:7" x14ac:dyDescent="0.25">
      <c r="A81172" s="1" t="s">
        <v>4920</v>
      </c>
      <c r="B81172" s="1" t="s">
        <v>4728</v>
      </c>
      <c r="C81172">
        <v>0.29290844775028502</v>
      </c>
      <c r="D81172">
        <v>0.87662624716864102</v>
      </c>
      <c r="E81172">
        <v>1.77898735576994</v>
      </c>
      <c r="F81172">
        <v>1.59169768456053</v>
      </c>
      <c r="G81172">
        <v>1</v>
      </c>
    </row>
    <row r="81173" spans="1:7" x14ac:dyDescent="0.25">
      <c r="A81173" s="1" t="s">
        <v>10934</v>
      </c>
      <c r="B81173" s="1" t="s">
        <v>8888</v>
      </c>
      <c r="C81173">
        <v>3.2214186610592902E-4</v>
      </c>
      <c r="D81173">
        <v>4.7245807264932403E-2</v>
      </c>
      <c r="E81173">
        <v>0.65996912646321304</v>
      </c>
      <c r="F81173">
        <v>0.73762427123977903</v>
      </c>
      <c r="G81173">
        <v>-1</v>
      </c>
    </row>
    <row r="81174" spans="1:7" x14ac:dyDescent="0.25">
      <c r="A81174" s="1" t="s">
        <v>244</v>
      </c>
      <c r="B81174" s="1" t="s">
        <v>2575</v>
      </c>
      <c r="C81174">
        <v>0.551763759003156</v>
      </c>
      <c r="D81174">
        <v>0.946666142239317</v>
      </c>
      <c r="E81174">
        <v>0.56022104865679101</v>
      </c>
      <c r="F81174">
        <v>0.50124471197033404</v>
      </c>
      <c r="G81174">
        <v>1</v>
      </c>
    </row>
    <row r="81175" spans="1:7" x14ac:dyDescent="0.25">
      <c r="A81175" s="1" t="s">
        <v>10416</v>
      </c>
      <c r="B81175" s="1" t="s">
        <v>1283</v>
      </c>
      <c r="C81175">
        <v>0.31961593482710099</v>
      </c>
      <c r="D81175">
        <v>0.88597955643169002</v>
      </c>
      <c r="E81175">
        <v>30.264959936049401</v>
      </c>
      <c r="F81175">
        <v>27.078910454952801</v>
      </c>
      <c r="G81175">
        <v>1</v>
      </c>
    </row>
    <row r="81176" spans="1:7" x14ac:dyDescent="0.25">
      <c r="A81176" s="1" t="s">
        <v>2487</v>
      </c>
      <c r="B81176" s="1" t="s">
        <v>8</v>
      </c>
      <c r="C81176">
        <v>0.59558454640902803</v>
      </c>
      <c r="D81176">
        <v>0.95499265864360405</v>
      </c>
      <c r="E81176">
        <v>0.218622271177869</v>
      </c>
      <c r="F81176">
        <v>0.19560823022564899</v>
      </c>
      <c r="G81176">
        <v>1</v>
      </c>
    </row>
    <row r="81177" spans="1:7" x14ac:dyDescent="0.25">
      <c r="A81177" s="1" t="s">
        <v>7731</v>
      </c>
      <c r="B81177" s="1" t="s">
        <v>6823</v>
      </c>
      <c r="C81177">
        <v>0.50812377606454195</v>
      </c>
      <c r="D81177">
        <v>0.93595228044169099</v>
      </c>
      <c r="E81177">
        <v>0.78344424965885895</v>
      </c>
      <c r="F81177">
        <v>0.70097283341683403</v>
      </c>
      <c r="G81177">
        <v>1</v>
      </c>
    </row>
    <row r="81178" spans="1:7" x14ac:dyDescent="0.25">
      <c r="A81178" s="1" t="s">
        <v>11427</v>
      </c>
      <c r="B81178" s="1" t="s">
        <v>1492</v>
      </c>
      <c r="C81178">
        <v>0.932501719920376</v>
      </c>
      <c r="D81178">
        <v>0.99567471249611295</v>
      </c>
      <c r="E81178">
        <v>0.65969810260367401</v>
      </c>
      <c r="F81178">
        <v>0.73731243439246397</v>
      </c>
      <c r="G81178">
        <v>-1</v>
      </c>
    </row>
    <row r="81179" spans="1:7" x14ac:dyDescent="0.25">
      <c r="A81179" s="1" t="s">
        <v>9849</v>
      </c>
      <c r="B81179" s="1" t="s">
        <v>240</v>
      </c>
      <c r="C81179">
        <v>0.992558050829077</v>
      </c>
      <c r="D81179">
        <v>1</v>
      </c>
      <c r="E81179">
        <v>0.622827415793064</v>
      </c>
      <c r="F81179">
        <v>0.55726681506858</v>
      </c>
      <c r="G81179">
        <v>1</v>
      </c>
    </row>
    <row r="81180" spans="1:7" x14ac:dyDescent="0.25">
      <c r="A81180" s="1" t="s">
        <v>1718</v>
      </c>
      <c r="B81180" s="1" t="s">
        <v>8823</v>
      </c>
      <c r="C81180">
        <v>0.102723697458682</v>
      </c>
      <c r="D81180">
        <v>0.73684059259856105</v>
      </c>
      <c r="E81180">
        <v>0.10933654632249</v>
      </c>
      <c r="F81180">
        <v>9.78280717149978E-2</v>
      </c>
      <c r="G81180">
        <v>1</v>
      </c>
    </row>
    <row r="81181" spans="1:7" x14ac:dyDescent="0.25">
      <c r="A81181" s="1" t="s">
        <v>5919</v>
      </c>
      <c r="B81181" s="1" t="s">
        <v>8712</v>
      </c>
      <c r="C81181">
        <v>0.27084807577722902</v>
      </c>
      <c r="D81181">
        <v>0.86754323738248296</v>
      </c>
      <c r="E81181">
        <v>0.32436864515264502</v>
      </c>
      <c r="F81181">
        <v>0.29022798717071502</v>
      </c>
      <c r="G81181">
        <v>1</v>
      </c>
    </row>
    <row r="81182" spans="1:7" x14ac:dyDescent="0.25">
      <c r="A81182" s="1" t="s">
        <v>9205</v>
      </c>
      <c r="B81182" s="1" t="s">
        <v>6823</v>
      </c>
      <c r="C81182">
        <v>0.88714359201593396</v>
      </c>
      <c r="D81182">
        <v>0.99194178722684201</v>
      </c>
      <c r="E81182">
        <v>0.41910886599937802</v>
      </c>
      <c r="F81182">
        <v>0.37499725944324702</v>
      </c>
      <c r="G81182">
        <v>1</v>
      </c>
    </row>
    <row r="81183" spans="1:7" x14ac:dyDescent="0.25">
      <c r="A81183" s="1" t="s">
        <v>2822</v>
      </c>
      <c r="B81183" s="1" t="s">
        <v>2740</v>
      </c>
      <c r="C81183">
        <v>0.22061146482441699</v>
      </c>
      <c r="D81183">
        <v>0.84483596276197404</v>
      </c>
      <c r="E81183">
        <v>0.33842738871583899</v>
      </c>
      <c r="F81183">
        <v>0.302807651173434</v>
      </c>
      <c r="G81183">
        <v>1</v>
      </c>
    </row>
    <row r="81184" spans="1:7" x14ac:dyDescent="0.25">
      <c r="A81184" s="1" t="s">
        <v>3458</v>
      </c>
      <c r="B81184" s="1" t="s">
        <v>1264</v>
      </c>
      <c r="C81184">
        <v>0.77890104395832505</v>
      </c>
      <c r="D81184">
        <v>0.98126771694599202</v>
      </c>
      <c r="E81184">
        <v>0.540465775470373</v>
      </c>
      <c r="F81184">
        <v>0.60404156424870104</v>
      </c>
      <c r="G81184">
        <v>-1</v>
      </c>
    </row>
    <row r="81185" spans="1:7" x14ac:dyDescent="0.25">
      <c r="A81185" s="1" t="s">
        <v>8680</v>
      </c>
      <c r="B81185" s="1" t="s">
        <v>1268</v>
      </c>
      <c r="C81185">
        <v>0.95178988382231899</v>
      </c>
      <c r="D81185">
        <v>0.99812766301553801</v>
      </c>
      <c r="E81185">
        <v>0.56846805775727005</v>
      </c>
      <c r="F81185">
        <v>0.50863823267138697</v>
      </c>
      <c r="G81185">
        <v>1</v>
      </c>
    </row>
    <row r="81186" spans="1:7" x14ac:dyDescent="0.25">
      <c r="A81186" s="1" t="s">
        <v>6906</v>
      </c>
      <c r="B81186" s="1" t="s">
        <v>2740</v>
      </c>
      <c r="C81186">
        <v>0.167819443499857</v>
      </c>
      <c r="D81186">
        <v>0.81228340251235398</v>
      </c>
      <c r="E81186">
        <v>12.0099686403441</v>
      </c>
      <c r="F81186">
        <v>13.422652178515801</v>
      </c>
      <c r="G81186">
        <v>-1</v>
      </c>
    </row>
    <row r="81187" spans="1:7" x14ac:dyDescent="0.25">
      <c r="A81187" s="1" t="s">
        <v>5395</v>
      </c>
      <c r="B81187" s="1" t="s">
        <v>1492</v>
      </c>
      <c r="C81187">
        <v>0.66687999787257901</v>
      </c>
      <c r="D81187">
        <v>0.96661692314918501</v>
      </c>
      <c r="E81187">
        <v>0.38501056434443298</v>
      </c>
      <c r="F81187">
        <v>0.43029760403844303</v>
      </c>
      <c r="G81187">
        <v>-1</v>
      </c>
    </row>
    <row r="81188" spans="1:7" x14ac:dyDescent="0.25">
      <c r="A81188" s="1" t="s">
        <v>9461</v>
      </c>
      <c r="B81188" s="1" t="s">
        <v>1268</v>
      </c>
      <c r="C81188">
        <v>0.84531877950658596</v>
      </c>
      <c r="D81188">
        <v>0.98895649080972403</v>
      </c>
      <c r="E81188">
        <v>1.73049303986784</v>
      </c>
      <c r="F81188">
        <v>1.93403450809879</v>
      </c>
      <c r="G81188">
        <v>-1</v>
      </c>
    </row>
    <row r="81189" spans="1:7" x14ac:dyDescent="0.25">
      <c r="A81189" s="1" t="s">
        <v>2518</v>
      </c>
      <c r="B81189" s="1" t="s">
        <v>2575</v>
      </c>
      <c r="C81189">
        <v>8.6455950124410694E-2</v>
      </c>
      <c r="D81189">
        <v>0.71190980110201596</v>
      </c>
      <c r="E81189">
        <v>0.44078199168234999</v>
      </c>
      <c r="F81189">
        <v>0.49262643458362498</v>
      </c>
      <c r="G81189">
        <v>-1</v>
      </c>
    </row>
    <row r="81190" spans="1:7" x14ac:dyDescent="0.25">
      <c r="A81190" s="1" t="s">
        <v>9046</v>
      </c>
      <c r="B81190" s="1" t="s">
        <v>4593</v>
      </c>
      <c r="C81190">
        <v>6.9701943150732595E-2</v>
      </c>
      <c r="D81190">
        <v>0.67723104087179198</v>
      </c>
      <c r="E81190">
        <v>0.82412767735339898</v>
      </c>
      <c r="F81190">
        <v>0.92105569699436496</v>
      </c>
      <c r="G81190">
        <v>-1</v>
      </c>
    </row>
    <row r="81191" spans="1:7" x14ac:dyDescent="0.25">
      <c r="A81191" s="1" t="s">
        <v>3775</v>
      </c>
      <c r="B81191" s="1" t="s">
        <v>6823</v>
      </c>
      <c r="C81191">
        <v>0.18118441123934301</v>
      </c>
      <c r="D81191">
        <v>0.82084383875776801</v>
      </c>
      <c r="E81191">
        <v>0.419466901168906</v>
      </c>
      <c r="F81191">
        <v>0.37532482980181198</v>
      </c>
      <c r="G81191">
        <v>1</v>
      </c>
    </row>
    <row r="81192" spans="1:7" x14ac:dyDescent="0.25">
      <c r="A81192" s="1" t="s">
        <v>8955</v>
      </c>
      <c r="B81192" s="1" t="s">
        <v>8823</v>
      </c>
      <c r="C81192">
        <v>0.33540074620409599</v>
      </c>
      <c r="D81192">
        <v>0.89197483455927895</v>
      </c>
      <c r="E81192">
        <v>2.0510129134929902</v>
      </c>
      <c r="F81192">
        <v>1.83517877195565</v>
      </c>
      <c r="G81192">
        <v>1</v>
      </c>
    </row>
    <row r="81193" spans="1:7" x14ac:dyDescent="0.25">
      <c r="A81193" s="1" t="s">
        <v>9020</v>
      </c>
      <c r="B81193" s="1" t="s">
        <v>6823</v>
      </c>
      <c r="C81193">
        <v>0.50767393160708696</v>
      </c>
      <c r="D81193">
        <v>0.93563957943283704</v>
      </c>
      <c r="E81193">
        <v>0.200431272721566</v>
      </c>
      <c r="F81193">
        <v>0.22400312705809899</v>
      </c>
      <c r="G81193">
        <v>-1</v>
      </c>
    </row>
    <row r="81194" spans="1:7" x14ac:dyDescent="0.25">
      <c r="A81194" s="1" t="s">
        <v>12269</v>
      </c>
      <c r="B81194" s="1" t="s">
        <v>1266</v>
      </c>
      <c r="C81194">
        <v>0.299046927840387</v>
      </c>
      <c r="D81194">
        <v>0.87718639448705005</v>
      </c>
      <c r="E81194">
        <v>0.131758841608074</v>
      </c>
      <c r="F81194">
        <v>0.14725362706537501</v>
      </c>
      <c r="G81194">
        <v>-1</v>
      </c>
    </row>
    <row r="81195" spans="1:7" x14ac:dyDescent="0.25">
      <c r="A81195" s="1" t="s">
        <v>9615</v>
      </c>
      <c r="B81195" s="1" t="s">
        <v>8670</v>
      </c>
      <c r="C81195">
        <v>4.5857945940977101E-3</v>
      </c>
      <c r="D81195">
        <v>0.25077262664044297</v>
      </c>
      <c r="E81195">
        <v>0.55179709888807604</v>
      </c>
      <c r="F81195">
        <v>0.61668807959497796</v>
      </c>
      <c r="G81195">
        <v>-1</v>
      </c>
    </row>
    <row r="81196" spans="1:7" x14ac:dyDescent="0.25">
      <c r="A81196" s="1" t="s">
        <v>1729</v>
      </c>
      <c r="B81196" s="1" t="s">
        <v>6823</v>
      </c>
      <c r="C81196">
        <v>0.504951298180073</v>
      </c>
      <c r="D81196">
        <v>0.93484405397703796</v>
      </c>
      <c r="E81196">
        <v>0.23143291470442301</v>
      </c>
      <c r="F81196">
        <v>0.25864836609248698</v>
      </c>
      <c r="G81196">
        <v>-1</v>
      </c>
    </row>
    <row r="81197" spans="1:7" x14ac:dyDescent="0.25">
      <c r="A81197" s="1" t="s">
        <v>8958</v>
      </c>
      <c r="B81197" s="1" t="s">
        <v>22</v>
      </c>
      <c r="C81197">
        <v>0.72258598164710597</v>
      </c>
      <c r="D81197">
        <v>0.97402078103762502</v>
      </c>
      <c r="E81197">
        <v>0.12569420124719199</v>
      </c>
      <c r="F81197">
        <v>0.11246879245449</v>
      </c>
      <c r="G81197">
        <v>1</v>
      </c>
    </row>
    <row r="81198" spans="1:7" x14ac:dyDescent="0.25">
      <c r="A81198" s="1" t="s">
        <v>11170</v>
      </c>
      <c r="B81198" s="1" t="s">
        <v>4728</v>
      </c>
      <c r="C81198">
        <v>0.62910883582633703</v>
      </c>
      <c r="D81198">
        <v>0.96046600155446304</v>
      </c>
      <c r="E81198">
        <v>0.78098593373681502</v>
      </c>
      <c r="F81198">
        <v>0.87281948733008097</v>
      </c>
      <c r="G81198">
        <v>-1</v>
      </c>
    </row>
    <row r="81199" spans="1:7" x14ac:dyDescent="0.25">
      <c r="A81199" s="1" t="s">
        <v>4459</v>
      </c>
      <c r="B81199" s="1" t="s">
        <v>22</v>
      </c>
      <c r="C81199">
        <v>0.80680876807041102</v>
      </c>
      <c r="D81199">
        <v>0.98398899994669098</v>
      </c>
      <c r="E81199">
        <v>1.1917014379467199</v>
      </c>
      <c r="F81199">
        <v>1.331827684134</v>
      </c>
      <c r="G81199">
        <v>-1</v>
      </c>
    </row>
    <row r="81200" spans="1:7" x14ac:dyDescent="0.25">
      <c r="A81200" s="1" t="s">
        <v>4673</v>
      </c>
      <c r="B81200" s="1" t="s">
        <v>8670</v>
      </c>
      <c r="C81200">
        <v>6.2500443983060996E-2</v>
      </c>
      <c r="D81200">
        <v>0.65961597680832496</v>
      </c>
      <c r="E81200">
        <v>0.40087790972876702</v>
      </c>
      <c r="F81200">
        <v>0.44801406896067297</v>
      </c>
      <c r="G81200">
        <v>-1</v>
      </c>
    </row>
    <row r="81201" spans="1:7" x14ac:dyDescent="0.25">
      <c r="A81201" s="1" t="s">
        <v>5166</v>
      </c>
      <c r="B81201" s="1" t="s">
        <v>240</v>
      </c>
      <c r="C81201">
        <v>0.47688144420324702</v>
      </c>
      <c r="D81201">
        <v>0.92815412110990003</v>
      </c>
      <c r="E81201">
        <v>0.93405286839718504</v>
      </c>
      <c r="F81201">
        <v>0.835780407461162</v>
      </c>
      <c r="G81201">
        <v>1</v>
      </c>
    </row>
    <row r="81202" spans="1:7" x14ac:dyDescent="0.25">
      <c r="A81202" s="1" t="s">
        <v>9222</v>
      </c>
      <c r="B81202" s="1" t="s">
        <v>8206</v>
      </c>
      <c r="C81202">
        <v>9.4460429530065101E-2</v>
      </c>
      <c r="D81202">
        <v>0.72545187460570704</v>
      </c>
      <c r="E81202">
        <v>1.2885880763612101</v>
      </c>
      <c r="F81202">
        <v>1.1530265486454701</v>
      </c>
      <c r="G81202">
        <v>1</v>
      </c>
    </row>
    <row r="81203" spans="1:7" x14ac:dyDescent="0.25">
      <c r="A81203" s="1" t="s">
        <v>52</v>
      </c>
      <c r="B81203" s="1" t="s">
        <v>2350</v>
      </c>
      <c r="C81203">
        <v>7.6814229096893893E-2</v>
      </c>
      <c r="D81203">
        <v>0.691315903321717</v>
      </c>
      <c r="E81203">
        <v>0.80987375638752002</v>
      </c>
      <c r="F81203">
        <v>0.72467566148877205</v>
      </c>
      <c r="G81203">
        <v>1</v>
      </c>
    </row>
    <row r="81204" spans="1:7" x14ac:dyDescent="0.25">
      <c r="A81204" s="1" t="s">
        <v>3081</v>
      </c>
      <c r="B81204" s="1" t="s">
        <v>8501</v>
      </c>
      <c r="C81204">
        <v>0.97658677088995605</v>
      </c>
      <c r="D81204">
        <v>1</v>
      </c>
      <c r="E81204">
        <v>0.21415143113049401</v>
      </c>
      <c r="F81204">
        <v>0.239328585095304</v>
      </c>
      <c r="G81204">
        <v>-1</v>
      </c>
    </row>
    <row r="81205" spans="1:7" x14ac:dyDescent="0.25">
      <c r="A81205" s="1" t="s">
        <v>4378</v>
      </c>
      <c r="B81205" s="1" t="s">
        <v>2350</v>
      </c>
      <c r="C81205">
        <v>0.50984217189119896</v>
      </c>
      <c r="D81205">
        <v>0.93636089583451199</v>
      </c>
      <c r="E81205">
        <v>0.196791508482897</v>
      </c>
      <c r="F81205">
        <v>0.21992602752791399</v>
      </c>
      <c r="G81205">
        <v>-1</v>
      </c>
    </row>
    <row r="81206" spans="1:7" x14ac:dyDescent="0.25">
      <c r="A81206" s="1" t="s">
        <v>8852</v>
      </c>
      <c r="B81206" s="1" t="s">
        <v>2350</v>
      </c>
      <c r="C81206">
        <v>2.76252946844413E-2</v>
      </c>
      <c r="D81206">
        <v>0.528287031572657</v>
      </c>
      <c r="E81206">
        <v>0.821756343824109</v>
      </c>
      <c r="F81206">
        <v>0.91835965223090399</v>
      </c>
      <c r="G81206">
        <v>-1</v>
      </c>
    </row>
    <row r="81207" spans="1:7" x14ac:dyDescent="0.25">
      <c r="A81207" s="1" t="s">
        <v>3400</v>
      </c>
      <c r="B81207" s="1" t="s">
        <v>1266</v>
      </c>
      <c r="C81207">
        <v>0.25253870835401399</v>
      </c>
      <c r="D81207">
        <v>0.85950479866791696</v>
      </c>
      <c r="E81207">
        <v>0.12767232423387201</v>
      </c>
      <c r="F81207">
        <v>0.114242446958209</v>
      </c>
      <c r="G81207">
        <v>1</v>
      </c>
    </row>
    <row r="81208" spans="1:7" x14ac:dyDescent="0.25">
      <c r="A81208" s="1" t="s">
        <v>3567</v>
      </c>
      <c r="B81208" s="1" t="s">
        <v>4593</v>
      </c>
      <c r="C81208">
        <v>0.51732736270812796</v>
      </c>
      <c r="D81208">
        <v>0.93779396063371401</v>
      </c>
      <c r="E81208">
        <v>0.458106779999918</v>
      </c>
      <c r="F81208">
        <v>0.51195700148714296</v>
      </c>
      <c r="G81208">
        <v>-1</v>
      </c>
    </row>
    <row r="81209" spans="1:7" x14ac:dyDescent="0.25">
      <c r="A81209" s="1" t="s">
        <v>8064</v>
      </c>
      <c r="B81209" s="1" t="s">
        <v>1268</v>
      </c>
      <c r="C81209">
        <v>0.53229970572065299</v>
      </c>
      <c r="D81209">
        <v>0.94215782790289604</v>
      </c>
      <c r="E81209">
        <v>0.11938449703364699</v>
      </c>
      <c r="F81209">
        <v>0.10682750499404001</v>
      </c>
      <c r="G81209">
        <v>1</v>
      </c>
    </row>
    <row r="81210" spans="1:7" x14ac:dyDescent="0.25">
      <c r="A81210" s="1" t="s">
        <v>8364</v>
      </c>
      <c r="B81210" s="1" t="s">
        <v>1266</v>
      </c>
      <c r="C81210">
        <v>0.184457809939369</v>
      </c>
      <c r="D81210">
        <v>0.82280044900270199</v>
      </c>
      <c r="E81210">
        <v>0.35947957101396399</v>
      </c>
      <c r="F81210">
        <v>0.32166957626814502</v>
      </c>
      <c r="G81210">
        <v>1</v>
      </c>
    </row>
    <row r="81211" spans="1:7" x14ac:dyDescent="0.25">
      <c r="A81211" s="1" t="s">
        <v>1993</v>
      </c>
      <c r="B81211" s="1" t="s">
        <v>676</v>
      </c>
      <c r="C81211">
        <v>0.97863947850085597</v>
      </c>
      <c r="D81211">
        <v>1</v>
      </c>
      <c r="E81211">
        <v>0.15396621930171001</v>
      </c>
      <c r="F81211">
        <v>0.172062090467337</v>
      </c>
      <c r="G81211">
        <v>-1</v>
      </c>
    </row>
    <row r="81212" spans="1:7" x14ac:dyDescent="0.25">
      <c r="A81212" s="1" t="s">
        <v>4756</v>
      </c>
      <c r="B81212" s="1" t="s">
        <v>676</v>
      </c>
      <c r="C81212">
        <v>0.60053903728746205</v>
      </c>
      <c r="D81212">
        <v>0.95603507465682902</v>
      </c>
      <c r="E81212">
        <v>0.76126179719963005</v>
      </c>
      <c r="F81212">
        <v>0.68120252614351795</v>
      </c>
      <c r="G81212">
        <v>1</v>
      </c>
    </row>
    <row r="81213" spans="1:7" x14ac:dyDescent="0.25">
      <c r="A81213" s="1" t="s">
        <v>2985</v>
      </c>
      <c r="B81213" s="1" t="s">
        <v>8712</v>
      </c>
      <c r="C81213">
        <v>0.18442345316036099</v>
      </c>
      <c r="D81213">
        <v>0.82280044900270199</v>
      </c>
      <c r="E81213">
        <v>0.46505995934375099</v>
      </c>
      <c r="F81213">
        <v>0.41615368851411</v>
      </c>
      <c r="G81213">
        <v>1</v>
      </c>
    </row>
    <row r="81214" spans="1:7" x14ac:dyDescent="0.25">
      <c r="A81214" s="1" t="s">
        <v>4648</v>
      </c>
      <c r="B81214" s="1" t="s">
        <v>6823</v>
      </c>
      <c r="C81214">
        <v>0.65961900063435297</v>
      </c>
      <c r="D81214">
        <v>0.965531600607617</v>
      </c>
      <c r="E81214">
        <v>0.43942805388751699</v>
      </c>
      <c r="F81214">
        <v>0.49106862109479599</v>
      </c>
      <c r="G81214">
        <v>-1</v>
      </c>
    </row>
    <row r="81215" spans="1:7" x14ac:dyDescent="0.25">
      <c r="A81215" s="1" t="s">
        <v>3267</v>
      </c>
      <c r="B81215" s="1" t="s">
        <v>815</v>
      </c>
      <c r="C81215">
        <v>0.13608614746061201</v>
      </c>
      <c r="D81215">
        <v>0.77911908618470405</v>
      </c>
      <c r="E81215">
        <v>0.28076566363288902</v>
      </c>
      <c r="F81215">
        <v>0.31376047318172801</v>
      </c>
      <c r="G81215">
        <v>-1</v>
      </c>
    </row>
    <row r="81216" spans="1:7" x14ac:dyDescent="0.25">
      <c r="A81216" s="1" t="s">
        <v>1426</v>
      </c>
      <c r="B81216" s="1" t="s">
        <v>2350</v>
      </c>
      <c r="C81216">
        <v>1.8797272110854E-2</v>
      </c>
      <c r="D81216">
        <v>0.461809499162047</v>
      </c>
      <c r="E81216">
        <v>3.2450429707961201</v>
      </c>
      <c r="F81216">
        <v>3.6263849806470301</v>
      </c>
      <c r="G81216">
        <v>-1</v>
      </c>
    </row>
    <row r="81217" spans="1:7" x14ac:dyDescent="0.25">
      <c r="A81217" s="1" t="s">
        <v>6897</v>
      </c>
      <c r="B81217" s="1" t="s">
        <v>1266</v>
      </c>
      <c r="C81217">
        <v>0.77688164783409397</v>
      </c>
      <c r="D81217">
        <v>0.98096634827304996</v>
      </c>
      <c r="E81217">
        <v>0.249063873183719</v>
      </c>
      <c r="F81217">
        <v>0.27833228818945299</v>
      </c>
      <c r="G81217">
        <v>-1</v>
      </c>
    </row>
    <row r="81218" spans="1:7" x14ac:dyDescent="0.25">
      <c r="A81218" s="1" t="s">
        <v>4725</v>
      </c>
      <c r="B81218" s="1" t="s">
        <v>4728</v>
      </c>
      <c r="C81218">
        <v>0.73848955775983405</v>
      </c>
      <c r="D81218">
        <v>0.97637433786282901</v>
      </c>
      <c r="E81218">
        <v>0.40361125373558199</v>
      </c>
      <c r="F81218">
        <v>0.36117108737377801</v>
      </c>
      <c r="G81218">
        <v>1</v>
      </c>
    </row>
    <row r="81219" spans="1:7" x14ac:dyDescent="0.25">
      <c r="A81219" s="1" t="s">
        <v>2916</v>
      </c>
      <c r="B81219" s="1" t="s">
        <v>1266</v>
      </c>
      <c r="C81219">
        <v>0.963490288705252</v>
      </c>
      <c r="D81219">
        <v>0.99894209294332303</v>
      </c>
      <c r="E81219">
        <v>0.18320383122707901</v>
      </c>
      <c r="F81219">
        <v>0.20473144058715601</v>
      </c>
      <c r="G81219">
        <v>-1</v>
      </c>
    </row>
    <row r="81220" spans="1:7" x14ac:dyDescent="0.25">
      <c r="A81220" s="1" t="s">
        <v>2259</v>
      </c>
      <c r="B81220" s="1" t="s">
        <v>4728</v>
      </c>
      <c r="C81220">
        <v>0.35657145209774699</v>
      </c>
      <c r="D81220">
        <v>0.90128777979825103</v>
      </c>
      <c r="E81220">
        <v>1.60550160654481</v>
      </c>
      <c r="F81220">
        <v>1.4366826885805</v>
      </c>
      <c r="G81220">
        <v>1</v>
      </c>
    </row>
    <row r="81221" spans="1:7" x14ac:dyDescent="0.25">
      <c r="A81221" s="1" t="s">
        <v>10684</v>
      </c>
      <c r="B81221" s="1" t="s">
        <v>2740</v>
      </c>
      <c r="C81221">
        <v>0.17207767254867601</v>
      </c>
      <c r="D81221">
        <v>0.81549245731665299</v>
      </c>
      <c r="E81221">
        <v>1.3395962147931499</v>
      </c>
      <c r="F81221">
        <v>1.1987374459026101</v>
      </c>
      <c r="G81221">
        <v>1</v>
      </c>
    </row>
    <row r="81222" spans="1:7" x14ac:dyDescent="0.25">
      <c r="A81222" s="1" t="s">
        <v>5863</v>
      </c>
      <c r="B81222" s="1" t="s">
        <v>8670</v>
      </c>
      <c r="C81222">
        <v>0.34067186246290898</v>
      </c>
      <c r="D81222">
        <v>0.89451670258750304</v>
      </c>
      <c r="E81222">
        <v>0.47232672455185998</v>
      </c>
      <c r="F81222">
        <v>0.527826962676893</v>
      </c>
      <c r="G81222">
        <v>-1</v>
      </c>
    </row>
    <row r="81223" spans="1:7" x14ac:dyDescent="0.25">
      <c r="A81223" s="1" t="s">
        <v>6375</v>
      </c>
      <c r="B81223" s="1" t="s">
        <v>676</v>
      </c>
      <c r="C81223">
        <v>0.33809408813968</v>
      </c>
      <c r="D81223">
        <v>0.89314718697622397</v>
      </c>
      <c r="E81223">
        <v>0.68651885321055695</v>
      </c>
      <c r="F81223">
        <v>0.76718730544052305</v>
      </c>
      <c r="G81223">
        <v>-1</v>
      </c>
    </row>
    <row r="81224" spans="1:7" x14ac:dyDescent="0.25">
      <c r="A81224" s="1" t="s">
        <v>8123</v>
      </c>
      <c r="B81224" s="1" t="s">
        <v>4593</v>
      </c>
      <c r="C81224">
        <v>4.1000347218352502E-2</v>
      </c>
      <c r="D81224">
        <v>0.59330007315095701</v>
      </c>
      <c r="E81224">
        <v>0.149722974085544</v>
      </c>
      <c r="F81224">
        <v>0.13398108946944701</v>
      </c>
      <c r="G81224">
        <v>1</v>
      </c>
    </row>
    <row r="81225" spans="1:7" x14ac:dyDescent="0.25">
      <c r="A81225" s="1" t="s">
        <v>8800</v>
      </c>
      <c r="B81225" s="1" t="s">
        <v>8501</v>
      </c>
      <c r="C81225">
        <v>6.9726975081669303E-3</v>
      </c>
      <c r="D81225">
        <v>0.30883252562974001</v>
      </c>
      <c r="E81225">
        <v>0.46134197022422802</v>
      </c>
      <c r="F81225">
        <v>0.41283725277616401</v>
      </c>
      <c r="G81225">
        <v>1</v>
      </c>
    </row>
    <row r="81226" spans="1:7" x14ac:dyDescent="0.25">
      <c r="A81226" s="1" t="s">
        <v>5899</v>
      </c>
      <c r="B81226" s="1" t="s">
        <v>1283</v>
      </c>
      <c r="C81226">
        <v>0.45662310637806303</v>
      </c>
      <c r="D81226">
        <v>0.92332160993345902</v>
      </c>
      <c r="E81226">
        <v>5.1680244318114701</v>
      </c>
      <c r="F81226">
        <v>5.7752039071652801</v>
      </c>
      <c r="G81226">
        <v>-1</v>
      </c>
    </row>
    <row r="81227" spans="1:7" x14ac:dyDescent="0.25">
      <c r="A81227" s="1" t="s">
        <v>7945</v>
      </c>
      <c r="B81227" s="1" t="s">
        <v>2575</v>
      </c>
      <c r="C81227">
        <v>0.55549581688800498</v>
      </c>
      <c r="D81227">
        <v>0.94743064744632599</v>
      </c>
      <c r="E81227">
        <v>0.91771909406594099</v>
      </c>
      <c r="F81227">
        <v>0.82123614581580096</v>
      </c>
      <c r="G81227">
        <v>1</v>
      </c>
    </row>
    <row r="81228" spans="1:7" x14ac:dyDescent="0.25">
      <c r="A81228" s="1" t="s">
        <v>10787</v>
      </c>
      <c r="B81228" s="1" t="s">
        <v>1266</v>
      </c>
      <c r="C81228">
        <v>0.18640168983364</v>
      </c>
      <c r="D81228">
        <v>0.82386270095993996</v>
      </c>
      <c r="E81228">
        <v>0.65693632739721797</v>
      </c>
      <c r="F81228">
        <v>0.58787169609287604</v>
      </c>
      <c r="G81228">
        <v>1</v>
      </c>
    </row>
    <row r="81229" spans="1:7" x14ac:dyDescent="0.25">
      <c r="A81229" s="1" t="s">
        <v>11594</v>
      </c>
      <c r="B81229" s="1" t="s">
        <v>8501</v>
      </c>
      <c r="C81229">
        <v>1.46075725655601E-3</v>
      </c>
      <c r="D81229">
        <v>0.13333458004291199</v>
      </c>
      <c r="E81229">
        <v>2.7938763567920502</v>
      </c>
      <c r="F81229">
        <v>2.5001537381625698</v>
      </c>
      <c r="G81229">
        <v>1</v>
      </c>
    </row>
    <row r="81230" spans="1:7" x14ac:dyDescent="0.25">
      <c r="A81230" s="1" t="s">
        <v>1618</v>
      </c>
      <c r="B81230" s="1" t="s">
        <v>4593</v>
      </c>
      <c r="C81230">
        <v>0.25713910376075499</v>
      </c>
      <c r="D81230">
        <v>0.86193660397826599</v>
      </c>
      <c r="E81230">
        <v>0.98437776155604195</v>
      </c>
      <c r="F81230">
        <v>1.1000202644458099</v>
      </c>
      <c r="G81230">
        <v>-1</v>
      </c>
    </row>
    <row r="81231" spans="1:7" x14ac:dyDescent="0.25">
      <c r="A81231" s="1" t="s">
        <v>7807</v>
      </c>
      <c r="B81231" s="1" t="s">
        <v>2575</v>
      </c>
      <c r="C81231">
        <v>0.18796647390398999</v>
      </c>
      <c r="D81231">
        <v>0.82510048427539595</v>
      </c>
      <c r="E81231">
        <v>0.20618598576916</v>
      </c>
      <c r="F81231">
        <v>0.184510268183878</v>
      </c>
      <c r="G81231">
        <v>1</v>
      </c>
    </row>
    <row r="81232" spans="1:7" x14ac:dyDescent="0.25">
      <c r="A81232" s="1" t="s">
        <v>6220</v>
      </c>
      <c r="B81232" s="1" t="s">
        <v>22</v>
      </c>
      <c r="C81232">
        <v>0.38446141720088001</v>
      </c>
      <c r="D81232">
        <v>0.91016265595494805</v>
      </c>
      <c r="E81232">
        <v>0.72843507592629997</v>
      </c>
      <c r="F81232">
        <v>0.65185741991020896</v>
      </c>
      <c r="G81232">
        <v>1</v>
      </c>
    </row>
    <row r="81233" spans="1:7" x14ac:dyDescent="0.25">
      <c r="A81233" s="1" t="s">
        <v>10079</v>
      </c>
      <c r="B81233" s="1" t="s">
        <v>24</v>
      </c>
      <c r="C81233">
        <v>0.84779314041509302</v>
      </c>
      <c r="D81233">
        <v>0.98910868937264596</v>
      </c>
      <c r="E81233">
        <v>0.20601155171106</v>
      </c>
      <c r="F81233">
        <v>0.230212670484049</v>
      </c>
      <c r="G81233">
        <v>-1</v>
      </c>
    </row>
    <row r="81234" spans="1:7" x14ac:dyDescent="0.25">
      <c r="A81234" s="1" t="s">
        <v>8752</v>
      </c>
      <c r="B81234" s="1" t="s">
        <v>676</v>
      </c>
      <c r="C81234">
        <v>0.72211464136072701</v>
      </c>
      <c r="D81234">
        <v>0.97395265741380499</v>
      </c>
      <c r="E81234">
        <v>0.20941119294782401</v>
      </c>
      <c r="F81234">
        <v>0.187396969358336</v>
      </c>
      <c r="G81234">
        <v>1</v>
      </c>
    </row>
    <row r="81235" spans="1:7" x14ac:dyDescent="0.25">
      <c r="A81235" s="1" t="s">
        <v>7158</v>
      </c>
      <c r="B81235" s="1" t="s">
        <v>8670</v>
      </c>
      <c r="C81235">
        <v>0.25720517152909</v>
      </c>
      <c r="D81235">
        <v>0.86194833606791299</v>
      </c>
      <c r="E81235">
        <v>0.16681817347150499</v>
      </c>
      <c r="F81235">
        <v>0.14928164118242501</v>
      </c>
      <c r="G81235">
        <v>1</v>
      </c>
    </row>
    <row r="81236" spans="1:7" x14ac:dyDescent="0.25">
      <c r="A81236" s="1" t="s">
        <v>4444</v>
      </c>
      <c r="B81236" s="1" t="s">
        <v>2350</v>
      </c>
      <c r="C81236">
        <v>0.80588553178702604</v>
      </c>
      <c r="D81236">
        <v>0.983797613703014</v>
      </c>
      <c r="E81236">
        <v>0.34443570740554202</v>
      </c>
      <c r="F81236">
        <v>0.30822842662673899</v>
      </c>
      <c r="G81236">
        <v>1</v>
      </c>
    </row>
    <row r="81237" spans="1:7" x14ac:dyDescent="0.25">
      <c r="A81237" s="1" t="s">
        <v>557</v>
      </c>
      <c r="B81237" s="1" t="s">
        <v>8823</v>
      </c>
      <c r="C81237">
        <v>0.124220441973909</v>
      </c>
      <c r="D81237">
        <v>0.76532305147921098</v>
      </c>
      <c r="E81237">
        <v>0.30881083812092502</v>
      </c>
      <c r="F81237">
        <v>0.34508622401179401</v>
      </c>
      <c r="G81237">
        <v>-1</v>
      </c>
    </row>
    <row r="81238" spans="1:7" x14ac:dyDescent="0.25">
      <c r="A81238" s="1" t="s">
        <v>5399</v>
      </c>
      <c r="B81238" s="1" t="s">
        <v>2350</v>
      </c>
      <c r="C81238">
        <v>0.74738455381343505</v>
      </c>
      <c r="D81238">
        <v>0.97738194852694305</v>
      </c>
      <c r="E81238">
        <v>8.3934378604058002E-2</v>
      </c>
      <c r="F81238">
        <v>7.51113050925096E-2</v>
      </c>
      <c r="G81238">
        <v>1</v>
      </c>
    </row>
    <row r="81239" spans="1:7" x14ac:dyDescent="0.25">
      <c r="A81239" s="1" t="s">
        <v>5660</v>
      </c>
      <c r="B81239" s="1" t="s">
        <v>1076</v>
      </c>
      <c r="C81239">
        <v>0.77718452139764604</v>
      </c>
      <c r="D81239">
        <v>0.98103554881327004</v>
      </c>
      <c r="E81239">
        <v>0.29285078450035301</v>
      </c>
      <c r="F81239">
        <v>0.32725041424061702</v>
      </c>
      <c r="G81239">
        <v>-1</v>
      </c>
    </row>
    <row r="81240" spans="1:7" x14ac:dyDescent="0.25">
      <c r="A81240" s="1" t="s">
        <v>4382</v>
      </c>
      <c r="B81240" s="1" t="s">
        <v>1266</v>
      </c>
      <c r="C81240">
        <v>0.118226181005535</v>
      </c>
      <c r="D81240">
        <v>0.75799387708591903</v>
      </c>
      <c r="E81240">
        <v>2.6078474677897399</v>
      </c>
      <c r="F81240">
        <v>2.3337228797788501</v>
      </c>
      <c r="G81240">
        <v>1</v>
      </c>
    </row>
    <row r="81241" spans="1:7" x14ac:dyDescent="0.25">
      <c r="A81241" s="1" t="s">
        <v>8803</v>
      </c>
      <c r="B81241" s="1" t="s">
        <v>22</v>
      </c>
      <c r="C81241">
        <v>7.6201873971856002E-2</v>
      </c>
      <c r="D81241">
        <v>0.69020803639250095</v>
      </c>
      <c r="E81241">
        <v>0.59660543556870504</v>
      </c>
      <c r="F81241">
        <v>0.53389356243564801</v>
      </c>
      <c r="G81241">
        <v>1</v>
      </c>
    </row>
    <row r="81242" spans="1:7" x14ac:dyDescent="0.25">
      <c r="A81242" s="1" t="s">
        <v>4505</v>
      </c>
      <c r="B81242" s="1" t="s">
        <v>1264</v>
      </c>
      <c r="C81242">
        <v>0.77329008171514502</v>
      </c>
      <c r="D81242">
        <v>0.98033440159176</v>
      </c>
      <c r="E81242">
        <v>0.75114494500851303</v>
      </c>
      <c r="F81242">
        <v>0.67218885979905696</v>
      </c>
      <c r="G81242">
        <v>1</v>
      </c>
    </row>
    <row r="81243" spans="1:7" x14ac:dyDescent="0.25">
      <c r="A81243" s="1" t="s">
        <v>8496</v>
      </c>
      <c r="B81243" s="1" t="s">
        <v>8712</v>
      </c>
      <c r="C81243">
        <v>7.8466402204676197E-2</v>
      </c>
      <c r="D81243">
        <v>0.69479117930496503</v>
      </c>
      <c r="E81243">
        <v>0.36376210162489497</v>
      </c>
      <c r="F81243">
        <v>0.40648970512502203</v>
      </c>
      <c r="G81243">
        <v>-1</v>
      </c>
    </row>
    <row r="81244" spans="1:7" x14ac:dyDescent="0.25">
      <c r="A81244" s="1" t="s">
        <v>47</v>
      </c>
      <c r="B81244" s="1" t="s">
        <v>1266</v>
      </c>
      <c r="C81244">
        <v>0.178806152483728</v>
      </c>
      <c r="D81244">
        <v>0.81883661106974603</v>
      </c>
      <c r="E81244">
        <v>0.96103155885881297</v>
      </c>
      <c r="F81244">
        <v>1.0739139839329299</v>
      </c>
      <c r="G81244">
        <v>-1</v>
      </c>
    </row>
    <row r="81245" spans="1:7" x14ac:dyDescent="0.25">
      <c r="A81245" s="1" t="s">
        <v>9738</v>
      </c>
      <c r="B81245" s="1" t="s">
        <v>2740</v>
      </c>
      <c r="C81245">
        <v>0.59785105848634901</v>
      </c>
      <c r="D81245">
        <v>0.955346729532767</v>
      </c>
      <c r="E81245">
        <v>1.67145186450784</v>
      </c>
      <c r="F81245">
        <v>1.4957631821081001</v>
      </c>
      <c r="G81245">
        <v>1</v>
      </c>
    </row>
    <row r="81246" spans="1:7" x14ac:dyDescent="0.25">
      <c r="A81246" s="1" t="s">
        <v>4894</v>
      </c>
      <c r="B81246" s="1" t="s">
        <v>1266</v>
      </c>
      <c r="C81246">
        <v>0.20091129735268501</v>
      </c>
      <c r="D81246">
        <v>0.83514171736225196</v>
      </c>
      <c r="E81246">
        <v>0.49045488392221398</v>
      </c>
      <c r="F81246">
        <v>0.438902494823387</v>
      </c>
      <c r="G81246">
        <v>1</v>
      </c>
    </row>
    <row r="81247" spans="1:7" x14ac:dyDescent="0.25">
      <c r="A81247" s="1" t="s">
        <v>5516</v>
      </c>
      <c r="B81247" s="1" t="s">
        <v>1264</v>
      </c>
      <c r="C81247">
        <v>0.31861424972552799</v>
      </c>
      <c r="D81247">
        <v>0.88562619525267405</v>
      </c>
      <c r="E81247">
        <v>0.55517274024576002</v>
      </c>
      <c r="F81247">
        <v>0.62038129028684297</v>
      </c>
      <c r="G81247">
        <v>-1</v>
      </c>
    </row>
    <row r="81248" spans="1:7" x14ac:dyDescent="0.25">
      <c r="A81248" s="1" t="s">
        <v>5364</v>
      </c>
      <c r="B81248" s="1" t="s">
        <v>2350</v>
      </c>
      <c r="C81248">
        <v>0.34748732047680397</v>
      </c>
      <c r="D81248">
        <v>0.89735560525774205</v>
      </c>
      <c r="E81248">
        <v>0.236388989307523</v>
      </c>
      <c r="F81248">
        <v>0.21154234682030501</v>
      </c>
      <c r="G81248">
        <v>1</v>
      </c>
    </row>
    <row r="81249" spans="1:7" x14ac:dyDescent="0.25">
      <c r="A81249" s="1" t="s">
        <v>9228</v>
      </c>
      <c r="B81249" s="1" t="s">
        <v>8501</v>
      </c>
      <c r="C81249">
        <v>0.20128087308218401</v>
      </c>
      <c r="D81249">
        <v>0.83525556946309198</v>
      </c>
      <c r="E81249">
        <v>0.74546361075154699</v>
      </c>
      <c r="F81249">
        <v>0.83301887064695301</v>
      </c>
      <c r="G81249">
        <v>-1</v>
      </c>
    </row>
    <row r="81250" spans="1:7" x14ac:dyDescent="0.25">
      <c r="A81250" s="1" t="s">
        <v>4721</v>
      </c>
      <c r="B81250" s="1" t="s">
        <v>8</v>
      </c>
      <c r="C81250">
        <v>0.51051396070162702</v>
      </c>
      <c r="D81250">
        <v>0.93649466447265495</v>
      </c>
      <c r="E81250">
        <v>0.40452521511234601</v>
      </c>
      <c r="F81250">
        <v>0.36200774292231902</v>
      </c>
      <c r="G81250">
        <v>1</v>
      </c>
    </row>
    <row r="81251" spans="1:7" x14ac:dyDescent="0.25">
      <c r="A81251" s="1" t="s">
        <v>7088</v>
      </c>
      <c r="B81251" s="1" t="s">
        <v>24</v>
      </c>
      <c r="C81251">
        <v>0.25593780339737099</v>
      </c>
      <c r="D81251">
        <v>0.86141193725035003</v>
      </c>
      <c r="E81251">
        <v>0.70392035459930102</v>
      </c>
      <c r="F81251">
        <v>0.62993605355370097</v>
      </c>
      <c r="G81251">
        <v>1</v>
      </c>
    </row>
    <row r="81252" spans="1:7" x14ac:dyDescent="0.25">
      <c r="A81252" s="1" t="s">
        <v>11288</v>
      </c>
      <c r="B81252" s="1" t="s">
        <v>4728</v>
      </c>
      <c r="C81252">
        <v>0.1161487712731</v>
      </c>
      <c r="D81252">
        <v>0.75547687107516404</v>
      </c>
      <c r="E81252">
        <v>5.2201255741650501</v>
      </c>
      <c r="F81252">
        <v>5.8331949507363001</v>
      </c>
      <c r="G81252">
        <v>-1</v>
      </c>
    </row>
    <row r="81253" spans="1:7" x14ac:dyDescent="0.25">
      <c r="A81253" s="1" t="s">
        <v>7922</v>
      </c>
      <c r="B81253" s="1" t="s">
        <v>1492</v>
      </c>
      <c r="C81253">
        <v>0.51444887862406596</v>
      </c>
      <c r="D81253">
        <v>0.937005469643447</v>
      </c>
      <c r="E81253">
        <v>0.18813237531041099</v>
      </c>
      <c r="F81253">
        <v>0.21022726973438199</v>
      </c>
      <c r="G81253">
        <v>-1</v>
      </c>
    </row>
    <row r="81254" spans="1:7" x14ac:dyDescent="0.25">
      <c r="A81254" s="1" t="s">
        <v>6819</v>
      </c>
      <c r="B81254" s="1" t="s">
        <v>22</v>
      </c>
      <c r="C81254">
        <v>0.83539716646395101</v>
      </c>
      <c r="D81254">
        <v>0.98812753005537002</v>
      </c>
      <c r="E81254">
        <v>0.16304824165222101</v>
      </c>
      <c r="F81254">
        <v>0.14591210716140801</v>
      </c>
      <c r="G81254">
        <v>1</v>
      </c>
    </row>
    <row r="81255" spans="1:7" x14ac:dyDescent="0.25">
      <c r="A81255" s="1" t="s">
        <v>2112</v>
      </c>
      <c r="B81255" s="1" t="s">
        <v>8823</v>
      </c>
      <c r="C81255">
        <v>9.9603788096466507E-3</v>
      </c>
      <c r="D81255">
        <v>0.35706234211689197</v>
      </c>
      <c r="E81255">
        <v>0.19964012620299501</v>
      </c>
      <c r="F81255">
        <v>0.17865834346384199</v>
      </c>
      <c r="G81255">
        <v>1</v>
      </c>
    </row>
    <row r="81256" spans="1:7" x14ac:dyDescent="0.25">
      <c r="A81256" s="1" t="s">
        <v>8782</v>
      </c>
      <c r="B81256" s="1" t="s">
        <v>2740</v>
      </c>
      <c r="C81256">
        <v>0.19880558798923001</v>
      </c>
      <c r="D81256">
        <v>0.83336092672087703</v>
      </c>
      <c r="E81256">
        <v>0.85658681557141403</v>
      </c>
      <c r="F81256">
        <v>0.76656342218178497</v>
      </c>
      <c r="G81256">
        <v>1</v>
      </c>
    </row>
    <row r="81257" spans="1:7" x14ac:dyDescent="0.25">
      <c r="A81257" s="1" t="s">
        <v>5142</v>
      </c>
      <c r="B81257" s="1" t="s">
        <v>2350</v>
      </c>
      <c r="C81257">
        <v>0.68254117957036797</v>
      </c>
      <c r="D81257">
        <v>0.96867354435756903</v>
      </c>
      <c r="E81257">
        <v>0.104510914912778</v>
      </c>
      <c r="F81257">
        <v>9.3527420646653897E-2</v>
      </c>
      <c r="G81257">
        <v>1</v>
      </c>
    </row>
    <row r="81258" spans="1:7" x14ac:dyDescent="0.25">
      <c r="A81258" s="1" t="s">
        <v>10130</v>
      </c>
      <c r="B81258" s="1" t="s">
        <v>236</v>
      </c>
      <c r="C81258">
        <v>0.22792738652966901</v>
      </c>
      <c r="D81258">
        <v>0.84872983667814805</v>
      </c>
      <c r="E81258">
        <v>1.8205552493355901</v>
      </c>
      <c r="F81258">
        <v>1.62923421763544</v>
      </c>
      <c r="G81258">
        <v>1</v>
      </c>
    </row>
    <row r="81259" spans="1:7" x14ac:dyDescent="0.25">
      <c r="A81259" s="1" t="s">
        <v>5339</v>
      </c>
      <c r="B81259" s="1" t="s">
        <v>8501</v>
      </c>
      <c r="C81259">
        <v>0.77181385626926102</v>
      </c>
      <c r="D81259">
        <v>0.98020924064864001</v>
      </c>
      <c r="E81259">
        <v>0.15333499708937301</v>
      </c>
      <c r="F81259">
        <v>0.17134075123596201</v>
      </c>
      <c r="G81259">
        <v>-1</v>
      </c>
    </row>
    <row r="81260" spans="1:7" x14ac:dyDescent="0.25">
      <c r="A81260" s="1" t="s">
        <v>5643</v>
      </c>
      <c r="B81260" s="1" t="s">
        <v>1266</v>
      </c>
      <c r="C81260">
        <v>0.78122293944844901</v>
      </c>
      <c r="D81260">
        <v>0.98165774250689097</v>
      </c>
      <c r="E81260">
        <v>0.14461355544469601</v>
      </c>
      <c r="F81260">
        <v>0.12941694234336901</v>
      </c>
      <c r="G81260">
        <v>1</v>
      </c>
    </row>
    <row r="81261" spans="1:7" x14ac:dyDescent="0.25">
      <c r="A81261" s="1" t="s">
        <v>968</v>
      </c>
      <c r="B81261" s="1" t="s">
        <v>4593</v>
      </c>
      <c r="C81261">
        <v>0.85020950565667297</v>
      </c>
      <c r="D81261">
        <v>0.98916247148379399</v>
      </c>
      <c r="E81261">
        <v>0.24579883326819901</v>
      </c>
      <c r="F81261">
        <v>0.27466138003573598</v>
      </c>
      <c r="G81261">
        <v>-1</v>
      </c>
    </row>
    <row r="81262" spans="1:7" x14ac:dyDescent="0.25">
      <c r="A81262" s="1" t="s">
        <v>4690</v>
      </c>
      <c r="B81262" s="1" t="s">
        <v>1283</v>
      </c>
      <c r="C81262">
        <v>0.82634116188944995</v>
      </c>
      <c r="D81262">
        <v>0.98707364908575101</v>
      </c>
      <c r="E81262">
        <v>2.79575881559665</v>
      </c>
      <c r="F81262">
        <v>3.12404552160065</v>
      </c>
      <c r="G81262">
        <v>-1</v>
      </c>
    </row>
    <row r="81263" spans="1:7" x14ac:dyDescent="0.25">
      <c r="A81263" s="1" t="s">
        <v>1836</v>
      </c>
      <c r="B81263" s="1" t="s">
        <v>22</v>
      </c>
      <c r="C81263">
        <v>0.54321181376143401</v>
      </c>
      <c r="D81263">
        <v>0.94474569007021603</v>
      </c>
      <c r="E81263">
        <v>0.53863938575253401</v>
      </c>
      <c r="F81263">
        <v>0.60188783284827396</v>
      </c>
      <c r="G81263">
        <v>-1</v>
      </c>
    </row>
    <row r="81264" spans="1:7" x14ac:dyDescent="0.25">
      <c r="A81264" s="1" t="s">
        <v>1918</v>
      </c>
      <c r="B81264" s="1" t="s">
        <v>1076</v>
      </c>
      <c r="C81264">
        <v>0.72751749287989298</v>
      </c>
      <c r="D81264">
        <v>0.97445389705297303</v>
      </c>
      <c r="E81264">
        <v>0.23053589895402199</v>
      </c>
      <c r="F81264">
        <v>0.206310905709364</v>
      </c>
      <c r="G81264">
        <v>1</v>
      </c>
    </row>
    <row r="81265" spans="1:7" x14ac:dyDescent="0.25">
      <c r="A81265" s="1" t="s">
        <v>310</v>
      </c>
      <c r="B81265" s="1" t="s">
        <v>8670</v>
      </c>
      <c r="C81265">
        <v>0.55476599883973998</v>
      </c>
      <c r="D81265">
        <v>0.94735360056043005</v>
      </c>
      <c r="E81265">
        <v>0.23039362311252401</v>
      </c>
      <c r="F81265">
        <v>0.206183963443406</v>
      </c>
      <c r="G81265">
        <v>1</v>
      </c>
    </row>
    <row r="81266" spans="1:7" x14ac:dyDescent="0.25">
      <c r="A81266" s="1" t="s">
        <v>8794</v>
      </c>
      <c r="B81266" s="1" t="s">
        <v>1076</v>
      </c>
      <c r="C81266">
        <v>0.41404079448019099</v>
      </c>
      <c r="D81266">
        <v>0.91410740915065603</v>
      </c>
      <c r="E81266">
        <v>1.4165682976557701</v>
      </c>
      <c r="F81266">
        <v>1.2677212810345599</v>
      </c>
      <c r="G81266">
        <v>1</v>
      </c>
    </row>
    <row r="81267" spans="1:7" x14ac:dyDescent="0.25">
      <c r="A81267" s="1" t="s">
        <v>1581</v>
      </c>
      <c r="B81267" s="1" t="s">
        <v>5254</v>
      </c>
      <c r="C81267">
        <v>0.198151679590783</v>
      </c>
      <c r="D81267">
        <v>0.83264108314033702</v>
      </c>
      <c r="E81267">
        <v>0.40068313733188399</v>
      </c>
      <c r="F81267">
        <v>0.358582254750833</v>
      </c>
      <c r="G81267">
        <v>1</v>
      </c>
    </row>
    <row r="81268" spans="1:7" x14ac:dyDescent="0.25">
      <c r="A81268" s="1" t="s">
        <v>7974</v>
      </c>
      <c r="B81268" s="1" t="s">
        <v>8501</v>
      </c>
      <c r="C81268">
        <v>0.32303978728824501</v>
      </c>
      <c r="D81268">
        <v>0.886356133413434</v>
      </c>
      <c r="E81268">
        <v>0.74720790753036304</v>
      </c>
      <c r="F81268">
        <v>0.83493604837963398</v>
      </c>
      <c r="G81268">
        <v>-1</v>
      </c>
    </row>
    <row r="81269" spans="1:7" x14ac:dyDescent="0.25">
      <c r="A81269" s="1" t="s">
        <v>11053</v>
      </c>
      <c r="B81269" s="1" t="s">
        <v>8823</v>
      </c>
      <c r="C81269">
        <v>0.354334610202242</v>
      </c>
      <c r="D81269">
        <v>0.90026779248812905</v>
      </c>
      <c r="E81269">
        <v>0.32822377120623403</v>
      </c>
      <c r="F81269">
        <v>0.36675811240326001</v>
      </c>
      <c r="G81269">
        <v>-1</v>
      </c>
    </row>
    <row r="81270" spans="1:7" x14ac:dyDescent="0.25">
      <c r="A81270" s="1" t="s">
        <v>244</v>
      </c>
      <c r="B81270" s="1" t="s">
        <v>8670</v>
      </c>
      <c r="C81270">
        <v>5.7466976342919896E-4</v>
      </c>
      <c r="D81270">
        <v>7.1695268637460702E-2</v>
      </c>
      <c r="E81270">
        <v>1.9115864910559499</v>
      </c>
      <c r="F81270">
        <v>2.13600805262061</v>
      </c>
      <c r="G81270">
        <v>-1</v>
      </c>
    </row>
    <row r="81271" spans="1:7" x14ac:dyDescent="0.25">
      <c r="A81271" s="1" t="s">
        <v>11435</v>
      </c>
      <c r="B81271" s="1" t="s">
        <v>8823</v>
      </c>
      <c r="C81271">
        <v>0.123385207847381</v>
      </c>
      <c r="D81271">
        <v>0.76453082663368299</v>
      </c>
      <c r="E81271">
        <v>0.54108007848918305</v>
      </c>
      <c r="F81271">
        <v>0.60460267215554697</v>
      </c>
      <c r="G81271">
        <v>-1</v>
      </c>
    </row>
    <row r="81272" spans="1:7" x14ac:dyDescent="0.25">
      <c r="A81272" s="1" t="s">
        <v>2766</v>
      </c>
      <c r="B81272" s="1" t="s">
        <v>8670</v>
      </c>
      <c r="C81272">
        <v>0.26384034512173499</v>
      </c>
      <c r="D81272">
        <v>0.865212989976618</v>
      </c>
      <c r="E81272">
        <v>0.10896521930978</v>
      </c>
      <c r="F81272">
        <v>9.7516962630028403E-2</v>
      </c>
      <c r="G81272">
        <v>1</v>
      </c>
    </row>
    <row r="81273" spans="1:7" x14ac:dyDescent="0.25">
      <c r="A81273" s="1" t="s">
        <v>6532</v>
      </c>
      <c r="B81273" s="1" t="s">
        <v>1264</v>
      </c>
      <c r="C81273">
        <v>0.33213442413745498</v>
      </c>
      <c r="D81273">
        <v>0.89014906854103504</v>
      </c>
      <c r="E81273">
        <v>3.08988095648724</v>
      </c>
      <c r="F81273">
        <v>2.7652481651909602</v>
      </c>
      <c r="G81273">
        <v>1</v>
      </c>
    </row>
    <row r="81274" spans="1:7" x14ac:dyDescent="0.25">
      <c r="A81274" s="1" t="s">
        <v>11561</v>
      </c>
      <c r="B81274" s="1" t="s">
        <v>1266</v>
      </c>
      <c r="C81274">
        <v>7.1277287708866294E-2</v>
      </c>
      <c r="D81274">
        <v>0.67873897096053004</v>
      </c>
      <c r="E81274">
        <v>6.8859082374515204</v>
      </c>
      <c r="F81274">
        <v>7.6942896789307502</v>
      </c>
      <c r="G81274">
        <v>-1</v>
      </c>
    </row>
    <row r="81275" spans="1:7" x14ac:dyDescent="0.25">
      <c r="A81275" s="1" t="s">
        <v>1434</v>
      </c>
      <c r="B81275" s="1" t="s">
        <v>8823</v>
      </c>
      <c r="C81275">
        <v>0.91929033501235902</v>
      </c>
      <c r="D81275">
        <v>0.99507959360389298</v>
      </c>
      <c r="E81275">
        <v>8.1867095823887404E-2</v>
      </c>
      <c r="F81275">
        <v>9.1477775536248807E-2</v>
      </c>
      <c r="G81275">
        <v>-1</v>
      </c>
    </row>
    <row r="81276" spans="1:7" x14ac:dyDescent="0.25">
      <c r="A81276" s="1" t="s">
        <v>1072</v>
      </c>
      <c r="B81276" s="1" t="s">
        <v>1266</v>
      </c>
      <c r="C81276">
        <v>0.54006278834616095</v>
      </c>
      <c r="D81276">
        <v>0.94428793503333097</v>
      </c>
      <c r="E81276">
        <v>0.45231042554643303</v>
      </c>
      <c r="F81276">
        <v>0.50540864521517204</v>
      </c>
      <c r="G81276">
        <v>-1</v>
      </c>
    </row>
    <row r="81277" spans="1:7" x14ac:dyDescent="0.25">
      <c r="A81277" s="1" t="s">
        <v>4671</v>
      </c>
      <c r="B81277" s="1" t="s">
        <v>6823</v>
      </c>
      <c r="C81277">
        <v>0.52619642225643704</v>
      </c>
      <c r="D81277">
        <v>0.94046534390365799</v>
      </c>
      <c r="E81277">
        <v>0.30466237592791001</v>
      </c>
      <c r="F81277">
        <v>0.27265481753605397</v>
      </c>
      <c r="G81277">
        <v>1</v>
      </c>
    </row>
    <row r="81278" spans="1:7" x14ac:dyDescent="0.25">
      <c r="A81278" s="1" t="s">
        <v>2725</v>
      </c>
      <c r="B81278" s="1" t="s">
        <v>4728</v>
      </c>
      <c r="C81278">
        <v>0.60748676410443003</v>
      </c>
      <c r="D81278">
        <v>0.95716070913067997</v>
      </c>
      <c r="E81278">
        <v>0.46486347100821401</v>
      </c>
      <c r="F81278">
        <v>0.416026630998727</v>
      </c>
      <c r="G81278">
        <v>1</v>
      </c>
    </row>
    <row r="81279" spans="1:7" x14ac:dyDescent="0.25">
      <c r="A81279" s="1" t="s">
        <v>2297</v>
      </c>
      <c r="B81279" s="1" t="s">
        <v>236</v>
      </c>
      <c r="C81279">
        <v>0.808591523006431</v>
      </c>
      <c r="D81279">
        <v>0.98426308835270704</v>
      </c>
      <c r="E81279">
        <v>0.73827454587287999</v>
      </c>
      <c r="F81279">
        <v>0.82493687729184095</v>
      </c>
      <c r="G81279">
        <v>-1</v>
      </c>
    </row>
    <row r="81280" spans="1:7" x14ac:dyDescent="0.25">
      <c r="A81280" s="1" t="s">
        <v>11795</v>
      </c>
      <c r="B81280" s="1" t="s">
        <v>8823</v>
      </c>
      <c r="C81280">
        <v>2.8769613492401602E-2</v>
      </c>
      <c r="D81280">
        <v>0.53608527256212701</v>
      </c>
      <c r="E81280">
        <v>0.58080315685384198</v>
      </c>
      <c r="F81280">
        <v>0.519788609260456</v>
      </c>
      <c r="G81280">
        <v>1</v>
      </c>
    </row>
    <row r="81281" spans="1:7" x14ac:dyDescent="0.25">
      <c r="A81281" s="1" t="s">
        <v>5418</v>
      </c>
      <c r="B81281" s="1" t="s">
        <v>8</v>
      </c>
      <c r="C81281">
        <v>0.75365780924696901</v>
      </c>
      <c r="D81281">
        <v>0.97859545695724304</v>
      </c>
      <c r="E81281">
        <v>0.54354108927951295</v>
      </c>
      <c r="F81281">
        <v>0.60734342916474704</v>
      </c>
      <c r="G81281">
        <v>-1</v>
      </c>
    </row>
    <row r="81282" spans="1:7" x14ac:dyDescent="0.25">
      <c r="A81282" s="1" t="s">
        <v>10429</v>
      </c>
      <c r="B81282" s="1" t="s">
        <v>1268</v>
      </c>
      <c r="C81282">
        <v>0.61532342156249198</v>
      </c>
      <c r="D81282">
        <v>0.95829694563800805</v>
      </c>
      <c r="E81282">
        <v>1.51444381915808</v>
      </c>
      <c r="F81282">
        <v>1.3553584744015199</v>
      </c>
      <c r="G81282">
        <v>1</v>
      </c>
    </row>
    <row r="81283" spans="1:7" x14ac:dyDescent="0.25">
      <c r="A81283" s="1" t="s">
        <v>2368</v>
      </c>
      <c r="B81283" s="1" t="s">
        <v>8670</v>
      </c>
      <c r="C81283">
        <v>0.53690504571988895</v>
      </c>
      <c r="D81283">
        <v>0.94356494290287996</v>
      </c>
      <c r="E81283">
        <v>0.15150103888584901</v>
      </c>
      <c r="F81283">
        <v>0.135586563177056</v>
      </c>
      <c r="G81283">
        <v>1</v>
      </c>
    </row>
    <row r="81284" spans="1:7" x14ac:dyDescent="0.25">
      <c r="A81284" s="1" t="s">
        <v>2945</v>
      </c>
      <c r="B81284" s="1" t="s">
        <v>1266</v>
      </c>
      <c r="C81284">
        <v>8.22957027228952E-2</v>
      </c>
      <c r="D81284">
        <v>0.70272400590839401</v>
      </c>
      <c r="E81284">
        <v>0.657841448880499</v>
      </c>
      <c r="F81284">
        <v>0.73505554960673702</v>
      </c>
      <c r="G81284">
        <v>-1</v>
      </c>
    </row>
    <row r="81285" spans="1:7" x14ac:dyDescent="0.25">
      <c r="A81285" s="1" t="s">
        <v>8964</v>
      </c>
      <c r="B81285" s="1" t="s">
        <v>8712</v>
      </c>
      <c r="C81285">
        <v>3.2482245224358303E-2</v>
      </c>
      <c r="D81285">
        <v>0.55394347787526699</v>
      </c>
      <c r="E81285">
        <v>0.340228110929512</v>
      </c>
      <c r="F81285">
        <v>0.38016166901421</v>
      </c>
      <c r="G81285">
        <v>-1</v>
      </c>
    </row>
    <row r="81286" spans="1:7" x14ac:dyDescent="0.25">
      <c r="A81286" s="1" t="s">
        <v>6384</v>
      </c>
      <c r="B81286" s="1" t="s">
        <v>676</v>
      </c>
      <c r="C81286">
        <v>0.68878870201471498</v>
      </c>
      <c r="D81286">
        <v>0.96874474624253104</v>
      </c>
      <c r="E81286">
        <v>1.3169953561073899</v>
      </c>
      <c r="F81286">
        <v>1.1786534968806801</v>
      </c>
      <c r="G81286">
        <v>1</v>
      </c>
    </row>
    <row r="81287" spans="1:7" x14ac:dyDescent="0.25">
      <c r="A81287" s="1" t="s">
        <v>6724</v>
      </c>
      <c r="B81287" s="1" t="s">
        <v>24</v>
      </c>
      <c r="C81287">
        <v>0.94450793186642301</v>
      </c>
      <c r="D81287">
        <v>0.99694322510034705</v>
      </c>
      <c r="E81287">
        <v>0.26390267564334302</v>
      </c>
      <c r="F81287">
        <v>0.29487757104573997</v>
      </c>
      <c r="G81287">
        <v>-1</v>
      </c>
    </row>
    <row r="81288" spans="1:7" x14ac:dyDescent="0.25">
      <c r="A81288" s="1" t="s">
        <v>5021</v>
      </c>
      <c r="B81288" s="1" t="s">
        <v>8</v>
      </c>
      <c r="C81288">
        <v>0.24031104181809099</v>
      </c>
      <c r="D81288">
        <v>0.85460033233393895</v>
      </c>
      <c r="E81288">
        <v>0.81849061977477</v>
      </c>
      <c r="F81288">
        <v>0.73251536710856102</v>
      </c>
      <c r="G81288">
        <v>1</v>
      </c>
    </row>
    <row r="81289" spans="1:7" x14ac:dyDescent="0.25">
      <c r="A81289" s="1" t="s">
        <v>11524</v>
      </c>
      <c r="B81289" s="1" t="s">
        <v>1283</v>
      </c>
      <c r="C81289">
        <v>0.52415231726750799</v>
      </c>
      <c r="D81289">
        <v>0.93966759431580105</v>
      </c>
      <c r="E81289">
        <v>1.80115947830525</v>
      </c>
      <c r="F81289">
        <v>1.6119655197395</v>
      </c>
      <c r="G81289">
        <v>1</v>
      </c>
    </row>
    <row r="81290" spans="1:7" x14ac:dyDescent="0.25">
      <c r="A81290" s="1" t="s">
        <v>11483</v>
      </c>
      <c r="B81290" s="1" t="s">
        <v>6823</v>
      </c>
      <c r="C81290">
        <v>0.91729251759575703</v>
      </c>
      <c r="D81290">
        <v>0.99481319926457801</v>
      </c>
      <c r="E81290">
        <v>0.79545228405840596</v>
      </c>
      <c r="F81290">
        <v>0.88881124480580498</v>
      </c>
      <c r="G81290">
        <v>-1</v>
      </c>
    </row>
    <row r="81291" spans="1:7" x14ac:dyDescent="0.25">
      <c r="A81291" s="1" t="s">
        <v>4937</v>
      </c>
      <c r="B81291" s="1" t="s">
        <v>1283</v>
      </c>
      <c r="C81291">
        <v>0.89606605059932198</v>
      </c>
      <c r="D81291">
        <v>0.99244811763413299</v>
      </c>
      <c r="E81291">
        <v>0.48785786281069798</v>
      </c>
      <c r="F81291">
        <v>0.54511528770987105</v>
      </c>
      <c r="G81291">
        <v>-1</v>
      </c>
    </row>
    <row r="81292" spans="1:7" x14ac:dyDescent="0.25">
      <c r="A81292" s="1" t="s">
        <v>8393</v>
      </c>
      <c r="B81292" s="1" t="s">
        <v>1264</v>
      </c>
      <c r="C81292">
        <v>0.58960145279730203</v>
      </c>
      <c r="D81292">
        <v>0.95376630182187905</v>
      </c>
      <c r="E81292">
        <v>0.32257646014710201</v>
      </c>
      <c r="F81292">
        <v>0.36043556854119502</v>
      </c>
      <c r="G81292">
        <v>-1</v>
      </c>
    </row>
    <row r="81293" spans="1:7" x14ac:dyDescent="0.25">
      <c r="A81293" s="1" t="s">
        <v>4929</v>
      </c>
      <c r="B81293" s="1" t="s">
        <v>24</v>
      </c>
      <c r="C81293">
        <v>0.33241081747362899</v>
      </c>
      <c r="D81293">
        <v>0.89016491891185301</v>
      </c>
      <c r="E81293">
        <v>0.46134144388506898</v>
      </c>
      <c r="F81293">
        <v>0.515485337506984</v>
      </c>
      <c r="G81293">
        <v>-1</v>
      </c>
    </row>
    <row r="81294" spans="1:7" x14ac:dyDescent="0.25">
      <c r="A81294" s="1" t="s">
        <v>4162</v>
      </c>
      <c r="B81294" s="1" t="s">
        <v>1283</v>
      </c>
      <c r="C81294">
        <v>0.78474896774215896</v>
      </c>
      <c r="D81294">
        <v>0.98211910304200201</v>
      </c>
      <c r="E81294">
        <v>0.200722670504595</v>
      </c>
      <c r="F81294">
        <v>0.224279257722965</v>
      </c>
      <c r="G81294">
        <v>-1</v>
      </c>
    </row>
    <row r="81295" spans="1:7" x14ac:dyDescent="0.25">
      <c r="A81295" s="1" t="s">
        <v>7277</v>
      </c>
      <c r="B81295" s="1" t="s">
        <v>236</v>
      </c>
      <c r="C81295">
        <v>0.37287167191798298</v>
      </c>
      <c r="D81295">
        <v>0.90760257831287905</v>
      </c>
      <c r="E81295">
        <v>0.66784882919744004</v>
      </c>
      <c r="F81295">
        <v>0.59770342033187296</v>
      </c>
      <c r="G81295">
        <v>1</v>
      </c>
    </row>
    <row r="81296" spans="1:7" x14ac:dyDescent="0.25">
      <c r="A81296" s="1" t="s">
        <v>4200</v>
      </c>
      <c r="B81296" s="1" t="s">
        <v>8712</v>
      </c>
      <c r="C81296">
        <v>2.9660115681169399E-3</v>
      </c>
      <c r="D81296">
        <v>0.19940114353084101</v>
      </c>
      <c r="E81296">
        <v>0.83867162754209901</v>
      </c>
      <c r="F81296">
        <v>0.75058521356305796</v>
      </c>
      <c r="G81296">
        <v>1</v>
      </c>
    </row>
    <row r="81297" spans="1:7" x14ac:dyDescent="0.25">
      <c r="A81297" s="1" t="s">
        <v>9434</v>
      </c>
      <c r="B81297" s="1" t="s">
        <v>6823</v>
      </c>
      <c r="C81297">
        <v>0.283557170331664</v>
      </c>
      <c r="D81297">
        <v>0.87320308520440704</v>
      </c>
      <c r="E81297">
        <v>1.19515039603288</v>
      </c>
      <c r="F81297">
        <v>1.06962313426752</v>
      </c>
      <c r="G81297">
        <v>1</v>
      </c>
    </row>
    <row r="81298" spans="1:7" x14ac:dyDescent="0.25">
      <c r="A81298" s="1" t="s">
        <v>9385</v>
      </c>
      <c r="B81298" s="1" t="s">
        <v>236</v>
      </c>
      <c r="C81298">
        <v>0.10090572420331199</v>
      </c>
      <c r="D81298">
        <v>0.73449836508069499</v>
      </c>
      <c r="E81298">
        <v>0.68595860703748202</v>
      </c>
      <c r="F81298">
        <v>0.61391500590997305</v>
      </c>
      <c r="G81298">
        <v>1</v>
      </c>
    </row>
    <row r="81299" spans="1:7" x14ac:dyDescent="0.25">
      <c r="A81299" s="1" t="s">
        <v>7643</v>
      </c>
      <c r="B81299" s="1" t="s">
        <v>24</v>
      </c>
      <c r="C81299">
        <v>0.44901596984491599</v>
      </c>
      <c r="D81299">
        <v>0.92164190447995198</v>
      </c>
      <c r="E81299">
        <v>0.37351617693858002</v>
      </c>
      <c r="F81299">
        <v>0.41734691309403199</v>
      </c>
      <c r="G81299">
        <v>-1</v>
      </c>
    </row>
    <row r="81300" spans="1:7" x14ac:dyDescent="0.25">
      <c r="A81300" s="1" t="s">
        <v>5295</v>
      </c>
      <c r="B81300" s="1" t="s">
        <v>8501</v>
      </c>
      <c r="C81300">
        <v>4.2074011433988603E-2</v>
      </c>
      <c r="D81300">
        <v>0.59731477272735101</v>
      </c>
      <c r="E81300">
        <v>1.14328030552174</v>
      </c>
      <c r="F81300">
        <v>1.02321547199523</v>
      </c>
      <c r="G81300">
        <v>1</v>
      </c>
    </row>
    <row r="81301" spans="1:7" x14ac:dyDescent="0.25">
      <c r="A81301" s="1" t="s">
        <v>234</v>
      </c>
      <c r="B81301" s="1" t="s">
        <v>1268</v>
      </c>
      <c r="C81301">
        <v>0.237328281269368</v>
      </c>
      <c r="D81301">
        <v>0.85460033233393895</v>
      </c>
      <c r="E81301">
        <v>1.7618939050540301</v>
      </c>
      <c r="F81301">
        <v>1.57686918026259</v>
      </c>
      <c r="G81301">
        <v>1</v>
      </c>
    </row>
    <row r="81302" spans="1:7" x14ac:dyDescent="0.25">
      <c r="A81302" s="1" t="s">
        <v>1807</v>
      </c>
      <c r="B81302" s="1" t="s">
        <v>2575</v>
      </c>
      <c r="C81302">
        <v>0.17289024022892399</v>
      </c>
      <c r="D81302">
        <v>0.81563260769176904</v>
      </c>
      <c r="E81302">
        <v>0.57203664245639396</v>
      </c>
      <c r="F81302">
        <v>0.51196547772713397</v>
      </c>
      <c r="G81302">
        <v>1</v>
      </c>
    </row>
    <row r="81303" spans="1:7" x14ac:dyDescent="0.25">
      <c r="A81303" s="1" t="s">
        <v>7713</v>
      </c>
      <c r="B81303" s="1" t="s">
        <v>8206</v>
      </c>
      <c r="C81303">
        <v>0.165800903783836</v>
      </c>
      <c r="D81303">
        <v>0.81079370544337503</v>
      </c>
      <c r="E81303">
        <v>0.75393573379705403</v>
      </c>
      <c r="F81303">
        <v>0.67476595597190003</v>
      </c>
      <c r="G81303">
        <v>1</v>
      </c>
    </row>
    <row r="81304" spans="1:7" x14ac:dyDescent="0.25">
      <c r="A81304" s="1" t="s">
        <v>1920</v>
      </c>
      <c r="B81304" s="1" t="s">
        <v>240</v>
      </c>
      <c r="C81304">
        <v>0.61528528546378802</v>
      </c>
      <c r="D81304">
        <v>0.95829694563800805</v>
      </c>
      <c r="E81304">
        <v>1.17598267012085</v>
      </c>
      <c r="F81304">
        <v>1.05249735155942</v>
      </c>
      <c r="G81304">
        <v>1</v>
      </c>
    </row>
    <row r="81305" spans="1:7" x14ac:dyDescent="0.25">
      <c r="A81305" s="1" t="s">
        <v>8324</v>
      </c>
      <c r="B81305" s="1" t="s">
        <v>1264</v>
      </c>
      <c r="C81305">
        <v>0.33593964676150601</v>
      </c>
      <c r="D81305">
        <v>0.89227426212229399</v>
      </c>
      <c r="E81305">
        <v>0.270888708853398</v>
      </c>
      <c r="F81305">
        <v>0.30267096478189498</v>
      </c>
      <c r="G81305">
        <v>-1</v>
      </c>
    </row>
    <row r="81306" spans="1:7" x14ac:dyDescent="0.25">
      <c r="A81306" s="1" t="s">
        <v>6728</v>
      </c>
      <c r="B81306" s="1" t="s">
        <v>22</v>
      </c>
      <c r="C81306">
        <v>0.97546858166116501</v>
      </c>
      <c r="D81306">
        <v>1</v>
      </c>
      <c r="E81306">
        <v>0.27320607419448201</v>
      </c>
      <c r="F81306">
        <v>0.24451846044500899</v>
      </c>
      <c r="G81306">
        <v>1</v>
      </c>
    </row>
    <row r="81307" spans="1:7" x14ac:dyDescent="0.25">
      <c r="A81307" s="1" t="s">
        <v>5746</v>
      </c>
      <c r="B81307" s="1" t="s">
        <v>8670</v>
      </c>
      <c r="C81307">
        <v>0.161460085395363</v>
      </c>
      <c r="D81307">
        <v>0.80685885915353195</v>
      </c>
      <c r="E81307">
        <v>0.26368216498344399</v>
      </c>
      <c r="F81307">
        <v>0.29461744724725802</v>
      </c>
      <c r="G81307">
        <v>-1</v>
      </c>
    </row>
    <row r="81308" spans="1:7" x14ac:dyDescent="0.25">
      <c r="A81308" s="1" t="s">
        <v>153</v>
      </c>
      <c r="B81308" s="1" t="s">
        <v>1401</v>
      </c>
      <c r="C81308">
        <v>0.91067651387220505</v>
      </c>
      <c r="D81308">
        <v>0.99417776814038405</v>
      </c>
      <c r="E81308">
        <v>1.47370489467966</v>
      </c>
      <c r="F81308">
        <v>1.31896412191684</v>
      </c>
      <c r="G81308">
        <v>1</v>
      </c>
    </row>
    <row r="81309" spans="1:7" x14ac:dyDescent="0.25">
      <c r="A81309" s="1" t="s">
        <v>2101</v>
      </c>
      <c r="B81309" s="1" t="s">
        <v>2740</v>
      </c>
      <c r="C81309">
        <v>0.84363372366708</v>
      </c>
      <c r="D81309">
        <v>0.98878037240879402</v>
      </c>
      <c r="E81309">
        <v>0.12380994250383601</v>
      </c>
      <c r="F81309">
        <v>0.138334923868738</v>
      </c>
      <c r="G81309">
        <v>-1</v>
      </c>
    </row>
    <row r="81310" spans="1:7" x14ac:dyDescent="0.25">
      <c r="A81310" s="1" t="s">
        <v>10466</v>
      </c>
      <c r="B81310" s="1" t="s">
        <v>676</v>
      </c>
      <c r="C81310">
        <v>0.49493261897177199</v>
      </c>
      <c r="D81310">
        <v>0.93233611113534298</v>
      </c>
      <c r="E81310">
        <v>5.9330578544266803</v>
      </c>
      <c r="F81310">
        <v>5.3100965653287</v>
      </c>
      <c r="G81310">
        <v>1</v>
      </c>
    </row>
    <row r="81311" spans="1:7" x14ac:dyDescent="0.25">
      <c r="A81311" s="1" t="s">
        <v>4155</v>
      </c>
      <c r="B81311" s="1" t="s">
        <v>4728</v>
      </c>
      <c r="C81311">
        <v>0.146620304551112</v>
      </c>
      <c r="D81311">
        <v>0.79114177493556703</v>
      </c>
      <c r="E81311">
        <v>2.3764915472091901</v>
      </c>
      <c r="F81311">
        <v>2.12696495760733</v>
      </c>
      <c r="G81311">
        <v>1</v>
      </c>
    </row>
    <row r="81312" spans="1:7" x14ac:dyDescent="0.25">
      <c r="A81312" s="1" t="s">
        <v>8603</v>
      </c>
      <c r="B81312" s="1" t="s">
        <v>8888</v>
      </c>
      <c r="C81312">
        <v>4.8807754526055601E-4</v>
      </c>
      <c r="D81312">
        <v>6.4063567242845607E-2</v>
      </c>
      <c r="E81312">
        <v>11.3674087714032</v>
      </c>
      <c r="F81312">
        <v>12.700954039037899</v>
      </c>
      <c r="G81312">
        <v>-1</v>
      </c>
    </row>
    <row r="81313" spans="1:7" x14ac:dyDescent="0.25">
      <c r="A81313" s="1" t="s">
        <v>1885</v>
      </c>
      <c r="B81313" s="1" t="s">
        <v>2350</v>
      </c>
      <c r="C81313">
        <v>0.225408217888238</v>
      </c>
      <c r="D81313">
        <v>0.84724740245254604</v>
      </c>
      <c r="E81313">
        <v>0.70855457078404804</v>
      </c>
      <c r="F81313">
        <v>0.63416086424873297</v>
      </c>
      <c r="G81313">
        <v>1</v>
      </c>
    </row>
    <row r="81314" spans="1:7" x14ac:dyDescent="0.25">
      <c r="A81314" s="1" t="s">
        <v>436</v>
      </c>
      <c r="B81314" s="1" t="s">
        <v>236</v>
      </c>
      <c r="C81314">
        <v>0.87909314886157697</v>
      </c>
      <c r="D81314">
        <v>0.99050964989627799</v>
      </c>
      <c r="E81314">
        <v>0.29109416699090201</v>
      </c>
      <c r="F81314">
        <v>0.325242556921088</v>
      </c>
      <c r="G81314">
        <v>-1</v>
      </c>
    </row>
    <row r="81315" spans="1:7" x14ac:dyDescent="0.25">
      <c r="A81315" s="1" t="s">
        <v>8919</v>
      </c>
      <c r="B81315" s="1" t="s">
        <v>236</v>
      </c>
      <c r="C81315">
        <v>0.86511794560287103</v>
      </c>
      <c r="D81315">
        <v>0.98928741284926502</v>
      </c>
      <c r="E81315">
        <v>1.0478658897322199</v>
      </c>
      <c r="F81315">
        <v>1.17078884015188</v>
      </c>
      <c r="G81315">
        <v>-1</v>
      </c>
    </row>
    <row r="81316" spans="1:7" x14ac:dyDescent="0.25">
      <c r="A81316" s="1" t="s">
        <v>2531</v>
      </c>
      <c r="B81316" s="1" t="s">
        <v>6823</v>
      </c>
      <c r="C81316">
        <v>0.61296503369889499</v>
      </c>
      <c r="D81316">
        <v>0.95825228258565198</v>
      </c>
      <c r="E81316">
        <v>0.31054960313014701</v>
      </c>
      <c r="F81316">
        <v>0.34697840011819497</v>
      </c>
      <c r="G81316">
        <v>-1</v>
      </c>
    </row>
    <row r="81317" spans="1:7" x14ac:dyDescent="0.25">
      <c r="A81317" s="1" t="s">
        <v>4342</v>
      </c>
      <c r="B81317" s="1" t="s">
        <v>4728</v>
      </c>
      <c r="C81317">
        <v>0.52994046415561602</v>
      </c>
      <c r="D81317">
        <v>0.94165508039530599</v>
      </c>
      <c r="E81317">
        <v>0.28564022654301802</v>
      </c>
      <c r="F81317">
        <v>0.25565156297341102</v>
      </c>
      <c r="G81317">
        <v>1</v>
      </c>
    </row>
    <row r="81318" spans="1:7" x14ac:dyDescent="0.25">
      <c r="A81318" s="1" t="s">
        <v>6379</v>
      </c>
      <c r="B81318" s="1" t="s">
        <v>2350</v>
      </c>
      <c r="C81318">
        <v>0.32819543881191898</v>
      </c>
      <c r="D81318">
        <v>0.88863471229893298</v>
      </c>
      <c r="E81318">
        <v>0.32305936956640002</v>
      </c>
      <c r="F81318">
        <v>0.36095440282173002</v>
      </c>
      <c r="G81318">
        <v>-1</v>
      </c>
    </row>
    <row r="81319" spans="1:7" x14ac:dyDescent="0.25">
      <c r="A81319" s="1" t="s">
        <v>7103</v>
      </c>
      <c r="B81319" s="1" t="s">
        <v>1401</v>
      </c>
      <c r="C81319">
        <v>0.84036704363284498</v>
      </c>
      <c r="D81319">
        <v>0.98869234761703395</v>
      </c>
      <c r="E81319">
        <v>0.63188382966901901</v>
      </c>
      <c r="F81319">
        <v>0.70600300767805402</v>
      </c>
      <c r="G81319">
        <v>-1</v>
      </c>
    </row>
    <row r="81320" spans="1:7" x14ac:dyDescent="0.25">
      <c r="A81320" s="1" t="s">
        <v>8618</v>
      </c>
      <c r="B81320" s="1" t="s">
        <v>2740</v>
      </c>
      <c r="C81320">
        <v>0.102715983274939</v>
      </c>
      <c r="D81320">
        <v>0.73684059259856105</v>
      </c>
      <c r="E81320">
        <v>1.0396397928455701</v>
      </c>
      <c r="F81320">
        <v>1.1615878204080201</v>
      </c>
      <c r="G81320">
        <v>-1</v>
      </c>
    </row>
    <row r="81321" spans="1:7" x14ac:dyDescent="0.25">
      <c r="A81321" s="1" t="s">
        <v>8054</v>
      </c>
      <c r="B81321" s="1" t="s">
        <v>2350</v>
      </c>
      <c r="C81321">
        <v>8.5539707333880499E-2</v>
      </c>
      <c r="D81321">
        <v>0.70974114135404198</v>
      </c>
      <c r="E81321">
        <v>1.0839277219072301</v>
      </c>
      <c r="F81321">
        <v>0.97013524692032205</v>
      </c>
      <c r="G81321">
        <v>1</v>
      </c>
    </row>
    <row r="81322" spans="1:7" x14ac:dyDescent="0.25">
      <c r="A81322" s="1" t="s">
        <v>3211</v>
      </c>
      <c r="B81322" s="1" t="s">
        <v>2575</v>
      </c>
      <c r="C81322">
        <v>0.44119437654937899</v>
      </c>
      <c r="D81322">
        <v>0.91916558907230095</v>
      </c>
      <c r="E81322">
        <v>0.39876940005283601</v>
      </c>
      <c r="F81322">
        <v>0.35690659321954898</v>
      </c>
      <c r="G81322">
        <v>1</v>
      </c>
    </row>
    <row r="81323" spans="1:7" x14ac:dyDescent="0.25">
      <c r="A81323" s="1" t="s">
        <v>9662</v>
      </c>
      <c r="B81323" s="1" t="s">
        <v>2740</v>
      </c>
      <c r="C81323">
        <v>0.12516892416698899</v>
      </c>
      <c r="D81323">
        <v>0.766951814757307</v>
      </c>
      <c r="E81323">
        <v>2.52927595286083</v>
      </c>
      <c r="F81323">
        <v>2.82594306365172</v>
      </c>
      <c r="G81323">
        <v>-1</v>
      </c>
    </row>
    <row r="81324" spans="1:7" x14ac:dyDescent="0.25">
      <c r="A81324" s="1" t="s">
        <v>7472</v>
      </c>
      <c r="B81324" s="1" t="s">
        <v>4593</v>
      </c>
      <c r="C81324">
        <v>0.68664571942911401</v>
      </c>
      <c r="D81324">
        <v>0.96867354435756903</v>
      </c>
      <c r="E81324">
        <v>0.15506256364357099</v>
      </c>
      <c r="F81324">
        <v>0.13878441431510499</v>
      </c>
      <c r="G81324">
        <v>1</v>
      </c>
    </row>
    <row r="81325" spans="1:7" x14ac:dyDescent="0.25">
      <c r="A81325" s="1" t="s">
        <v>10517</v>
      </c>
      <c r="B81325" s="1" t="s">
        <v>676</v>
      </c>
      <c r="C81325">
        <v>0.57023409807296699</v>
      </c>
      <c r="D81325">
        <v>0.95029831734164305</v>
      </c>
      <c r="E81325">
        <v>1.1285257840638201</v>
      </c>
      <c r="F81325">
        <v>1.01005664971069</v>
      </c>
      <c r="G81325">
        <v>1</v>
      </c>
    </row>
    <row r="81326" spans="1:7" x14ac:dyDescent="0.25">
      <c r="A81326" s="1" t="s">
        <v>6028</v>
      </c>
      <c r="B81326" s="1" t="s">
        <v>1492</v>
      </c>
      <c r="C81326">
        <v>0.99003710231550901</v>
      </c>
      <c r="D81326">
        <v>1</v>
      </c>
      <c r="E81326">
        <v>0.78427902839586305</v>
      </c>
      <c r="F81326">
        <v>0.87626641090749102</v>
      </c>
      <c r="G81326">
        <v>-1</v>
      </c>
    </row>
    <row r="81327" spans="1:7" x14ac:dyDescent="0.25">
      <c r="A81327" s="1" t="s">
        <v>9905</v>
      </c>
      <c r="B81327" s="1" t="s">
        <v>1268</v>
      </c>
      <c r="C81327">
        <v>0.20365174556084301</v>
      </c>
      <c r="D81327">
        <v>0.83656957852944602</v>
      </c>
      <c r="E81327">
        <v>1.2814302520945</v>
      </c>
      <c r="F81327">
        <v>1.43172556332065</v>
      </c>
      <c r="G81327">
        <v>-1</v>
      </c>
    </row>
    <row r="81328" spans="1:7" x14ac:dyDescent="0.25">
      <c r="A81328" s="1" t="s">
        <v>3816</v>
      </c>
      <c r="B81328" s="1" t="s">
        <v>8206</v>
      </c>
      <c r="C81328">
        <v>2.54474295261365E-2</v>
      </c>
      <c r="D81328">
        <v>0.51373229957116795</v>
      </c>
      <c r="E81328">
        <v>1.4013852267745199</v>
      </c>
      <c r="F81328">
        <v>1.56574663645767</v>
      </c>
      <c r="G81328">
        <v>-1</v>
      </c>
    </row>
    <row r="81329" spans="1:7" x14ac:dyDescent="0.25">
      <c r="A81329" s="1" t="s">
        <v>6186</v>
      </c>
      <c r="B81329" s="1" t="s">
        <v>1401</v>
      </c>
      <c r="C81329">
        <v>0.51650369359790405</v>
      </c>
      <c r="D81329">
        <v>0.93755765839007799</v>
      </c>
      <c r="E81329">
        <v>0.29277576188050303</v>
      </c>
      <c r="F81329">
        <v>0.32711338202051399</v>
      </c>
      <c r="G81329">
        <v>-1</v>
      </c>
    </row>
    <row r="81330" spans="1:7" x14ac:dyDescent="0.25">
      <c r="A81330" s="1" t="s">
        <v>10918</v>
      </c>
      <c r="B81330" s="1" t="s">
        <v>236</v>
      </c>
      <c r="C81330">
        <v>0.44282625608140402</v>
      </c>
      <c r="D81330">
        <v>0.91961314796403004</v>
      </c>
      <c r="E81330">
        <v>0.40105434029766701</v>
      </c>
      <c r="F81330">
        <v>0.35895563999388003</v>
      </c>
      <c r="G81330">
        <v>1</v>
      </c>
    </row>
    <row r="81331" spans="1:7" x14ac:dyDescent="0.25">
      <c r="A81331" s="1" t="s">
        <v>9662</v>
      </c>
      <c r="B81331" s="1" t="s">
        <v>1492</v>
      </c>
      <c r="C81331">
        <v>0.90344314836646999</v>
      </c>
      <c r="D81331">
        <v>0.99347325989422497</v>
      </c>
      <c r="E81331">
        <v>3.9497031564693299</v>
      </c>
      <c r="F81331">
        <v>3.5351078479418101</v>
      </c>
      <c r="G81331">
        <v>1</v>
      </c>
    </row>
    <row r="81332" spans="1:7" x14ac:dyDescent="0.25">
      <c r="A81332" s="1" t="s">
        <v>202</v>
      </c>
      <c r="B81332" s="1" t="s">
        <v>22</v>
      </c>
      <c r="C81332">
        <v>0.27006301885317902</v>
      </c>
      <c r="D81332">
        <v>0.86740309478737398</v>
      </c>
      <c r="E81332">
        <v>1.2225243336495999</v>
      </c>
      <c r="F81332">
        <v>1.36589915154738</v>
      </c>
      <c r="G81332">
        <v>-1</v>
      </c>
    </row>
    <row r="81333" spans="1:7" x14ac:dyDescent="0.25">
      <c r="A81333" s="1" t="s">
        <v>6580</v>
      </c>
      <c r="B81333" s="1" t="s">
        <v>8712</v>
      </c>
      <c r="C81333">
        <v>0.45888596587549701</v>
      </c>
      <c r="D81333">
        <v>0.92403010121021001</v>
      </c>
      <c r="E81333">
        <v>0.16229377021056901</v>
      </c>
      <c r="F81333">
        <v>0.181327187720249</v>
      </c>
      <c r="G81333">
        <v>-1</v>
      </c>
    </row>
    <row r="81334" spans="1:7" x14ac:dyDescent="0.25">
      <c r="A81334" s="1" t="s">
        <v>3697</v>
      </c>
      <c r="B81334" s="1" t="s">
        <v>2350</v>
      </c>
      <c r="C81334">
        <v>0.63265047505640803</v>
      </c>
      <c r="D81334">
        <v>0.96101960009171306</v>
      </c>
      <c r="E81334">
        <v>0.257111870396805</v>
      </c>
      <c r="F81334">
        <v>0.28726279529466597</v>
      </c>
      <c r="G81334">
        <v>-1</v>
      </c>
    </row>
    <row r="81335" spans="1:7" x14ac:dyDescent="0.25">
      <c r="A81335" s="1" t="s">
        <v>4166</v>
      </c>
      <c r="B81335" s="1" t="s">
        <v>8501</v>
      </c>
      <c r="C81335">
        <v>0.14858852901514299</v>
      </c>
      <c r="D81335">
        <v>0.79335361212294297</v>
      </c>
      <c r="E81335">
        <v>0.87761507279676498</v>
      </c>
      <c r="F81335">
        <v>0.78550611354272104</v>
      </c>
      <c r="G81335">
        <v>1</v>
      </c>
    </row>
    <row r="81336" spans="1:7" x14ac:dyDescent="0.25">
      <c r="A81336" s="1" t="s">
        <v>5548</v>
      </c>
      <c r="B81336" s="1" t="s">
        <v>236</v>
      </c>
      <c r="C81336">
        <v>8.4424367844281797E-2</v>
      </c>
      <c r="D81336">
        <v>0.70827162954311396</v>
      </c>
      <c r="E81336">
        <v>0.212616944582424</v>
      </c>
      <c r="F81336">
        <v>0.190302991958923</v>
      </c>
      <c r="G81336">
        <v>1</v>
      </c>
    </row>
    <row r="81337" spans="1:7" x14ac:dyDescent="0.25">
      <c r="A81337" s="1" t="s">
        <v>8617</v>
      </c>
      <c r="B81337" s="1" t="s">
        <v>4728</v>
      </c>
      <c r="C81337">
        <v>0.209268813227695</v>
      </c>
      <c r="D81337">
        <v>0.83965182589113496</v>
      </c>
      <c r="E81337">
        <v>0.53177080267808496</v>
      </c>
      <c r="F81337">
        <v>0.59412337498365098</v>
      </c>
      <c r="G81337">
        <v>-1</v>
      </c>
    </row>
    <row r="81338" spans="1:7" x14ac:dyDescent="0.25">
      <c r="A81338" s="1" t="s">
        <v>4397</v>
      </c>
      <c r="B81338" s="1" t="s">
        <v>2350</v>
      </c>
      <c r="C81338">
        <v>0.49290629807714298</v>
      </c>
      <c r="D81338">
        <v>0.93233611113534298</v>
      </c>
      <c r="E81338">
        <v>0.30548827404276602</v>
      </c>
      <c r="F81338">
        <v>0.34130786198934698</v>
      </c>
      <c r="G81338">
        <v>-1</v>
      </c>
    </row>
    <row r="81339" spans="1:7" x14ac:dyDescent="0.25">
      <c r="A81339" s="1" t="s">
        <v>2570</v>
      </c>
      <c r="B81339" s="1" t="s">
        <v>4593</v>
      </c>
      <c r="C81339">
        <v>0.59094581678982805</v>
      </c>
      <c r="D81339">
        <v>0.95406891955240802</v>
      </c>
      <c r="E81339">
        <v>9.2618289420015099E-2</v>
      </c>
      <c r="F81339">
        <v>0.103477977365468</v>
      </c>
      <c r="G81339">
        <v>-1</v>
      </c>
    </row>
    <row r="81340" spans="1:7" x14ac:dyDescent="0.25">
      <c r="A81340" s="1" t="s">
        <v>7512</v>
      </c>
      <c r="B81340" s="1" t="s">
        <v>8670</v>
      </c>
      <c r="C81340">
        <v>0.10138176834891099</v>
      </c>
      <c r="D81340">
        <v>0.73498036450368798</v>
      </c>
      <c r="E81340">
        <v>0.34011280984278303</v>
      </c>
      <c r="F81340">
        <v>0.30441912486911099</v>
      </c>
      <c r="G81340">
        <v>1</v>
      </c>
    </row>
    <row r="81341" spans="1:7" x14ac:dyDescent="0.25">
      <c r="A81341" s="1" t="s">
        <v>7022</v>
      </c>
      <c r="B81341" s="1" t="s">
        <v>5254</v>
      </c>
      <c r="C81341">
        <v>0.50994333423280902</v>
      </c>
      <c r="D81341">
        <v>0.936463130842765</v>
      </c>
      <c r="E81341">
        <v>1.17802859660773</v>
      </c>
      <c r="F81341">
        <v>1.31615234366921</v>
      </c>
      <c r="G81341">
        <v>-1</v>
      </c>
    </row>
    <row r="81342" spans="1:7" x14ac:dyDescent="0.25">
      <c r="A81342" s="1" t="s">
        <v>1908</v>
      </c>
      <c r="B81342" s="1" t="s">
        <v>1268</v>
      </c>
      <c r="C81342">
        <v>0.75181645873663605</v>
      </c>
      <c r="D81342">
        <v>0.97823054723064995</v>
      </c>
      <c r="E81342">
        <v>0.71208080305632804</v>
      </c>
      <c r="F81342">
        <v>0.63735266781313304</v>
      </c>
      <c r="G81342">
        <v>1</v>
      </c>
    </row>
    <row r="81343" spans="1:7" x14ac:dyDescent="0.25">
      <c r="A81343" s="1" t="s">
        <v>9459</v>
      </c>
      <c r="B81343" s="1" t="s">
        <v>22</v>
      </c>
      <c r="C81343">
        <v>0.35560599324750802</v>
      </c>
      <c r="D81343">
        <v>0.90090426450480299</v>
      </c>
      <c r="E81343">
        <v>3.1295266139102602</v>
      </c>
      <c r="F81343">
        <v>2.80110640573937</v>
      </c>
      <c r="G81343">
        <v>1</v>
      </c>
    </row>
    <row r="81344" spans="1:7" x14ac:dyDescent="0.25">
      <c r="A81344" s="1" t="s">
        <v>9313</v>
      </c>
      <c r="B81344" s="1" t="s">
        <v>1401</v>
      </c>
      <c r="C81344">
        <v>0.131516914269101</v>
      </c>
      <c r="D81344">
        <v>0.77427229297625899</v>
      </c>
      <c r="E81344">
        <v>2.1958802770581798</v>
      </c>
      <c r="F81344">
        <v>1.96544758197021</v>
      </c>
      <c r="G81344">
        <v>1</v>
      </c>
    </row>
    <row r="81345" spans="1:7" x14ac:dyDescent="0.25">
      <c r="A81345" s="1" t="s">
        <v>2506</v>
      </c>
      <c r="B81345" s="1" t="s">
        <v>8888</v>
      </c>
      <c r="C81345">
        <v>0.22906708947646201</v>
      </c>
      <c r="D81345">
        <v>0.84939860869971195</v>
      </c>
      <c r="E81345">
        <v>0.254286381770571</v>
      </c>
      <c r="F81345">
        <v>0.28409574803877202</v>
      </c>
      <c r="G81345">
        <v>-1</v>
      </c>
    </row>
    <row r="81346" spans="1:7" x14ac:dyDescent="0.25">
      <c r="A81346" s="1" t="s">
        <v>5137</v>
      </c>
      <c r="B81346" s="1" t="s">
        <v>8888</v>
      </c>
      <c r="C81346">
        <v>0.97662568035272901</v>
      </c>
      <c r="D81346">
        <v>1</v>
      </c>
      <c r="E81346">
        <v>0.36632822185199099</v>
      </c>
      <c r="F81346">
        <v>0.32789068414120498</v>
      </c>
      <c r="G81346">
        <v>1</v>
      </c>
    </row>
    <row r="81347" spans="1:7" x14ac:dyDescent="0.25">
      <c r="A81347" s="1" t="s">
        <v>2404</v>
      </c>
      <c r="B81347" s="1" t="s">
        <v>676</v>
      </c>
      <c r="C81347">
        <v>0.26799163869960402</v>
      </c>
      <c r="D81347">
        <v>0.86710036609705099</v>
      </c>
      <c r="E81347">
        <v>0.92821998339718204</v>
      </c>
      <c r="F81347">
        <v>0.83082834259507099</v>
      </c>
      <c r="G81347">
        <v>1</v>
      </c>
    </row>
    <row r="81348" spans="1:7" x14ac:dyDescent="0.25">
      <c r="A81348" s="1" t="s">
        <v>7169</v>
      </c>
      <c r="B81348" s="1" t="s">
        <v>1268</v>
      </c>
      <c r="C81348">
        <v>0.96081074758301399</v>
      </c>
      <c r="D81348">
        <v>0.99887430056881799</v>
      </c>
      <c r="E81348">
        <v>0.39173372312423399</v>
      </c>
      <c r="F81348">
        <v>0.35063287361844803</v>
      </c>
      <c r="G81348">
        <v>1</v>
      </c>
    </row>
    <row r="81349" spans="1:7" x14ac:dyDescent="0.25">
      <c r="A81349" s="1" t="s">
        <v>3007</v>
      </c>
      <c r="B81349" s="1" t="s">
        <v>22</v>
      </c>
      <c r="C81349">
        <v>0.75887993662945796</v>
      </c>
      <c r="D81349">
        <v>0.97926638054582205</v>
      </c>
      <c r="E81349">
        <v>0.16968700439202999</v>
      </c>
      <c r="F81349">
        <v>0.18957748460089899</v>
      </c>
      <c r="G81349">
        <v>-1</v>
      </c>
    </row>
    <row r="81350" spans="1:7" x14ac:dyDescent="0.25">
      <c r="A81350" s="1" t="s">
        <v>4289</v>
      </c>
      <c r="B81350" s="1" t="s">
        <v>1268</v>
      </c>
      <c r="C81350">
        <v>0.88550393729791699</v>
      </c>
      <c r="D81350">
        <v>0.99171112115261595</v>
      </c>
      <c r="E81350">
        <v>0.34744468742516799</v>
      </c>
      <c r="F81350">
        <v>0.31099184887071701</v>
      </c>
      <c r="G81350">
        <v>1</v>
      </c>
    </row>
    <row r="81351" spans="1:7" x14ac:dyDescent="0.25">
      <c r="A81351" s="1" t="s">
        <v>3461</v>
      </c>
      <c r="B81351" s="1" t="s">
        <v>24</v>
      </c>
      <c r="C81351">
        <v>0.65373455427641303</v>
      </c>
      <c r="D81351">
        <v>0.96460505109850303</v>
      </c>
      <c r="E81351">
        <v>0.12662579753984701</v>
      </c>
      <c r="F81351">
        <v>0.113340845593819</v>
      </c>
      <c r="G81351">
        <v>1</v>
      </c>
    </row>
    <row r="81352" spans="1:7" x14ac:dyDescent="0.25">
      <c r="A81352" s="1" t="s">
        <v>7301</v>
      </c>
      <c r="B81352" s="1" t="s">
        <v>8501</v>
      </c>
      <c r="C81352">
        <v>0.36496783080393502</v>
      </c>
      <c r="D81352">
        <v>0.90477467878991003</v>
      </c>
      <c r="E81352">
        <v>0.15670466058478499</v>
      </c>
      <c r="F81352">
        <v>0.17507079841999201</v>
      </c>
      <c r="G81352">
        <v>-1</v>
      </c>
    </row>
    <row r="81353" spans="1:7" x14ac:dyDescent="0.25">
      <c r="A81353" s="1" t="s">
        <v>7230</v>
      </c>
      <c r="B81353" s="1" t="s">
        <v>8712</v>
      </c>
      <c r="C81353">
        <v>9.22993934479443E-2</v>
      </c>
      <c r="D81353">
        <v>0.72033066758589703</v>
      </c>
      <c r="E81353">
        <v>0.34769936496099602</v>
      </c>
      <c r="F81353">
        <v>0.38845049963008699</v>
      </c>
      <c r="G81353">
        <v>-1</v>
      </c>
    </row>
    <row r="81354" spans="1:7" x14ac:dyDescent="0.25">
      <c r="A81354" s="1" t="s">
        <v>8733</v>
      </c>
      <c r="B81354" s="1" t="s">
        <v>236</v>
      </c>
      <c r="C81354">
        <v>0.67667732981740503</v>
      </c>
      <c r="D81354">
        <v>0.96783916338022302</v>
      </c>
      <c r="E81354">
        <v>0.41197920100873398</v>
      </c>
      <c r="F81354">
        <v>0.460262931493648</v>
      </c>
      <c r="G81354">
        <v>-1</v>
      </c>
    </row>
    <row r="81355" spans="1:7" x14ac:dyDescent="0.25">
      <c r="A81355" s="1" t="s">
        <v>5950</v>
      </c>
      <c r="B81355" s="1" t="s">
        <v>8</v>
      </c>
      <c r="C81355">
        <v>0.72454388115165602</v>
      </c>
      <c r="D81355">
        <v>0.97430432270785805</v>
      </c>
      <c r="E81355">
        <v>0.25431069430535402</v>
      </c>
      <c r="F81355">
        <v>0.28411496907483702</v>
      </c>
      <c r="G81355">
        <v>-1</v>
      </c>
    </row>
    <row r="81356" spans="1:7" x14ac:dyDescent="0.25">
      <c r="A81356" s="1" t="s">
        <v>4788</v>
      </c>
      <c r="B81356" s="1" t="s">
        <v>2350</v>
      </c>
      <c r="C81356">
        <v>0.120096804372587</v>
      </c>
      <c r="D81356">
        <v>0.76038847649150598</v>
      </c>
      <c r="E81356">
        <v>0.55620140755744896</v>
      </c>
      <c r="F81356">
        <v>0.49785511226062001</v>
      </c>
      <c r="G81356">
        <v>1</v>
      </c>
    </row>
    <row r="81357" spans="1:7" x14ac:dyDescent="0.25">
      <c r="A81357" s="1" t="s">
        <v>9882</v>
      </c>
      <c r="B81357" s="1" t="s">
        <v>2350</v>
      </c>
      <c r="C81357">
        <v>0.65282747300840105</v>
      </c>
      <c r="D81357">
        <v>0.96452090762040799</v>
      </c>
      <c r="E81357">
        <v>9.1434992360079598E-2</v>
      </c>
      <c r="F81357">
        <v>8.1843940354671005E-2</v>
      </c>
      <c r="G81357">
        <v>1</v>
      </c>
    </row>
    <row r="81358" spans="1:7" x14ac:dyDescent="0.25">
      <c r="A81358" s="1" t="s">
        <v>1888</v>
      </c>
      <c r="B81358" s="1" t="s">
        <v>1264</v>
      </c>
      <c r="C81358">
        <v>0.53508275590121701</v>
      </c>
      <c r="D81358">
        <v>0.94297687326601898</v>
      </c>
      <c r="E81358">
        <v>1.8423260440745499</v>
      </c>
      <c r="F81358">
        <v>2.0582182930972501</v>
      </c>
      <c r="G81358">
        <v>-1</v>
      </c>
    </row>
    <row r="81359" spans="1:7" x14ac:dyDescent="0.25">
      <c r="A81359" s="1" t="s">
        <v>7482</v>
      </c>
      <c r="B81359" s="1" t="s">
        <v>236</v>
      </c>
      <c r="C81359">
        <v>0.68867676011250301</v>
      </c>
      <c r="D81359">
        <v>0.96871916669542502</v>
      </c>
      <c r="E81359">
        <v>0.53363274008594597</v>
      </c>
      <c r="F81359">
        <v>0.59616328762841198</v>
      </c>
      <c r="G81359">
        <v>-1</v>
      </c>
    </row>
    <row r="81360" spans="1:7" x14ac:dyDescent="0.25">
      <c r="A81360" s="1" t="s">
        <v>5357</v>
      </c>
      <c r="B81360" s="1" t="s">
        <v>8</v>
      </c>
      <c r="C81360">
        <v>0.74236722119072096</v>
      </c>
      <c r="D81360">
        <v>0.97679396403762198</v>
      </c>
      <c r="E81360">
        <v>1.10786648539975</v>
      </c>
      <c r="F81360">
        <v>0.99166453691184198</v>
      </c>
      <c r="G81360">
        <v>1</v>
      </c>
    </row>
    <row r="81361" spans="1:7" x14ac:dyDescent="0.25">
      <c r="A81361" s="1" t="s">
        <v>5723</v>
      </c>
      <c r="B81361" s="1" t="s">
        <v>1492</v>
      </c>
      <c r="C81361">
        <v>0.79610943901165498</v>
      </c>
      <c r="D81361">
        <v>0.98338548354683897</v>
      </c>
      <c r="E81361">
        <v>2.54620248862732</v>
      </c>
      <c r="F81361">
        <v>2.27914211243613</v>
      </c>
      <c r="G81361">
        <v>1</v>
      </c>
    </row>
    <row r="81362" spans="1:7" x14ac:dyDescent="0.25">
      <c r="A81362" s="1" t="s">
        <v>10510</v>
      </c>
      <c r="B81362" s="1" t="s">
        <v>2740</v>
      </c>
      <c r="C81362">
        <v>0.17775855813580699</v>
      </c>
      <c r="D81362">
        <v>0.81850254850403603</v>
      </c>
      <c r="E81362">
        <v>0.27285954423713898</v>
      </c>
      <c r="F81362">
        <v>0.30483129973748402</v>
      </c>
      <c r="G81362">
        <v>-1</v>
      </c>
    </row>
    <row r="81363" spans="1:7" x14ac:dyDescent="0.25">
      <c r="A81363" s="1" t="s">
        <v>2400</v>
      </c>
      <c r="B81363" s="1" t="s">
        <v>2350</v>
      </c>
      <c r="C81363">
        <v>0.83319205401304897</v>
      </c>
      <c r="D81363">
        <v>0.98773329748715999</v>
      </c>
      <c r="E81363">
        <v>6.8857146847584594E-2</v>
      </c>
      <c r="F81363">
        <v>7.6925192250151E-2</v>
      </c>
      <c r="G81363">
        <v>-1</v>
      </c>
    </row>
    <row r="81364" spans="1:7" x14ac:dyDescent="0.25">
      <c r="A81364" s="1" t="s">
        <v>4192</v>
      </c>
      <c r="B81364" s="1" t="s">
        <v>1266</v>
      </c>
      <c r="C81364">
        <v>3.9151988395516299E-2</v>
      </c>
      <c r="D81364">
        <v>0.58590256434990196</v>
      </c>
      <c r="E81364">
        <v>0.27900947071086801</v>
      </c>
      <c r="F81364">
        <v>0.249746674284333</v>
      </c>
      <c r="G81364">
        <v>1</v>
      </c>
    </row>
    <row r="81365" spans="1:7" x14ac:dyDescent="0.25">
      <c r="A81365" s="1" t="s">
        <v>3216</v>
      </c>
      <c r="B81365" s="1" t="s">
        <v>1266</v>
      </c>
      <c r="C81365">
        <v>0.166487378265403</v>
      </c>
      <c r="D81365">
        <v>0.81142557842959695</v>
      </c>
      <c r="E81365">
        <v>0.13029575428163601</v>
      </c>
      <c r="F81365">
        <v>0.14556248261247001</v>
      </c>
      <c r="G81365">
        <v>-1</v>
      </c>
    </row>
    <row r="81366" spans="1:7" x14ac:dyDescent="0.25">
      <c r="A81366" s="1" t="s">
        <v>9976</v>
      </c>
      <c r="B81366" s="1" t="s">
        <v>8670</v>
      </c>
      <c r="C81366">
        <v>0.22010277137429701</v>
      </c>
      <c r="D81366">
        <v>0.84483596276197404</v>
      </c>
      <c r="E81366">
        <v>0.25728053608374002</v>
      </c>
      <c r="F81366">
        <v>0.230296807256197</v>
      </c>
      <c r="G81366">
        <v>1</v>
      </c>
    </row>
    <row r="81367" spans="1:7" x14ac:dyDescent="0.25">
      <c r="A81367" s="1" t="s">
        <v>9827</v>
      </c>
      <c r="B81367" s="1" t="s">
        <v>2575</v>
      </c>
      <c r="C81367">
        <v>7.9307271732255297E-2</v>
      </c>
      <c r="D81367">
        <v>0.69624647140497897</v>
      </c>
      <c r="E81367">
        <v>2.7117169534305998</v>
      </c>
      <c r="F81367">
        <v>3.0294423276282099</v>
      </c>
      <c r="G81367">
        <v>-1</v>
      </c>
    </row>
    <row r="81368" spans="1:7" x14ac:dyDescent="0.25">
      <c r="A81368" s="1" t="s">
        <v>2907</v>
      </c>
      <c r="B81368" s="1" t="s">
        <v>24</v>
      </c>
      <c r="C81368">
        <v>0.83548713164919897</v>
      </c>
      <c r="D81368">
        <v>0.98812935629575305</v>
      </c>
      <c r="E81368">
        <v>0.34281038901313698</v>
      </c>
      <c r="F81368">
        <v>0.306856769736918</v>
      </c>
      <c r="G81368">
        <v>1</v>
      </c>
    </row>
    <row r="81369" spans="1:7" x14ac:dyDescent="0.25">
      <c r="A81369" s="1" t="s">
        <v>8252</v>
      </c>
      <c r="B81369" s="1" t="s">
        <v>8501</v>
      </c>
      <c r="C81369">
        <v>0.67445911388143398</v>
      </c>
      <c r="D81369">
        <v>0.96752053026449802</v>
      </c>
      <c r="E81369">
        <v>0.40020958774427101</v>
      </c>
      <c r="F81369">
        <v>0.44710036888338001</v>
      </c>
      <c r="G81369">
        <v>-1</v>
      </c>
    </row>
    <row r="81370" spans="1:7" x14ac:dyDescent="0.25">
      <c r="A81370" s="1" t="s">
        <v>7686</v>
      </c>
      <c r="B81370" s="1" t="s">
        <v>236</v>
      </c>
      <c r="C81370">
        <v>0.75553666656844098</v>
      </c>
      <c r="D81370">
        <v>0.97873047580885397</v>
      </c>
      <c r="E81370">
        <v>0.41139178791685199</v>
      </c>
      <c r="F81370">
        <v>0.45959111985906498</v>
      </c>
      <c r="G81370">
        <v>-1</v>
      </c>
    </row>
    <row r="81371" spans="1:7" x14ac:dyDescent="0.25">
      <c r="A81371" s="1" t="s">
        <v>7897</v>
      </c>
      <c r="B81371" s="1" t="s">
        <v>2740</v>
      </c>
      <c r="C81371">
        <v>0.46855606088895402</v>
      </c>
      <c r="D81371">
        <v>0.92594321873284902</v>
      </c>
      <c r="E81371">
        <v>0.54829139465205001</v>
      </c>
      <c r="F81371">
        <v>0.49079008262395002</v>
      </c>
      <c r="G81371">
        <v>1</v>
      </c>
    </row>
    <row r="81372" spans="1:7" x14ac:dyDescent="0.25">
      <c r="A81372" s="1" t="s">
        <v>2566</v>
      </c>
      <c r="B81372" s="1" t="s">
        <v>8501</v>
      </c>
      <c r="C81372">
        <v>0.665404501645111</v>
      </c>
      <c r="D81372">
        <v>0.96657769258126802</v>
      </c>
      <c r="E81372">
        <v>0.18507449632061501</v>
      </c>
      <c r="F81372">
        <v>0.16566528163231201</v>
      </c>
      <c r="G81372">
        <v>1</v>
      </c>
    </row>
    <row r="81373" spans="1:7" x14ac:dyDescent="0.25">
      <c r="A81373" s="1" t="s">
        <v>7759</v>
      </c>
      <c r="B81373" s="1" t="s">
        <v>1264</v>
      </c>
      <c r="C81373">
        <v>0.62012921360434003</v>
      </c>
      <c r="D81373">
        <v>0.95903076971173196</v>
      </c>
      <c r="E81373">
        <v>1.2533460058211701</v>
      </c>
      <c r="F81373">
        <v>1.1219081062320799</v>
      </c>
      <c r="G81373">
        <v>1</v>
      </c>
    </row>
    <row r="81374" spans="1:7" x14ac:dyDescent="0.25">
      <c r="A81374" s="1" t="s">
        <v>72</v>
      </c>
      <c r="B81374" s="1" t="s">
        <v>4593</v>
      </c>
      <c r="C81374">
        <v>0.45710417489673999</v>
      </c>
      <c r="D81374">
        <v>0.92350366439058595</v>
      </c>
      <c r="E81374">
        <v>0.33392839755839199</v>
      </c>
      <c r="F81374">
        <v>0.373049407175161</v>
      </c>
      <c r="G81374">
        <v>-1</v>
      </c>
    </row>
    <row r="81375" spans="1:7" x14ac:dyDescent="0.25">
      <c r="A81375" s="1" t="s">
        <v>7069</v>
      </c>
      <c r="B81375" s="1" t="s">
        <v>2740</v>
      </c>
      <c r="C81375">
        <v>0.361164782580706</v>
      </c>
      <c r="D81375">
        <v>0.90366676939715695</v>
      </c>
      <c r="E81375">
        <v>0.207094758613836</v>
      </c>
      <c r="F81375">
        <v>0.18537711046708799</v>
      </c>
      <c r="G81375">
        <v>1</v>
      </c>
    </row>
    <row r="81376" spans="1:7" x14ac:dyDescent="0.25">
      <c r="A81376" s="1" t="s">
        <v>631</v>
      </c>
      <c r="B81376" s="1" t="s">
        <v>8823</v>
      </c>
      <c r="C81376">
        <v>0.41756757488686203</v>
      </c>
      <c r="D81376">
        <v>0.91509317274436197</v>
      </c>
      <c r="E81376">
        <v>8.0623404578468394E-2</v>
      </c>
      <c r="F81376">
        <v>9.0068740302930897E-2</v>
      </c>
      <c r="G81376">
        <v>-1</v>
      </c>
    </row>
    <row r="81377" spans="1:7" x14ac:dyDescent="0.25">
      <c r="A81377" s="1" t="s">
        <v>5822</v>
      </c>
      <c r="B81377" s="1" t="s">
        <v>4593</v>
      </c>
      <c r="C81377">
        <v>0.59503036530729703</v>
      </c>
      <c r="D81377">
        <v>0.95499265864360405</v>
      </c>
      <c r="E81377">
        <v>0.19107378009187501</v>
      </c>
      <c r="F81377">
        <v>0.171036612063132</v>
      </c>
      <c r="G81377">
        <v>1</v>
      </c>
    </row>
    <row r="81378" spans="1:7" x14ac:dyDescent="0.25">
      <c r="A81378" s="1" t="s">
        <v>3389</v>
      </c>
      <c r="B81378" s="1" t="s">
        <v>6823</v>
      </c>
      <c r="C81378">
        <v>0.57375812723909103</v>
      </c>
      <c r="D81378">
        <v>0.95118261053493303</v>
      </c>
      <c r="E81378">
        <v>1.5633826829023201</v>
      </c>
      <c r="F81378">
        <v>1.7465338545315801</v>
      </c>
      <c r="G81378">
        <v>-1</v>
      </c>
    </row>
    <row r="81379" spans="1:7" x14ac:dyDescent="0.25">
      <c r="A81379" s="1" t="s">
        <v>9217</v>
      </c>
      <c r="B81379" s="1" t="s">
        <v>1268</v>
      </c>
      <c r="C81379">
        <v>0.41185385149604298</v>
      </c>
      <c r="D81379">
        <v>0.91354409944197601</v>
      </c>
      <c r="E81379">
        <v>0.48746688827575402</v>
      </c>
      <c r="F81379">
        <v>0.43634885955303898</v>
      </c>
      <c r="G81379">
        <v>1</v>
      </c>
    </row>
    <row r="81380" spans="1:7" x14ac:dyDescent="0.25">
      <c r="A81380" s="1" t="s">
        <v>11039</v>
      </c>
      <c r="B81380" s="1" t="s">
        <v>1076</v>
      </c>
      <c r="C81380">
        <v>0.46498045717245001</v>
      </c>
      <c r="D81380">
        <v>0.92497724450928598</v>
      </c>
      <c r="E81380">
        <v>0.34910683270808401</v>
      </c>
      <c r="F81380">
        <v>0.31249802367996199</v>
      </c>
      <c r="G81380">
        <v>1</v>
      </c>
    </row>
    <row r="81381" spans="1:7" x14ac:dyDescent="0.25">
      <c r="A81381" s="1" t="s">
        <v>2875</v>
      </c>
      <c r="B81381" s="1" t="s">
        <v>2740</v>
      </c>
      <c r="C81381">
        <v>2.6302125073902798E-3</v>
      </c>
      <c r="D81381">
        <v>0.18594953743175699</v>
      </c>
      <c r="E81381">
        <v>1.4998511772540599</v>
      </c>
      <c r="F81381">
        <v>1.67555299006374</v>
      </c>
      <c r="G81381">
        <v>-1</v>
      </c>
    </row>
    <row r="81382" spans="1:7" x14ac:dyDescent="0.25">
      <c r="A81382" s="1" t="s">
        <v>8477</v>
      </c>
      <c r="B81382" s="1" t="s">
        <v>8670</v>
      </c>
      <c r="C81382">
        <v>2.28010637194568E-2</v>
      </c>
      <c r="D81382">
        <v>0.49429509247896303</v>
      </c>
      <c r="E81382">
        <v>0.673375411224306</v>
      </c>
      <c r="F81382">
        <v>0.75225818771057396</v>
      </c>
      <c r="G81382">
        <v>-1</v>
      </c>
    </row>
    <row r="81383" spans="1:7" x14ac:dyDescent="0.25">
      <c r="A81383" s="1" t="s">
        <v>10422</v>
      </c>
      <c r="B81383" s="1" t="s">
        <v>4593</v>
      </c>
      <c r="C81383">
        <v>0.54069149830750796</v>
      </c>
      <c r="D81383">
        <v>0.94433904349762798</v>
      </c>
      <c r="E81383">
        <v>0.119483552484765</v>
      </c>
      <c r="F81383">
        <v>0.13348018620584901</v>
      </c>
      <c r="G81383">
        <v>-1</v>
      </c>
    </row>
    <row r="81384" spans="1:7" x14ac:dyDescent="0.25">
      <c r="A81384" s="1" t="s">
        <v>5477</v>
      </c>
      <c r="B81384" s="1" t="s">
        <v>4593</v>
      </c>
      <c r="C81384">
        <v>9.8523090540463404E-2</v>
      </c>
      <c r="D81384">
        <v>0.73197434732595801</v>
      </c>
      <c r="E81384">
        <v>0.89553997297258103</v>
      </c>
      <c r="F81384">
        <v>1.0004454339578801</v>
      </c>
      <c r="G81384">
        <v>-1</v>
      </c>
    </row>
    <row r="81385" spans="1:7" x14ac:dyDescent="0.25">
      <c r="A81385" s="1" t="s">
        <v>9659</v>
      </c>
      <c r="B81385" s="1" t="s">
        <v>2740</v>
      </c>
      <c r="C81385">
        <v>0.29987789111429702</v>
      </c>
      <c r="D81385">
        <v>0.87718639448705005</v>
      </c>
      <c r="E81385">
        <v>0.28793484671834502</v>
      </c>
      <c r="F81385">
        <v>0.25774269478480999</v>
      </c>
      <c r="G81385">
        <v>1</v>
      </c>
    </row>
    <row r="81386" spans="1:7" x14ac:dyDescent="0.25">
      <c r="A81386" s="1" t="s">
        <v>8603</v>
      </c>
      <c r="B81386" s="1" t="s">
        <v>8712</v>
      </c>
      <c r="C81386">
        <v>1.8850973418130002E-9</v>
      </c>
      <c r="D81386">
        <v>1.7068371189273099E-6</v>
      </c>
      <c r="E81386">
        <v>17.438024608428801</v>
      </c>
      <c r="F81386">
        <v>19.480650179201099</v>
      </c>
      <c r="G81386">
        <v>-1</v>
      </c>
    </row>
    <row r="81387" spans="1:7" x14ac:dyDescent="0.25">
      <c r="A81387" s="1" t="s">
        <v>10091</v>
      </c>
      <c r="B81387" s="1" t="s">
        <v>8501</v>
      </c>
      <c r="C81387">
        <v>0.20030430393728299</v>
      </c>
      <c r="D81387">
        <v>0.83472863991030699</v>
      </c>
      <c r="E81387">
        <v>0.70960444477587603</v>
      </c>
      <c r="F81387">
        <v>0.63520368029951302</v>
      </c>
      <c r="G81387">
        <v>1</v>
      </c>
    </row>
    <row r="81388" spans="1:7" x14ac:dyDescent="0.25">
      <c r="A81388" s="1" t="s">
        <v>8454</v>
      </c>
      <c r="B81388" s="1" t="s">
        <v>2350</v>
      </c>
      <c r="C81388">
        <v>0.15895763328553</v>
      </c>
      <c r="D81388">
        <v>0.804473821495027</v>
      </c>
      <c r="E81388">
        <v>0.301800058701715</v>
      </c>
      <c r="F81388">
        <v>0.337148781473323</v>
      </c>
      <c r="G81388">
        <v>-1</v>
      </c>
    </row>
    <row r="81389" spans="1:7" x14ac:dyDescent="0.25">
      <c r="A81389" s="1" t="s">
        <v>1370</v>
      </c>
      <c r="B81389" s="1" t="s">
        <v>1268</v>
      </c>
      <c r="C81389">
        <v>0.27389428410035299</v>
      </c>
      <c r="D81389">
        <v>0.86871461257028304</v>
      </c>
      <c r="E81389">
        <v>1.17994235254992</v>
      </c>
      <c r="F81389">
        <v>1.05623016998898</v>
      </c>
      <c r="G81389">
        <v>1</v>
      </c>
    </row>
    <row r="81390" spans="1:7" x14ac:dyDescent="0.25">
      <c r="A81390" s="1" t="s">
        <v>8152</v>
      </c>
      <c r="B81390" s="1" t="s">
        <v>8712</v>
      </c>
      <c r="C81390">
        <v>6.1170286188928501E-6</v>
      </c>
      <c r="D81390">
        <v>1.89400353030979E-3</v>
      </c>
      <c r="E81390">
        <v>5.5722772733831398</v>
      </c>
      <c r="F81390">
        <v>4.98805162894452</v>
      </c>
      <c r="G81390">
        <v>1</v>
      </c>
    </row>
    <row r="81391" spans="1:7" x14ac:dyDescent="0.25">
      <c r="A81391" s="1" t="s">
        <v>10946</v>
      </c>
      <c r="B81391" s="1" t="s">
        <v>2740</v>
      </c>
      <c r="C81391">
        <v>0.898487173732888</v>
      </c>
      <c r="D81391">
        <v>0.99284526898149505</v>
      </c>
      <c r="E81391">
        <v>0.10838742782723899</v>
      </c>
      <c r="F81391">
        <v>0.12108189904463899</v>
      </c>
      <c r="G81391">
        <v>-1</v>
      </c>
    </row>
    <row r="81392" spans="1:7" x14ac:dyDescent="0.25">
      <c r="A81392" s="1" t="s">
        <v>7910</v>
      </c>
      <c r="B81392" s="1" t="s">
        <v>8712</v>
      </c>
      <c r="C81392">
        <v>0.36123669879867099</v>
      </c>
      <c r="D81392">
        <v>0.90367543824403496</v>
      </c>
      <c r="E81392">
        <v>0.23074548488840399</v>
      </c>
      <c r="F81392">
        <v>0.25777045604836601</v>
      </c>
      <c r="G81392">
        <v>-1</v>
      </c>
    </row>
    <row r="81393" spans="1:7" x14ac:dyDescent="0.25">
      <c r="A81393" s="1" t="s">
        <v>10704</v>
      </c>
      <c r="B81393" s="1" t="s">
        <v>815</v>
      </c>
      <c r="C81393">
        <v>0.50844450455415702</v>
      </c>
      <c r="D81393">
        <v>0.93598828549983104</v>
      </c>
      <c r="E81393">
        <v>1.5519768257036399</v>
      </c>
      <c r="F81393">
        <v>1.3892670838863701</v>
      </c>
      <c r="G81393">
        <v>1</v>
      </c>
    </row>
    <row r="81394" spans="1:7" x14ac:dyDescent="0.25">
      <c r="A81394" s="1" t="s">
        <v>2094</v>
      </c>
      <c r="B81394" s="1" t="s">
        <v>1266</v>
      </c>
      <c r="C81394">
        <v>0.44272680678869702</v>
      </c>
      <c r="D81394">
        <v>0.91958761204311101</v>
      </c>
      <c r="E81394">
        <v>0.242545470012141</v>
      </c>
      <c r="F81394">
        <v>0.27095164467164801</v>
      </c>
      <c r="G81394">
        <v>-1</v>
      </c>
    </row>
    <row r="81395" spans="1:7" x14ac:dyDescent="0.25">
      <c r="A81395" s="1" t="s">
        <v>10083</v>
      </c>
      <c r="B81395" s="1" t="s">
        <v>4593</v>
      </c>
      <c r="C81395">
        <v>0.13505568339524401</v>
      </c>
      <c r="D81395">
        <v>0.77795971981247902</v>
      </c>
      <c r="E81395">
        <v>1.0820258038461701</v>
      </c>
      <c r="F81395">
        <v>1.2087471684850699</v>
      </c>
      <c r="G81395">
        <v>-1</v>
      </c>
    </row>
    <row r="81396" spans="1:7" x14ac:dyDescent="0.25">
      <c r="A81396" s="1" t="s">
        <v>11152</v>
      </c>
      <c r="B81396" s="1" t="s">
        <v>236</v>
      </c>
      <c r="C81396">
        <v>0.54603390083133996</v>
      </c>
      <c r="D81396">
        <v>0.945386232138682</v>
      </c>
      <c r="E81396">
        <v>0.289890764144001</v>
      </c>
      <c r="F81396">
        <v>0.25949975667838598</v>
      </c>
      <c r="G81396">
        <v>1</v>
      </c>
    </row>
    <row r="81397" spans="1:7" x14ac:dyDescent="0.25">
      <c r="A81397" s="1" t="s">
        <v>1472</v>
      </c>
      <c r="B81397" s="1" t="s">
        <v>8670</v>
      </c>
      <c r="C81397">
        <v>1.7759364551953099E-3</v>
      </c>
      <c r="D81397">
        <v>0.15044022381914399</v>
      </c>
      <c r="E81397">
        <v>2.16320695676957</v>
      </c>
      <c r="F81397">
        <v>1.93642555226387</v>
      </c>
      <c r="G81397">
        <v>1</v>
      </c>
    </row>
    <row r="81398" spans="1:7" x14ac:dyDescent="0.25">
      <c r="A81398" s="1" t="s">
        <v>11644</v>
      </c>
      <c r="B81398" s="1" t="s">
        <v>8670</v>
      </c>
      <c r="C81398">
        <v>0.386829757211544</v>
      </c>
      <c r="D81398">
        <v>0.91058185997019503</v>
      </c>
      <c r="E81398">
        <v>0.194864460587793</v>
      </c>
      <c r="F81398">
        <v>0.21768491381263699</v>
      </c>
      <c r="G81398">
        <v>-1</v>
      </c>
    </row>
    <row r="81399" spans="1:7" x14ac:dyDescent="0.25">
      <c r="A81399" s="1" t="s">
        <v>11481</v>
      </c>
      <c r="B81399" s="1" t="s">
        <v>1076</v>
      </c>
      <c r="C81399">
        <v>0.55246128966345598</v>
      </c>
      <c r="D81399">
        <v>0.94675595765674003</v>
      </c>
      <c r="E81399">
        <v>3.0910420869150199</v>
      </c>
      <c r="F81399">
        <v>2.7670229888281099</v>
      </c>
      <c r="G81399">
        <v>1</v>
      </c>
    </row>
    <row r="81400" spans="1:7" x14ac:dyDescent="0.25">
      <c r="A81400" s="1" t="s">
        <v>8613</v>
      </c>
      <c r="B81400" s="1" t="s">
        <v>4728</v>
      </c>
      <c r="C81400">
        <v>0.905633770281282</v>
      </c>
      <c r="D81400">
        <v>0.99366418530759804</v>
      </c>
      <c r="E81400">
        <v>0.629902279524854</v>
      </c>
      <c r="F81400">
        <v>0.70366392886331297</v>
      </c>
      <c r="G81400">
        <v>-1</v>
      </c>
    </row>
    <row r="81401" spans="1:7" x14ac:dyDescent="0.25">
      <c r="A81401" s="1" t="s">
        <v>5004</v>
      </c>
      <c r="B81401" s="1" t="s">
        <v>4728</v>
      </c>
      <c r="C81401">
        <v>0.24164711734883501</v>
      </c>
      <c r="D81401">
        <v>0.85460033233393895</v>
      </c>
      <c r="E81401">
        <v>0.68241388187191598</v>
      </c>
      <c r="F81401">
        <v>0.76232344856211698</v>
      </c>
      <c r="G81401">
        <v>-1</v>
      </c>
    </row>
    <row r="81402" spans="1:7" x14ac:dyDescent="0.25">
      <c r="A81402" s="1" t="s">
        <v>7440</v>
      </c>
      <c r="B81402" s="1" t="s">
        <v>1266</v>
      </c>
      <c r="C81402">
        <v>0.26511384140987299</v>
      </c>
      <c r="D81402">
        <v>0.86543067236893401</v>
      </c>
      <c r="E81402">
        <v>0.20518969086542499</v>
      </c>
      <c r="F81402">
        <v>0.18368144095448699</v>
      </c>
      <c r="G81402">
        <v>1</v>
      </c>
    </row>
    <row r="81403" spans="1:7" x14ac:dyDescent="0.25">
      <c r="A81403" s="1" t="s">
        <v>7689</v>
      </c>
      <c r="B81403" s="1" t="s">
        <v>6823</v>
      </c>
      <c r="C81403">
        <v>0.25688773212639299</v>
      </c>
      <c r="D81403">
        <v>0.86171710898027998</v>
      </c>
      <c r="E81403">
        <v>0.207605541503355</v>
      </c>
      <c r="F81403">
        <v>0.18584419353148099</v>
      </c>
      <c r="G81403">
        <v>1</v>
      </c>
    </row>
    <row r="81404" spans="1:7" x14ac:dyDescent="0.25">
      <c r="A81404" s="1" t="s">
        <v>255</v>
      </c>
      <c r="B81404" s="1" t="s">
        <v>4728</v>
      </c>
      <c r="C81404">
        <v>0.46586397522895101</v>
      </c>
      <c r="D81404">
        <v>0.92535119824524403</v>
      </c>
      <c r="E81404">
        <v>0.60031053657073097</v>
      </c>
      <c r="F81404">
        <v>0.67060063543565496</v>
      </c>
      <c r="G81404">
        <v>-1</v>
      </c>
    </row>
    <row r="81405" spans="1:7" x14ac:dyDescent="0.25">
      <c r="A81405" s="1" t="s">
        <v>7847</v>
      </c>
      <c r="B81405" s="1" t="s">
        <v>4728</v>
      </c>
      <c r="C81405">
        <v>0.57861000187810596</v>
      </c>
      <c r="D81405">
        <v>0.95206987500935503</v>
      </c>
      <c r="E81405">
        <v>1.18311614557214</v>
      </c>
      <c r="F81405">
        <v>1.32164436201471</v>
      </c>
      <c r="G81405">
        <v>-1</v>
      </c>
    </row>
    <row r="81406" spans="1:7" x14ac:dyDescent="0.25">
      <c r="A81406" s="1" t="s">
        <v>7325</v>
      </c>
      <c r="B81406" s="1" t="s">
        <v>4728</v>
      </c>
      <c r="C81406">
        <v>0.74228755949051595</v>
      </c>
      <c r="D81406">
        <v>0.97678509488698295</v>
      </c>
      <c r="E81406">
        <v>0.96217525465980902</v>
      </c>
      <c r="F81406">
        <v>1.0748315571959099</v>
      </c>
      <c r="G81406">
        <v>-1</v>
      </c>
    </row>
    <row r="81407" spans="1:7" x14ac:dyDescent="0.25">
      <c r="A81407" s="1" t="s">
        <v>8323</v>
      </c>
      <c r="B81407" s="1" t="s">
        <v>24</v>
      </c>
      <c r="C81407">
        <v>0.80201245398013099</v>
      </c>
      <c r="D81407">
        <v>0.98338548354683897</v>
      </c>
      <c r="E81407">
        <v>0.27046941546246001</v>
      </c>
      <c r="F81407">
        <v>0.302136392953196</v>
      </c>
      <c r="G81407">
        <v>-1</v>
      </c>
    </row>
    <row r="81408" spans="1:7" x14ac:dyDescent="0.25">
      <c r="A81408" s="1" t="s">
        <v>1920</v>
      </c>
      <c r="B81408" s="1" t="s">
        <v>1401</v>
      </c>
      <c r="C81408">
        <v>0.335381533950115</v>
      </c>
      <c r="D81408">
        <v>0.89197094299068602</v>
      </c>
      <c r="E81408">
        <v>0.68548459185734101</v>
      </c>
      <c r="F81408">
        <v>0.61364058617314499</v>
      </c>
      <c r="G81408">
        <v>1</v>
      </c>
    </row>
    <row r="81409" spans="1:7" x14ac:dyDescent="0.25">
      <c r="A81409" s="1" t="s">
        <v>10241</v>
      </c>
      <c r="B81409" s="1" t="s">
        <v>1268</v>
      </c>
      <c r="C81409">
        <v>0.81849968748001101</v>
      </c>
      <c r="D81409">
        <v>0.98607863266337004</v>
      </c>
      <c r="E81409">
        <v>7.0706438572355298E-2</v>
      </c>
      <c r="F81409">
        <v>7.8984483954275098E-2</v>
      </c>
      <c r="G81409">
        <v>-1</v>
      </c>
    </row>
    <row r="81410" spans="1:7" x14ac:dyDescent="0.25">
      <c r="A81410" s="1" t="s">
        <v>6129</v>
      </c>
      <c r="B81410" s="1" t="s">
        <v>5254</v>
      </c>
      <c r="C81410">
        <v>0.75882498691306699</v>
      </c>
      <c r="D81410">
        <v>0.97926638054582205</v>
      </c>
      <c r="E81410">
        <v>0.49494400262013699</v>
      </c>
      <c r="F81410">
        <v>0.44307122881628902</v>
      </c>
      <c r="G81410">
        <v>1</v>
      </c>
    </row>
    <row r="81411" spans="1:7" x14ac:dyDescent="0.25">
      <c r="A81411" s="1" t="s">
        <v>952</v>
      </c>
      <c r="B81411" s="1" t="s">
        <v>2740</v>
      </c>
      <c r="C81411">
        <v>0.31105482804615397</v>
      </c>
      <c r="D81411">
        <v>0.881123887720764</v>
      </c>
      <c r="E81411">
        <v>0.74481000377710505</v>
      </c>
      <c r="F81411">
        <v>0.83200840697474199</v>
      </c>
      <c r="G81411">
        <v>-1</v>
      </c>
    </row>
    <row r="81412" spans="1:7" x14ac:dyDescent="0.25">
      <c r="A81412" s="1" t="s">
        <v>6738</v>
      </c>
      <c r="B81412" s="1" t="s">
        <v>5254</v>
      </c>
      <c r="C81412">
        <v>0.44074667107411802</v>
      </c>
      <c r="D81412">
        <v>0.91897034156236301</v>
      </c>
      <c r="E81412">
        <v>0.88470477708842798</v>
      </c>
      <c r="F81412">
        <v>0.98828099478575204</v>
      </c>
      <c r="G81412">
        <v>-1</v>
      </c>
    </row>
    <row r="81413" spans="1:7" x14ac:dyDescent="0.25">
      <c r="A81413" s="1" t="s">
        <v>4980</v>
      </c>
      <c r="B81413" s="1" t="s">
        <v>8712</v>
      </c>
      <c r="C81413">
        <v>0.28420954109665703</v>
      </c>
      <c r="D81413">
        <v>0.87368270415138005</v>
      </c>
      <c r="E81413">
        <v>0.23317494988600301</v>
      </c>
      <c r="F81413">
        <v>0.26047343037960502</v>
      </c>
      <c r="G81413">
        <v>-1</v>
      </c>
    </row>
    <row r="81414" spans="1:7" x14ac:dyDescent="0.25">
      <c r="A81414" s="1" t="s">
        <v>10602</v>
      </c>
      <c r="B81414" s="1" t="s">
        <v>4593</v>
      </c>
      <c r="C81414">
        <v>0.13486524955307799</v>
      </c>
      <c r="D81414">
        <v>0.77759058767960898</v>
      </c>
      <c r="E81414">
        <v>0.26456383073266998</v>
      </c>
      <c r="F81414">
        <v>0.29553633721433298</v>
      </c>
      <c r="G81414">
        <v>-1</v>
      </c>
    </row>
    <row r="81415" spans="1:7" x14ac:dyDescent="0.25">
      <c r="A81415" s="1" t="s">
        <v>11887</v>
      </c>
      <c r="B81415" s="1" t="s">
        <v>8823</v>
      </c>
      <c r="C81415">
        <v>0.152894095412999</v>
      </c>
      <c r="D81415">
        <v>0.79839226123908202</v>
      </c>
      <c r="E81415">
        <v>0.107090533669343</v>
      </c>
      <c r="F81415">
        <v>0.119626787992198</v>
      </c>
      <c r="G81415">
        <v>-1</v>
      </c>
    </row>
    <row r="81416" spans="1:7" x14ac:dyDescent="0.25">
      <c r="A81416" s="1" t="s">
        <v>3243</v>
      </c>
      <c r="B81416" s="1" t="s">
        <v>4728</v>
      </c>
      <c r="C81416">
        <v>0.267187946944834</v>
      </c>
      <c r="D81416">
        <v>0.86682132690469105</v>
      </c>
      <c r="E81416">
        <v>0.43628166568346499</v>
      </c>
      <c r="F81416">
        <v>0.48735369100176201</v>
      </c>
      <c r="G81416">
        <v>-1</v>
      </c>
    </row>
    <row r="81417" spans="1:7" x14ac:dyDescent="0.25">
      <c r="A81417" s="1" t="s">
        <v>10554</v>
      </c>
      <c r="B81417" s="1" t="s">
        <v>1268</v>
      </c>
      <c r="C81417">
        <v>0.26502878728717399</v>
      </c>
      <c r="D81417">
        <v>0.86543067236893401</v>
      </c>
      <c r="E81417">
        <v>1.8794426666292401</v>
      </c>
      <c r="F81417">
        <v>2.0994492554150499</v>
      </c>
      <c r="G81417">
        <v>-1</v>
      </c>
    </row>
    <row r="81418" spans="1:7" x14ac:dyDescent="0.25">
      <c r="A81418" s="1" t="s">
        <v>4648</v>
      </c>
      <c r="B81418" s="1" t="s">
        <v>5254</v>
      </c>
      <c r="C81418">
        <v>7.8440215540879502E-2</v>
      </c>
      <c r="D81418">
        <v>0.69479117930496503</v>
      </c>
      <c r="E81418">
        <v>0.476743344418395</v>
      </c>
      <c r="F81418">
        <v>0.53254914557343302</v>
      </c>
      <c r="G81418">
        <v>-1</v>
      </c>
    </row>
    <row r="81419" spans="1:7" x14ac:dyDescent="0.25">
      <c r="A81419" s="1" t="s">
        <v>7941</v>
      </c>
      <c r="B81419" s="1" t="s">
        <v>1266</v>
      </c>
      <c r="C81419">
        <v>6.6265364440997496E-2</v>
      </c>
      <c r="D81419">
        <v>0.668926712490443</v>
      </c>
      <c r="E81419">
        <v>0.550322321128069</v>
      </c>
      <c r="F81419">
        <v>0.614740743361463</v>
      </c>
      <c r="G81419">
        <v>-1</v>
      </c>
    </row>
    <row r="81420" spans="1:7" x14ac:dyDescent="0.25">
      <c r="A81420" s="1" t="s">
        <v>7046</v>
      </c>
      <c r="B81420" s="1" t="s">
        <v>236</v>
      </c>
      <c r="C81420">
        <v>0.95331471706344195</v>
      </c>
      <c r="D81420">
        <v>0.99824277436969799</v>
      </c>
      <c r="E81420">
        <v>0.113126376618903</v>
      </c>
      <c r="F81420">
        <v>0.126368298233271</v>
      </c>
      <c r="G81420">
        <v>-1</v>
      </c>
    </row>
    <row r="81421" spans="1:7" x14ac:dyDescent="0.25">
      <c r="A81421" s="1" t="s">
        <v>8017</v>
      </c>
      <c r="B81421" s="1" t="s">
        <v>8501</v>
      </c>
      <c r="C81421">
        <v>6.7557213875489297E-2</v>
      </c>
      <c r="D81421">
        <v>0.67245021365841495</v>
      </c>
      <c r="E81421">
        <v>1.5688173596058099</v>
      </c>
      <c r="F81421">
        <v>1.4044334938548799</v>
      </c>
      <c r="G81421">
        <v>1</v>
      </c>
    </row>
    <row r="81422" spans="1:7" x14ac:dyDescent="0.25">
      <c r="A81422" s="1" t="s">
        <v>9423</v>
      </c>
      <c r="B81422" s="1" t="s">
        <v>8501</v>
      </c>
      <c r="C81422">
        <v>0.26017788372470502</v>
      </c>
      <c r="D81422">
        <v>0.86391034129117505</v>
      </c>
      <c r="E81422">
        <v>0.81092459143722195</v>
      </c>
      <c r="F81422">
        <v>0.90583831776872503</v>
      </c>
      <c r="G81422">
        <v>-1</v>
      </c>
    </row>
    <row r="81423" spans="1:7" x14ac:dyDescent="0.25">
      <c r="A81423" s="1" t="s">
        <v>5375</v>
      </c>
      <c r="B81423" s="1" t="s">
        <v>5254</v>
      </c>
      <c r="C81423">
        <v>0.546846732602014</v>
      </c>
      <c r="D81423">
        <v>0.94563230862074699</v>
      </c>
      <c r="E81423">
        <v>1.4274802857712201</v>
      </c>
      <c r="F81423">
        <v>1.59455399485591</v>
      </c>
      <c r="G81423">
        <v>-1</v>
      </c>
    </row>
    <row r="81424" spans="1:7" x14ac:dyDescent="0.25">
      <c r="A81424" s="1" t="s">
        <v>2709</v>
      </c>
      <c r="B81424" s="1" t="s">
        <v>1266</v>
      </c>
      <c r="C81424">
        <v>0.85129315898673097</v>
      </c>
      <c r="D81424">
        <v>0.98928741284926502</v>
      </c>
      <c r="E81424">
        <v>0.146834175537571</v>
      </c>
      <c r="F81424">
        <v>0.164019268242838</v>
      </c>
      <c r="G81424">
        <v>-1</v>
      </c>
    </row>
    <row r="81425" spans="1:7" x14ac:dyDescent="0.25">
      <c r="A81425" s="1" t="s">
        <v>12270</v>
      </c>
      <c r="B81425" s="1" t="s">
        <v>1076</v>
      </c>
      <c r="C81425">
        <v>0.82882550479947603</v>
      </c>
      <c r="D81425">
        <v>0.98724737983823596</v>
      </c>
      <c r="E81425">
        <v>0.14518037473898901</v>
      </c>
      <c r="F81425">
        <v>0.129969900446751</v>
      </c>
      <c r="G81425">
        <v>1</v>
      </c>
    </row>
    <row r="81426" spans="1:7" x14ac:dyDescent="0.25">
      <c r="A81426" s="1" t="s">
        <v>10959</v>
      </c>
      <c r="B81426" s="1" t="s">
        <v>8712</v>
      </c>
      <c r="C81426">
        <v>0.21916393899330999</v>
      </c>
      <c r="D81426">
        <v>0.84462158183228897</v>
      </c>
      <c r="E81426">
        <v>0.20303473026396701</v>
      </c>
      <c r="F81426">
        <v>0.22679562412898199</v>
      </c>
      <c r="G81426">
        <v>-1</v>
      </c>
    </row>
    <row r="81427" spans="1:7" x14ac:dyDescent="0.25">
      <c r="A81427" s="1" t="s">
        <v>1459</v>
      </c>
      <c r="B81427" s="1" t="s">
        <v>236</v>
      </c>
      <c r="C81427">
        <v>0.42583535519522397</v>
      </c>
      <c r="D81427">
        <v>0.91628342727218504</v>
      </c>
      <c r="E81427">
        <v>1.12299774469494</v>
      </c>
      <c r="F81427">
        <v>1.00534482044465</v>
      </c>
      <c r="G81427">
        <v>1</v>
      </c>
    </row>
    <row r="81428" spans="1:7" x14ac:dyDescent="0.25">
      <c r="A81428" s="1" t="s">
        <v>3048</v>
      </c>
      <c r="B81428" s="1" t="s">
        <v>22</v>
      </c>
      <c r="C81428">
        <v>0.90897098975754098</v>
      </c>
      <c r="D81428">
        <v>0.99399291722739203</v>
      </c>
      <c r="E81428">
        <v>0.16673074975226601</v>
      </c>
      <c r="F81428">
        <v>0.18624278711800901</v>
      </c>
      <c r="G81428">
        <v>-1</v>
      </c>
    </row>
    <row r="81429" spans="1:7" x14ac:dyDescent="0.25">
      <c r="A81429" s="1" t="s">
        <v>8980</v>
      </c>
      <c r="B81429" s="1" t="s">
        <v>8670</v>
      </c>
      <c r="C81429">
        <v>0.214697357323891</v>
      </c>
      <c r="D81429">
        <v>0.84222004333673794</v>
      </c>
      <c r="E81429">
        <v>0.26756479476246398</v>
      </c>
      <c r="F81429">
        <v>0.23953298036363499</v>
      </c>
      <c r="G81429">
        <v>1</v>
      </c>
    </row>
    <row r="81430" spans="1:7" x14ac:dyDescent="0.25">
      <c r="A81430" s="1" t="s">
        <v>8108</v>
      </c>
      <c r="B81430" s="1" t="s">
        <v>1266</v>
      </c>
      <c r="C81430">
        <v>0.14983538765871801</v>
      </c>
      <c r="D81430">
        <v>0.795320998950379</v>
      </c>
      <c r="E81430">
        <v>0.78177960791481205</v>
      </c>
      <c r="F81430">
        <v>0.69987648438124905</v>
      </c>
      <c r="G81430">
        <v>1</v>
      </c>
    </row>
    <row r="81431" spans="1:7" x14ac:dyDescent="0.25">
      <c r="A81431" s="1" t="s">
        <v>4824</v>
      </c>
      <c r="B81431" s="1" t="s">
        <v>8501</v>
      </c>
      <c r="C81431">
        <v>0.36624549374995502</v>
      </c>
      <c r="D81431">
        <v>0.90516875024738397</v>
      </c>
      <c r="E81431">
        <v>0.255506714787964</v>
      </c>
      <c r="F81431">
        <v>0.28540712790475298</v>
      </c>
      <c r="G81431">
        <v>-1</v>
      </c>
    </row>
    <row r="81432" spans="1:7" x14ac:dyDescent="0.25">
      <c r="A81432" s="1" t="s">
        <v>8354</v>
      </c>
      <c r="B81432" s="1" t="s">
        <v>236</v>
      </c>
      <c r="C81432">
        <v>6.8728427729050301E-2</v>
      </c>
      <c r="D81432">
        <v>0.67500834362008799</v>
      </c>
      <c r="E81432">
        <v>1.35104514600181</v>
      </c>
      <c r="F81432">
        <v>1.5091495192781701</v>
      </c>
      <c r="G81432">
        <v>-1</v>
      </c>
    </row>
    <row r="81433" spans="1:7" x14ac:dyDescent="0.25">
      <c r="A81433" s="1" t="s">
        <v>2256</v>
      </c>
      <c r="B81433" s="1" t="s">
        <v>8206</v>
      </c>
      <c r="C81433">
        <v>1.9698912116595899E-2</v>
      </c>
      <c r="D81433">
        <v>0.46845501521838101</v>
      </c>
      <c r="E81433">
        <v>0.59182403674781203</v>
      </c>
      <c r="F81433">
        <v>0.661079591030998</v>
      </c>
      <c r="G81433">
        <v>-1</v>
      </c>
    </row>
    <row r="81434" spans="1:7" x14ac:dyDescent="0.25">
      <c r="A81434" s="1" t="s">
        <v>4338</v>
      </c>
      <c r="B81434" s="1" t="s">
        <v>236</v>
      </c>
      <c r="C81434">
        <v>0.716155551277881</v>
      </c>
      <c r="D81434">
        <v>0.97304481728515901</v>
      </c>
      <c r="E81434">
        <v>1.5814763210042899</v>
      </c>
      <c r="F81434">
        <v>1.7665197153727501</v>
      </c>
      <c r="G81434">
        <v>-1</v>
      </c>
    </row>
    <row r="81435" spans="1:7" x14ac:dyDescent="0.25">
      <c r="A81435" s="1" t="s">
        <v>8952</v>
      </c>
      <c r="B81435" s="1" t="s">
        <v>676</v>
      </c>
      <c r="C81435">
        <v>0.47878711272780999</v>
      </c>
      <c r="D81435">
        <v>0.928514636577353</v>
      </c>
      <c r="E81435">
        <v>0.27466896133351298</v>
      </c>
      <c r="F81435">
        <v>0.306806249280973</v>
      </c>
      <c r="G81435">
        <v>-1</v>
      </c>
    </row>
    <row r="81436" spans="1:7" x14ac:dyDescent="0.25">
      <c r="A81436" s="1" t="s">
        <v>8697</v>
      </c>
      <c r="B81436" s="1" t="s">
        <v>8670</v>
      </c>
      <c r="C81436">
        <v>1.77800941394867E-2</v>
      </c>
      <c r="D81436">
        <v>0.45139228922825803</v>
      </c>
      <c r="E81436">
        <v>0.422960850109801</v>
      </c>
      <c r="F81436">
        <v>0.47244817886672302</v>
      </c>
      <c r="G81436">
        <v>-1</v>
      </c>
    </row>
    <row r="81437" spans="1:7" x14ac:dyDescent="0.25">
      <c r="A81437" s="1" t="s">
        <v>7847</v>
      </c>
      <c r="B81437" s="1" t="s">
        <v>240</v>
      </c>
      <c r="C81437">
        <v>0.98327351954967501</v>
      </c>
      <c r="D81437">
        <v>1</v>
      </c>
      <c r="E81437">
        <v>2.80001227181506</v>
      </c>
      <c r="F81437">
        <v>2.5067207076566498</v>
      </c>
      <c r="G81437">
        <v>1</v>
      </c>
    </row>
    <row r="81438" spans="1:7" x14ac:dyDescent="0.25">
      <c r="A81438" s="1" t="s">
        <v>635</v>
      </c>
      <c r="B81438" s="1" t="s">
        <v>2350</v>
      </c>
      <c r="C81438">
        <v>9.6469899205285495E-2</v>
      </c>
      <c r="D81438">
        <v>0.72863255813557504</v>
      </c>
      <c r="E81438">
        <v>0.16701752627216099</v>
      </c>
      <c r="F81438">
        <v>0.14952304826152699</v>
      </c>
      <c r="G81438">
        <v>1</v>
      </c>
    </row>
    <row r="81439" spans="1:7" x14ac:dyDescent="0.25">
      <c r="A81439" s="1" t="s">
        <v>8498</v>
      </c>
      <c r="B81439" s="1" t="s">
        <v>1266</v>
      </c>
      <c r="C81439">
        <v>0.59854073218178305</v>
      </c>
      <c r="D81439">
        <v>0.95559618547931702</v>
      </c>
      <c r="E81439">
        <v>0.40249700428623603</v>
      </c>
      <c r="F81439">
        <v>0.449589681235951</v>
      </c>
      <c r="G81439">
        <v>-1</v>
      </c>
    </row>
    <row r="81440" spans="1:7" x14ac:dyDescent="0.25">
      <c r="A81440" s="1" t="s">
        <v>3910</v>
      </c>
      <c r="B81440" s="1" t="s">
        <v>5254</v>
      </c>
      <c r="C81440">
        <v>0.22204494001747799</v>
      </c>
      <c r="D81440">
        <v>0.845390978512364</v>
      </c>
      <c r="E81440">
        <v>0.76744744598202996</v>
      </c>
      <c r="F81440">
        <v>0.85723748277579004</v>
      </c>
      <c r="G81440">
        <v>-1</v>
      </c>
    </row>
    <row r="81441" spans="1:7" x14ac:dyDescent="0.25">
      <c r="A81441" s="1" t="s">
        <v>6898</v>
      </c>
      <c r="B81441" s="1" t="s">
        <v>1268</v>
      </c>
      <c r="C81441">
        <v>0.41204431525860102</v>
      </c>
      <c r="D81441">
        <v>0.913650173870314</v>
      </c>
      <c r="E81441">
        <v>0.31202964346480899</v>
      </c>
      <c r="F81441">
        <v>0.27934712312080601</v>
      </c>
      <c r="G81441">
        <v>1</v>
      </c>
    </row>
    <row r="81442" spans="1:7" x14ac:dyDescent="0.25">
      <c r="A81442" s="1" t="s">
        <v>10322</v>
      </c>
      <c r="B81442" s="1" t="s">
        <v>1268</v>
      </c>
      <c r="C81442">
        <v>0.63276251581245901</v>
      </c>
      <c r="D81442">
        <v>0.96106511974618702</v>
      </c>
      <c r="E81442">
        <v>0.930919762599832</v>
      </c>
      <c r="F81442">
        <v>0.83342036724068203</v>
      </c>
      <c r="G81442">
        <v>1</v>
      </c>
    </row>
    <row r="81443" spans="1:7" x14ac:dyDescent="0.25">
      <c r="A81443" s="1" t="s">
        <v>6691</v>
      </c>
      <c r="B81443" s="1" t="s">
        <v>8888</v>
      </c>
      <c r="C81443">
        <v>0.29829957875423002</v>
      </c>
      <c r="D81443">
        <v>0.87698869778094601</v>
      </c>
      <c r="E81443">
        <v>0.57460590825804003</v>
      </c>
      <c r="F81443">
        <v>0.514425744414162</v>
      </c>
      <c r="G81443">
        <v>1</v>
      </c>
    </row>
    <row r="81444" spans="1:7" x14ac:dyDescent="0.25">
      <c r="A81444" s="1" t="s">
        <v>10634</v>
      </c>
      <c r="B81444" s="1" t="s">
        <v>1492</v>
      </c>
      <c r="C81444">
        <v>0.46408468500880201</v>
      </c>
      <c r="D81444">
        <v>0.92489790921517301</v>
      </c>
      <c r="E81444">
        <v>0.19218012497534601</v>
      </c>
      <c r="F81444">
        <v>0.214661762500508</v>
      </c>
      <c r="G81444">
        <v>-1</v>
      </c>
    </row>
    <row r="81445" spans="1:7" x14ac:dyDescent="0.25">
      <c r="A81445" s="1" t="s">
        <v>7626</v>
      </c>
      <c r="B81445" s="1" t="s">
        <v>1266</v>
      </c>
      <c r="C81445">
        <v>0.2093834980424</v>
      </c>
      <c r="D81445">
        <v>0.83988977173382595</v>
      </c>
      <c r="E81445">
        <v>0.51538250141458697</v>
      </c>
      <c r="F81445">
        <v>0.46140788867247601</v>
      </c>
      <c r="G81445">
        <v>1</v>
      </c>
    </row>
    <row r="81446" spans="1:7" x14ac:dyDescent="0.25">
      <c r="A81446" s="1" t="s">
        <v>8556</v>
      </c>
      <c r="B81446" s="1" t="s">
        <v>5254</v>
      </c>
      <c r="C81446">
        <v>0.183131675901649</v>
      </c>
      <c r="D81446">
        <v>0.82213817900290498</v>
      </c>
      <c r="E81446">
        <v>1.0660831182517301</v>
      </c>
      <c r="F81446">
        <v>0.95443594621193795</v>
      </c>
      <c r="G81446">
        <v>1</v>
      </c>
    </row>
    <row r="81447" spans="1:7" x14ac:dyDescent="0.25">
      <c r="A81447" s="1" t="s">
        <v>10759</v>
      </c>
      <c r="B81447" s="1" t="s">
        <v>8206</v>
      </c>
      <c r="C81447">
        <v>0.26701460110070901</v>
      </c>
      <c r="D81447">
        <v>0.86664507017181702</v>
      </c>
      <c r="E81447">
        <v>0.72127738129516505</v>
      </c>
      <c r="F81447">
        <v>0.80564977476934396</v>
      </c>
      <c r="G81447">
        <v>-1</v>
      </c>
    </row>
    <row r="81448" spans="1:7" x14ac:dyDescent="0.25">
      <c r="A81448" s="1" t="s">
        <v>1989</v>
      </c>
      <c r="B81448" s="1" t="s">
        <v>4728</v>
      </c>
      <c r="C81448">
        <v>0.79027194899249298</v>
      </c>
      <c r="D81448">
        <v>0.98312142793232205</v>
      </c>
      <c r="E81448">
        <v>0.54132249659138698</v>
      </c>
      <c r="F81448">
        <v>0.60464353595723797</v>
      </c>
      <c r="G81448">
        <v>-1</v>
      </c>
    </row>
    <row r="81449" spans="1:7" x14ac:dyDescent="0.25">
      <c r="A81449" s="1" t="s">
        <v>4965</v>
      </c>
      <c r="B81449" s="1" t="s">
        <v>6823</v>
      </c>
      <c r="C81449">
        <v>0.27045784908702097</v>
      </c>
      <c r="D81449">
        <v>0.86740309478737398</v>
      </c>
      <c r="E81449">
        <v>0.190389933670671</v>
      </c>
      <c r="F81449">
        <v>0.17045199812356199</v>
      </c>
      <c r="G81449">
        <v>1</v>
      </c>
    </row>
    <row r="81450" spans="1:7" x14ac:dyDescent="0.25">
      <c r="A81450" s="1" t="s">
        <v>11128</v>
      </c>
      <c r="B81450" s="1" t="s">
        <v>1283</v>
      </c>
      <c r="C81450">
        <v>0.69279058571625196</v>
      </c>
      <c r="D81450">
        <v>0.96940273331262405</v>
      </c>
      <c r="E81450">
        <v>2.2208222933764499</v>
      </c>
      <c r="F81450">
        <v>1.9882544553022601</v>
      </c>
      <c r="G81450">
        <v>1</v>
      </c>
    </row>
    <row r="81451" spans="1:7" x14ac:dyDescent="0.25">
      <c r="A81451" s="1" t="s">
        <v>12129</v>
      </c>
      <c r="B81451" s="1" t="s">
        <v>24</v>
      </c>
      <c r="C81451">
        <v>4.6883767818680097E-3</v>
      </c>
      <c r="D81451">
        <v>0.25319396236765701</v>
      </c>
      <c r="E81451">
        <v>3.2047190619981998</v>
      </c>
      <c r="F81451">
        <v>3.5795716684159</v>
      </c>
      <c r="G81451">
        <v>-1</v>
      </c>
    </row>
    <row r="81452" spans="1:7" x14ac:dyDescent="0.25">
      <c r="A81452" s="1" t="s">
        <v>6775</v>
      </c>
      <c r="B81452" s="1" t="s">
        <v>2740</v>
      </c>
      <c r="C81452">
        <v>0.32549860259478303</v>
      </c>
      <c r="D81452">
        <v>0.88726464099909697</v>
      </c>
      <c r="E81452">
        <v>0.134621589975425</v>
      </c>
      <c r="F81452">
        <v>0.150367753457919</v>
      </c>
      <c r="G81452">
        <v>-1</v>
      </c>
    </row>
    <row r="81453" spans="1:7" x14ac:dyDescent="0.25">
      <c r="A81453" s="1" t="s">
        <v>7921</v>
      </c>
      <c r="B81453" s="1" t="s">
        <v>8712</v>
      </c>
      <c r="C81453">
        <v>0.27017493670119302</v>
      </c>
      <c r="D81453">
        <v>0.86740309478737398</v>
      </c>
      <c r="E81453">
        <v>0.27199474262415302</v>
      </c>
      <c r="F81453">
        <v>0.303808370704854</v>
      </c>
      <c r="G81453">
        <v>-1</v>
      </c>
    </row>
    <row r="81454" spans="1:7" x14ac:dyDescent="0.25">
      <c r="A81454" s="1" t="s">
        <v>8804</v>
      </c>
      <c r="B81454" s="1" t="s">
        <v>2740</v>
      </c>
      <c r="C81454">
        <v>0.52811589812847803</v>
      </c>
      <c r="D81454">
        <v>0.94119098030774795</v>
      </c>
      <c r="E81454">
        <v>0.226886457258311</v>
      </c>
      <c r="F81454">
        <v>0.20312848432305999</v>
      </c>
      <c r="G81454">
        <v>1</v>
      </c>
    </row>
    <row r="81455" spans="1:7" x14ac:dyDescent="0.25">
      <c r="A81455" s="1" t="s">
        <v>10880</v>
      </c>
      <c r="B81455" s="1" t="s">
        <v>8712</v>
      </c>
      <c r="C81455">
        <v>0.67832560921314</v>
      </c>
      <c r="D81455">
        <v>0.96813451228715497</v>
      </c>
      <c r="E81455">
        <v>0.16401800204120801</v>
      </c>
      <c r="F81455">
        <v>0.18320048710466699</v>
      </c>
      <c r="G81455">
        <v>-1</v>
      </c>
    </row>
    <row r="81456" spans="1:7" x14ac:dyDescent="0.25">
      <c r="A81456" s="1" t="s">
        <v>3846</v>
      </c>
      <c r="B81456" s="1" t="s">
        <v>4728</v>
      </c>
      <c r="C81456">
        <v>0.864278642504265</v>
      </c>
      <c r="D81456">
        <v>0.98928741284926502</v>
      </c>
      <c r="E81456">
        <v>0.47657160155101502</v>
      </c>
      <c r="F81456">
        <v>0.53230631969077602</v>
      </c>
      <c r="G81456">
        <v>-1</v>
      </c>
    </row>
    <row r="81457" spans="1:7" x14ac:dyDescent="0.25">
      <c r="A81457" s="1" t="s">
        <v>5461</v>
      </c>
      <c r="B81457" s="1" t="s">
        <v>236</v>
      </c>
      <c r="C81457">
        <v>0.39084334718932601</v>
      </c>
      <c r="D81457">
        <v>0.91067970933561204</v>
      </c>
      <c r="E81457">
        <v>1.7800564431620101</v>
      </c>
      <c r="F81457">
        <v>1.9882260165484</v>
      </c>
      <c r="G81457">
        <v>-1</v>
      </c>
    </row>
    <row r="81458" spans="1:7" x14ac:dyDescent="0.25">
      <c r="A81458" s="1" t="s">
        <v>3436</v>
      </c>
      <c r="B81458" s="1" t="s">
        <v>24</v>
      </c>
      <c r="C81458">
        <v>0.77175639210831204</v>
      </c>
      <c r="D81458">
        <v>0.98020924064864001</v>
      </c>
      <c r="E81458">
        <v>0.65779936655054005</v>
      </c>
      <c r="F81458">
        <v>0.58892978133541896</v>
      </c>
      <c r="G81458">
        <v>1</v>
      </c>
    </row>
    <row r="81459" spans="1:7" x14ac:dyDescent="0.25">
      <c r="A81459" s="1" t="s">
        <v>12271</v>
      </c>
      <c r="B81459" s="1" t="s">
        <v>236</v>
      </c>
      <c r="C81459">
        <v>0.48206102010170698</v>
      </c>
      <c r="D81459">
        <v>0.92966957740935097</v>
      </c>
      <c r="E81459">
        <v>9.2928655416053801E-2</v>
      </c>
      <c r="F81459">
        <v>0.103795018634061</v>
      </c>
      <c r="G81459">
        <v>-1</v>
      </c>
    </row>
    <row r="81460" spans="1:7" x14ac:dyDescent="0.25">
      <c r="A81460" s="1" t="s">
        <v>9696</v>
      </c>
      <c r="B81460" s="1" t="s">
        <v>1264</v>
      </c>
      <c r="C81460">
        <v>0.50476357306418396</v>
      </c>
      <c r="D81460">
        <v>0.93484405397703796</v>
      </c>
      <c r="E81460">
        <v>1.2492219511008</v>
      </c>
      <c r="F81460">
        <v>1.3952956509530501</v>
      </c>
      <c r="G81460">
        <v>-1</v>
      </c>
    </row>
    <row r="81461" spans="1:7" x14ac:dyDescent="0.25">
      <c r="A81461" s="1" t="s">
        <v>2664</v>
      </c>
      <c r="B81461" s="1" t="s">
        <v>8823</v>
      </c>
      <c r="C81461">
        <v>9.2131260841597604E-2</v>
      </c>
      <c r="D81461">
        <v>0.72011382551099801</v>
      </c>
      <c r="E81461">
        <v>0.11345730789941701</v>
      </c>
      <c r="F81461">
        <v>0.10157946417385399</v>
      </c>
      <c r="G81461">
        <v>1</v>
      </c>
    </row>
    <row r="81462" spans="1:7" x14ac:dyDescent="0.25">
      <c r="A81462" s="1" t="s">
        <v>10678</v>
      </c>
      <c r="B81462" s="1" t="s">
        <v>2740</v>
      </c>
      <c r="C81462">
        <v>0.37278579176733201</v>
      </c>
      <c r="D81462">
        <v>0.90756824117453505</v>
      </c>
      <c r="E81462">
        <v>0.66908775794364606</v>
      </c>
      <c r="F81462">
        <v>0.74732308772478995</v>
      </c>
      <c r="G81462">
        <v>-1</v>
      </c>
    </row>
    <row r="81463" spans="1:7" x14ac:dyDescent="0.25">
      <c r="A81463" s="1" t="s">
        <v>10379</v>
      </c>
      <c r="B81463" s="1" t="s">
        <v>1076</v>
      </c>
      <c r="C81463">
        <v>0.415716503687938</v>
      </c>
      <c r="D81463">
        <v>0.91435813888111295</v>
      </c>
      <c r="E81463">
        <v>1.51504105350426</v>
      </c>
      <c r="F81463">
        <v>1.35643829754776</v>
      </c>
      <c r="G81463">
        <v>1</v>
      </c>
    </row>
    <row r="81464" spans="1:7" x14ac:dyDescent="0.25">
      <c r="A81464" s="1" t="s">
        <v>1018</v>
      </c>
      <c r="B81464" s="1" t="s">
        <v>4728</v>
      </c>
      <c r="C81464">
        <v>0.92963823641411603</v>
      </c>
      <c r="D81464">
        <v>0.99567471249611295</v>
      </c>
      <c r="E81464">
        <v>0.613932914741803</v>
      </c>
      <c r="F81464">
        <v>0.68571753794005297</v>
      </c>
      <c r="G81464">
        <v>-1</v>
      </c>
    </row>
    <row r="81465" spans="1:7" x14ac:dyDescent="0.25">
      <c r="A81465" s="1" t="s">
        <v>10576</v>
      </c>
      <c r="B81465" s="1" t="s">
        <v>5254</v>
      </c>
      <c r="C81465">
        <v>0.89040553223912799</v>
      </c>
      <c r="D81465">
        <v>0.99194178722684201</v>
      </c>
      <c r="E81465">
        <v>0.266395844779031</v>
      </c>
      <c r="F81465">
        <v>0.238508536766425</v>
      </c>
      <c r="G81465">
        <v>1</v>
      </c>
    </row>
    <row r="81466" spans="1:7" x14ac:dyDescent="0.25">
      <c r="A81466" s="1" t="s">
        <v>4087</v>
      </c>
      <c r="B81466" s="1" t="s">
        <v>1492</v>
      </c>
      <c r="C81466">
        <v>0.64812108337569396</v>
      </c>
      <c r="D81466">
        <v>0.96337346795906598</v>
      </c>
      <c r="E81466">
        <v>0.87113314051327395</v>
      </c>
      <c r="F81466">
        <v>0.97298882440486201</v>
      </c>
      <c r="G81466">
        <v>-1</v>
      </c>
    </row>
    <row r="81467" spans="1:7" x14ac:dyDescent="0.25">
      <c r="A81467" s="1" t="s">
        <v>10918</v>
      </c>
      <c r="B81467" s="1" t="s">
        <v>8670</v>
      </c>
      <c r="C81467">
        <v>6.8531516054960398E-2</v>
      </c>
      <c r="D81467">
        <v>0.67472237664870605</v>
      </c>
      <c r="E81467">
        <v>0.40554389997200702</v>
      </c>
      <c r="F81467">
        <v>0.36309029799728298</v>
      </c>
      <c r="G81467">
        <v>1</v>
      </c>
    </row>
    <row r="81468" spans="1:7" x14ac:dyDescent="0.25">
      <c r="A81468" s="1" t="s">
        <v>5825</v>
      </c>
      <c r="B81468" s="1" t="s">
        <v>8501</v>
      </c>
      <c r="C81468">
        <v>6.0012961155401598E-2</v>
      </c>
      <c r="D81468">
        <v>0.65290173927050998</v>
      </c>
      <c r="E81468">
        <v>1.01732261219153</v>
      </c>
      <c r="F81468">
        <v>1.1362699267636001</v>
      </c>
      <c r="G81468">
        <v>-1</v>
      </c>
    </row>
    <row r="81469" spans="1:7" x14ac:dyDescent="0.25">
      <c r="A81469" s="1" t="s">
        <v>5454</v>
      </c>
      <c r="B81469" s="1" t="s">
        <v>2575</v>
      </c>
      <c r="C81469">
        <v>3.50006393064701E-4</v>
      </c>
      <c r="D81469">
        <v>5.0069788725191397E-2</v>
      </c>
      <c r="E81469">
        <v>4.3827696313274602</v>
      </c>
      <c r="F81469">
        <v>3.9239790427929502</v>
      </c>
      <c r="G81469">
        <v>1</v>
      </c>
    </row>
    <row r="81470" spans="1:7" x14ac:dyDescent="0.25">
      <c r="A81470" s="1" t="s">
        <v>3386</v>
      </c>
      <c r="B81470" s="1" t="s">
        <v>236</v>
      </c>
      <c r="C81470">
        <v>0.401816901788489</v>
      </c>
      <c r="D81470">
        <v>0.91067970933561204</v>
      </c>
      <c r="E81470">
        <v>0.247639089795329</v>
      </c>
      <c r="F81470">
        <v>0.22171659544579</v>
      </c>
      <c r="G81470">
        <v>1</v>
      </c>
    </row>
    <row r="81471" spans="1:7" x14ac:dyDescent="0.25">
      <c r="A81471" s="1" t="s">
        <v>7897</v>
      </c>
      <c r="B81471" s="1" t="s">
        <v>5254</v>
      </c>
      <c r="C81471">
        <v>0.43532534566061698</v>
      </c>
      <c r="D81471">
        <v>0.91728507428906003</v>
      </c>
      <c r="E81471">
        <v>0.55211937593064098</v>
      </c>
      <c r="F81471">
        <v>0.494324999948968</v>
      </c>
      <c r="G81471">
        <v>1</v>
      </c>
    </row>
    <row r="81472" spans="1:7" x14ac:dyDescent="0.25">
      <c r="A81472" s="1" t="s">
        <v>7248</v>
      </c>
      <c r="B81472" s="1" t="s">
        <v>2350</v>
      </c>
      <c r="C81472">
        <v>0.48155973909109301</v>
      </c>
      <c r="D81472">
        <v>0.92943537512108099</v>
      </c>
      <c r="E81472">
        <v>0.263250142013218</v>
      </c>
      <c r="F81472">
        <v>0.23569528367233</v>
      </c>
      <c r="G81472">
        <v>1</v>
      </c>
    </row>
    <row r="81473" spans="1:7" x14ac:dyDescent="0.25">
      <c r="A81473" s="1" t="s">
        <v>7395</v>
      </c>
      <c r="B81473" s="1" t="s">
        <v>1266</v>
      </c>
      <c r="C81473">
        <v>0.164034632042204</v>
      </c>
      <c r="D81473">
        <v>0.80914966052064596</v>
      </c>
      <c r="E81473">
        <v>0.60534223695459499</v>
      </c>
      <c r="F81473">
        <v>0.54198008281079002</v>
      </c>
      <c r="G81473">
        <v>1</v>
      </c>
    </row>
    <row r="81474" spans="1:7" x14ac:dyDescent="0.25">
      <c r="A81474" s="1" t="s">
        <v>10436</v>
      </c>
      <c r="B81474" s="1" t="s">
        <v>1076</v>
      </c>
      <c r="C81474">
        <v>0.453576126452791</v>
      </c>
      <c r="D81474">
        <v>0.92262544149896797</v>
      </c>
      <c r="E81474">
        <v>9.9732494399875495</v>
      </c>
      <c r="F81474">
        <v>8.9293354400192406</v>
      </c>
      <c r="G81474">
        <v>1</v>
      </c>
    </row>
    <row r="81475" spans="1:7" x14ac:dyDescent="0.25">
      <c r="A81475" s="1" t="s">
        <v>8986</v>
      </c>
      <c r="B81475" s="1" t="s">
        <v>236</v>
      </c>
      <c r="C81475">
        <v>0.86220972873030199</v>
      </c>
      <c r="D81475">
        <v>0.98928741284926502</v>
      </c>
      <c r="E81475">
        <v>7.5953569496673007E-2</v>
      </c>
      <c r="F81475">
        <v>8.48329610990705E-2</v>
      </c>
      <c r="G81475">
        <v>-1</v>
      </c>
    </row>
    <row r="81476" spans="1:7" x14ac:dyDescent="0.25">
      <c r="A81476" s="1" t="s">
        <v>2252</v>
      </c>
      <c r="B81476" s="1" t="s">
        <v>1401</v>
      </c>
      <c r="C81476">
        <v>0.54823150013605504</v>
      </c>
      <c r="D81476">
        <v>0.94602115838721101</v>
      </c>
      <c r="E81476">
        <v>0.97085910392073604</v>
      </c>
      <c r="F81476">
        <v>0.86924188641625399</v>
      </c>
      <c r="G81476">
        <v>1</v>
      </c>
    </row>
    <row r="81477" spans="1:7" x14ac:dyDescent="0.25">
      <c r="A81477" s="1" t="s">
        <v>5068</v>
      </c>
      <c r="B81477" s="1" t="s">
        <v>1283</v>
      </c>
      <c r="C81477">
        <v>0.74256798430415805</v>
      </c>
      <c r="D81477">
        <v>0.97679396403762198</v>
      </c>
      <c r="E81477">
        <v>1.28487845411562</v>
      </c>
      <c r="F81477">
        <v>1.1503981994443999</v>
      </c>
      <c r="G81477">
        <v>1</v>
      </c>
    </row>
    <row r="81478" spans="1:7" x14ac:dyDescent="0.25">
      <c r="A81478" s="1" t="s">
        <v>6547</v>
      </c>
      <c r="B81478" s="1" t="s">
        <v>8206</v>
      </c>
      <c r="C81478">
        <v>2.6239848515104199E-2</v>
      </c>
      <c r="D81478">
        <v>0.52007215080491098</v>
      </c>
      <c r="E81478">
        <v>0.64693370714263598</v>
      </c>
      <c r="F81478">
        <v>0.57922352194590698</v>
      </c>
      <c r="G81478">
        <v>1</v>
      </c>
    </row>
    <row r="81479" spans="1:7" x14ac:dyDescent="0.25">
      <c r="A81479" s="1" t="s">
        <v>6394</v>
      </c>
      <c r="B81479" s="1" t="s">
        <v>1264</v>
      </c>
      <c r="C81479">
        <v>0.75829029440084506</v>
      </c>
      <c r="D81479">
        <v>0.97908076181586201</v>
      </c>
      <c r="E81479">
        <v>1.84293693542977</v>
      </c>
      <c r="F81479">
        <v>1.6500493018285001</v>
      </c>
      <c r="G81479">
        <v>1</v>
      </c>
    </row>
    <row r="81480" spans="1:7" x14ac:dyDescent="0.25">
      <c r="A81480" s="1" t="s">
        <v>3295</v>
      </c>
      <c r="B81480" s="1" t="s">
        <v>8501</v>
      </c>
      <c r="C81480">
        <v>9.0101628183413898E-2</v>
      </c>
      <c r="D81480">
        <v>0.71828630053846898</v>
      </c>
      <c r="E81480">
        <v>0.37045881496809302</v>
      </c>
      <c r="F81480">
        <v>0.413763676187</v>
      </c>
      <c r="G81480">
        <v>-1</v>
      </c>
    </row>
    <row r="81481" spans="1:7" x14ac:dyDescent="0.25">
      <c r="A81481" s="1" t="s">
        <v>5147</v>
      </c>
      <c r="B81481" s="1" t="s">
        <v>1283</v>
      </c>
      <c r="C81481">
        <v>0.35281405067535299</v>
      </c>
      <c r="D81481">
        <v>0.89986083163619901</v>
      </c>
      <c r="E81481">
        <v>0.286941805043955</v>
      </c>
      <c r="F81481">
        <v>0.25691140164355297</v>
      </c>
      <c r="G81481">
        <v>1</v>
      </c>
    </row>
    <row r="81482" spans="1:7" x14ac:dyDescent="0.25">
      <c r="A81482" s="1" t="s">
        <v>9985</v>
      </c>
      <c r="B81482" s="1" t="s">
        <v>1264</v>
      </c>
      <c r="C81482">
        <v>0.38426188134436201</v>
      </c>
      <c r="D81482">
        <v>0.91014444588093102</v>
      </c>
      <c r="E81482">
        <v>30.455773993113102</v>
      </c>
      <c r="F81482">
        <v>27.268392289819602</v>
      </c>
      <c r="G81482">
        <v>1</v>
      </c>
    </row>
    <row r="81483" spans="1:7" x14ac:dyDescent="0.25">
      <c r="A81483" s="1" t="s">
        <v>564</v>
      </c>
      <c r="B81483" s="1" t="s">
        <v>8888</v>
      </c>
      <c r="C81483">
        <v>3.0138440908689202E-6</v>
      </c>
      <c r="D81483">
        <v>1.0263903993065499E-3</v>
      </c>
      <c r="E81483">
        <v>6.5549534263281899</v>
      </c>
      <c r="F81483">
        <v>7.3211118312422103</v>
      </c>
      <c r="G81483">
        <v>-1</v>
      </c>
    </row>
    <row r="81484" spans="1:7" x14ac:dyDescent="0.25">
      <c r="A81484" s="1" t="s">
        <v>11472</v>
      </c>
      <c r="B81484" s="1" t="s">
        <v>8823</v>
      </c>
      <c r="C81484">
        <v>0.41771245977989901</v>
      </c>
      <c r="D81484">
        <v>0.91512004403968195</v>
      </c>
      <c r="E81484">
        <v>0.12084917388916799</v>
      </c>
      <c r="F81484">
        <v>0.10820235856794801</v>
      </c>
      <c r="G81484">
        <v>1</v>
      </c>
    </row>
    <row r="81485" spans="1:7" x14ac:dyDescent="0.25">
      <c r="A81485" s="1" t="s">
        <v>11049</v>
      </c>
      <c r="B81485" s="1" t="s">
        <v>1266</v>
      </c>
      <c r="C81485">
        <v>0.25587952356507598</v>
      </c>
      <c r="D81485">
        <v>0.86133959141814098</v>
      </c>
      <c r="E81485">
        <v>0.94047462402052695</v>
      </c>
      <c r="F81485">
        <v>0.84206549101272898</v>
      </c>
      <c r="G81485">
        <v>1</v>
      </c>
    </row>
    <row r="81486" spans="1:7" x14ac:dyDescent="0.25">
      <c r="A81486" s="1" t="s">
        <v>3077</v>
      </c>
      <c r="B81486" s="1" t="s">
        <v>1076</v>
      </c>
      <c r="C81486">
        <v>0.120605057371954</v>
      </c>
      <c r="D81486">
        <v>0.76094102319940304</v>
      </c>
      <c r="E81486">
        <v>3.5263872822645701</v>
      </c>
      <c r="F81486">
        <v>3.1574061243537299</v>
      </c>
      <c r="G81486">
        <v>1</v>
      </c>
    </row>
    <row r="81487" spans="1:7" x14ac:dyDescent="0.25">
      <c r="A81487" s="1" t="s">
        <v>4217</v>
      </c>
      <c r="B81487" s="1" t="s">
        <v>4728</v>
      </c>
      <c r="C81487">
        <v>0.39883480764094098</v>
      </c>
      <c r="D81487">
        <v>0.91067970933561204</v>
      </c>
      <c r="E81487">
        <v>0.298131223972184</v>
      </c>
      <c r="F81487">
        <v>0.33297059267433299</v>
      </c>
      <c r="G81487">
        <v>-1</v>
      </c>
    </row>
    <row r="81488" spans="1:7" x14ac:dyDescent="0.25">
      <c r="A81488" s="1" t="s">
        <v>5156</v>
      </c>
      <c r="B81488" s="1" t="s">
        <v>2740</v>
      </c>
      <c r="C81488">
        <v>0.89737610436857296</v>
      </c>
      <c r="D81488">
        <v>0.99274554066638798</v>
      </c>
      <c r="E81488">
        <v>0.23801791145736001</v>
      </c>
      <c r="F81488">
        <v>0.21311381369507701</v>
      </c>
      <c r="G81488">
        <v>1</v>
      </c>
    </row>
    <row r="81489" spans="1:7" x14ac:dyDescent="0.25">
      <c r="A81489" s="1" t="s">
        <v>5296</v>
      </c>
      <c r="B81489" s="1" t="s">
        <v>2350</v>
      </c>
      <c r="C81489">
        <v>0.32785390076917298</v>
      </c>
      <c r="D81489">
        <v>0.88844123779109097</v>
      </c>
      <c r="E81489">
        <v>0.118279098062725</v>
      </c>
      <c r="F81489">
        <v>0.105903788051885</v>
      </c>
      <c r="G81489">
        <v>1</v>
      </c>
    </row>
    <row r="81490" spans="1:7" x14ac:dyDescent="0.25">
      <c r="A81490" s="1" t="s">
        <v>3833</v>
      </c>
      <c r="B81490" s="1" t="s">
        <v>4593</v>
      </c>
      <c r="C81490">
        <v>0.40213060034791798</v>
      </c>
      <c r="D81490">
        <v>0.91067970933561204</v>
      </c>
      <c r="E81490">
        <v>0.28721214055616201</v>
      </c>
      <c r="F81490">
        <v>0.25716194149373101</v>
      </c>
      <c r="G81490">
        <v>1</v>
      </c>
    </row>
    <row r="81491" spans="1:7" x14ac:dyDescent="0.25">
      <c r="A81491" s="1" t="s">
        <v>10053</v>
      </c>
      <c r="B81491" s="1" t="s">
        <v>8888</v>
      </c>
      <c r="C81491">
        <v>0.320340815892738</v>
      </c>
      <c r="D81491">
        <v>0.88597955643169002</v>
      </c>
      <c r="E81491">
        <v>0.63026184611540903</v>
      </c>
      <c r="F81491">
        <v>0.56432103687939195</v>
      </c>
      <c r="G81491">
        <v>1</v>
      </c>
    </row>
    <row r="81492" spans="1:7" x14ac:dyDescent="0.25">
      <c r="A81492" s="1" t="s">
        <v>3648</v>
      </c>
      <c r="B81492" s="1" t="s">
        <v>236</v>
      </c>
      <c r="C81492">
        <v>0.69168305785248596</v>
      </c>
      <c r="D81492">
        <v>0.96915226964749002</v>
      </c>
      <c r="E81492">
        <v>0.144770306059742</v>
      </c>
      <c r="F81492">
        <v>0.12962381896132599</v>
      </c>
      <c r="G81492">
        <v>1</v>
      </c>
    </row>
    <row r="81493" spans="1:7" x14ac:dyDescent="0.25">
      <c r="A81493" s="1" t="s">
        <v>2200</v>
      </c>
      <c r="B81493" s="1" t="s">
        <v>2740</v>
      </c>
      <c r="C81493">
        <v>0.12143720591618699</v>
      </c>
      <c r="D81493">
        <v>0.76271140320559905</v>
      </c>
      <c r="E81493">
        <v>1.85396250934563</v>
      </c>
      <c r="F81493">
        <v>1.65999371940348</v>
      </c>
      <c r="G81493">
        <v>1</v>
      </c>
    </row>
    <row r="81494" spans="1:7" x14ac:dyDescent="0.25">
      <c r="A81494" s="1" t="s">
        <v>6006</v>
      </c>
      <c r="B81494" s="1" t="s">
        <v>8670</v>
      </c>
      <c r="C81494">
        <v>0.16173548169126101</v>
      </c>
      <c r="D81494">
        <v>0.80694971636221602</v>
      </c>
      <c r="E81494">
        <v>0.53770870271927396</v>
      </c>
      <c r="F81494">
        <v>0.4814517451541</v>
      </c>
      <c r="G81494">
        <v>1</v>
      </c>
    </row>
    <row r="81495" spans="1:7" x14ac:dyDescent="0.25">
      <c r="A81495" s="1" t="s">
        <v>3588</v>
      </c>
      <c r="B81495" s="1" t="s">
        <v>236</v>
      </c>
      <c r="C81495">
        <v>0.75578848770509299</v>
      </c>
      <c r="D81495">
        <v>0.97873047580885397</v>
      </c>
      <c r="E81495">
        <v>0.13798965517637901</v>
      </c>
      <c r="F81495">
        <v>0.15411354739515601</v>
      </c>
      <c r="G81495">
        <v>-1</v>
      </c>
    </row>
    <row r="81496" spans="1:7" x14ac:dyDescent="0.25">
      <c r="A81496" s="1" t="s">
        <v>3556</v>
      </c>
      <c r="B81496" s="1" t="s">
        <v>1268</v>
      </c>
      <c r="C81496">
        <v>0.118671101019443</v>
      </c>
      <c r="D81496">
        <v>0.758491076859655</v>
      </c>
      <c r="E81496">
        <v>0.201814644990747</v>
      </c>
      <c r="F81496">
        <v>0.18070032348116599</v>
      </c>
      <c r="G81496">
        <v>1</v>
      </c>
    </row>
    <row r="81497" spans="1:7" x14ac:dyDescent="0.25">
      <c r="A81497" s="1" t="s">
        <v>7268</v>
      </c>
      <c r="B81497" s="1" t="s">
        <v>8823</v>
      </c>
      <c r="C81497">
        <v>2.4052620797550398E-3</v>
      </c>
      <c r="D81497">
        <v>0.17799068592855</v>
      </c>
      <c r="E81497">
        <v>0.72634686658637304</v>
      </c>
      <c r="F81497">
        <v>0.65035646056933405</v>
      </c>
      <c r="G81497">
        <v>1</v>
      </c>
    </row>
    <row r="81498" spans="1:7" x14ac:dyDescent="0.25">
      <c r="A81498" s="1" t="s">
        <v>5759</v>
      </c>
      <c r="B81498" s="1" t="s">
        <v>2350</v>
      </c>
      <c r="C81498">
        <v>0.40039001395654999</v>
      </c>
      <c r="D81498">
        <v>0.91067970933561204</v>
      </c>
      <c r="E81498">
        <v>0.76793683540187896</v>
      </c>
      <c r="F81498">
        <v>0.68759662284637102</v>
      </c>
      <c r="G81498">
        <v>1</v>
      </c>
    </row>
    <row r="81499" spans="1:7" x14ac:dyDescent="0.25">
      <c r="A81499" s="1" t="s">
        <v>5187</v>
      </c>
      <c r="B81499" s="1" t="s">
        <v>236</v>
      </c>
      <c r="C81499">
        <v>0.41892493386681101</v>
      </c>
      <c r="D81499">
        <v>0.91546583268099901</v>
      </c>
      <c r="E81499">
        <v>0.42861751034989998</v>
      </c>
      <c r="F81499">
        <v>0.47869752512698999</v>
      </c>
      <c r="G81499">
        <v>-1</v>
      </c>
    </row>
    <row r="81500" spans="1:7" x14ac:dyDescent="0.25">
      <c r="A81500" s="1" t="s">
        <v>8936</v>
      </c>
      <c r="B81500" s="1" t="s">
        <v>8501</v>
      </c>
      <c r="C81500">
        <v>0.78296155700597003</v>
      </c>
      <c r="D81500">
        <v>0.98195964079555398</v>
      </c>
      <c r="E81500">
        <v>0.16656354452706601</v>
      </c>
      <c r="F81500">
        <v>0.149138269179176</v>
      </c>
      <c r="G81500">
        <v>1</v>
      </c>
    </row>
    <row r="81501" spans="1:7" x14ac:dyDescent="0.25">
      <c r="A81501" s="1" t="s">
        <v>5813</v>
      </c>
      <c r="B81501" s="1" t="s">
        <v>2575</v>
      </c>
      <c r="C81501">
        <v>0.54879725491293696</v>
      </c>
      <c r="D81501">
        <v>0.94602115838721101</v>
      </c>
      <c r="E81501">
        <v>0.17798122707865799</v>
      </c>
      <c r="F81501">
        <v>0.19877620482064501</v>
      </c>
      <c r="G81501">
        <v>-1</v>
      </c>
    </row>
    <row r="81502" spans="1:7" x14ac:dyDescent="0.25">
      <c r="A81502" s="1" t="s">
        <v>11512</v>
      </c>
      <c r="B81502" s="1" t="s">
        <v>22</v>
      </c>
      <c r="C81502">
        <v>0.283473600399054</v>
      </c>
      <c r="D81502">
        <v>0.87316105457608795</v>
      </c>
      <c r="E81502">
        <v>0.56330542392715299</v>
      </c>
      <c r="F81502">
        <v>0.50437567621386303</v>
      </c>
      <c r="G81502">
        <v>1</v>
      </c>
    </row>
    <row r="81503" spans="1:7" x14ac:dyDescent="0.25">
      <c r="A81503" s="1" t="s">
        <v>129</v>
      </c>
      <c r="B81503" s="1" t="s">
        <v>1266</v>
      </c>
      <c r="C81503">
        <v>0.45563541180835998</v>
      </c>
      <c r="D81503">
        <v>0.92318158971842801</v>
      </c>
      <c r="E81503">
        <v>0.40880125762896702</v>
      </c>
      <c r="F81503">
        <v>0.45656358329950197</v>
      </c>
      <c r="G81503">
        <v>-1</v>
      </c>
    </row>
    <row r="81504" spans="1:7" x14ac:dyDescent="0.25">
      <c r="A81504" s="1" t="s">
        <v>7142</v>
      </c>
      <c r="B81504" s="1" t="s">
        <v>1264</v>
      </c>
      <c r="C81504">
        <v>0.93575156842578799</v>
      </c>
      <c r="D81504">
        <v>0.99587118941231501</v>
      </c>
      <c r="E81504">
        <v>0.39417221020395499</v>
      </c>
      <c r="F81504">
        <v>0.44022530442550101</v>
      </c>
      <c r="G81504">
        <v>-1</v>
      </c>
    </row>
    <row r="81505" spans="1:7" x14ac:dyDescent="0.25">
      <c r="A81505" s="1" t="s">
        <v>5472</v>
      </c>
      <c r="B81505" s="1" t="s">
        <v>2575</v>
      </c>
      <c r="C81505">
        <v>0.768466556154485</v>
      </c>
      <c r="D81505">
        <v>0.98020924064864001</v>
      </c>
      <c r="E81505">
        <v>1.0510066129687701</v>
      </c>
      <c r="F81505">
        <v>1.17380018670008</v>
      </c>
      <c r="G81505">
        <v>-1</v>
      </c>
    </row>
    <row r="81506" spans="1:7" x14ac:dyDescent="0.25">
      <c r="A81506" s="1" t="s">
        <v>7962</v>
      </c>
      <c r="B81506" s="1" t="s">
        <v>1268</v>
      </c>
      <c r="C81506">
        <v>0.74500748887188495</v>
      </c>
      <c r="D81506">
        <v>0.97704995082060297</v>
      </c>
      <c r="E81506">
        <v>0.38049271756192099</v>
      </c>
      <c r="F81506">
        <v>0.340688760735739</v>
      </c>
      <c r="G81506">
        <v>1</v>
      </c>
    </row>
    <row r="81507" spans="1:7" x14ac:dyDescent="0.25">
      <c r="A81507" s="1" t="s">
        <v>3393</v>
      </c>
      <c r="B81507" s="1" t="s">
        <v>6823</v>
      </c>
      <c r="C81507">
        <v>0.50005229288980702</v>
      </c>
      <c r="D81507">
        <v>0.93353425236238796</v>
      </c>
      <c r="E81507">
        <v>0.211067906941383</v>
      </c>
      <c r="F81507">
        <v>0.18898789085947401</v>
      </c>
      <c r="G81507">
        <v>1</v>
      </c>
    </row>
    <row r="81508" spans="1:7" x14ac:dyDescent="0.25">
      <c r="A81508" s="1" t="s">
        <v>5693</v>
      </c>
      <c r="B81508" s="1" t="s">
        <v>22</v>
      </c>
      <c r="C81508">
        <v>0.90821636581173704</v>
      </c>
      <c r="D81508">
        <v>0.99392494335582005</v>
      </c>
      <c r="E81508">
        <v>1.1338759288693601</v>
      </c>
      <c r="F81508">
        <v>1.0152625413744201</v>
      </c>
      <c r="G81508">
        <v>1</v>
      </c>
    </row>
    <row r="81509" spans="1:7" x14ac:dyDescent="0.25">
      <c r="A81509" s="1" t="s">
        <v>1950</v>
      </c>
      <c r="B81509" s="1" t="s">
        <v>22</v>
      </c>
      <c r="C81509">
        <v>0.33175688932435599</v>
      </c>
      <c r="D81509">
        <v>0.89011934706878904</v>
      </c>
      <c r="E81509">
        <v>2.5274503615015198</v>
      </c>
      <c r="F81509">
        <v>2.2630570477796099</v>
      </c>
      <c r="G81509">
        <v>1</v>
      </c>
    </row>
    <row r="81510" spans="1:7" x14ac:dyDescent="0.25">
      <c r="A81510" s="1" t="s">
        <v>438</v>
      </c>
      <c r="B81510" s="1" t="s">
        <v>8712</v>
      </c>
      <c r="C81510">
        <v>5.2813816846249299E-2</v>
      </c>
      <c r="D81510">
        <v>0.63261820272595903</v>
      </c>
      <c r="E81510">
        <v>0.24160167182216799</v>
      </c>
      <c r="F81510">
        <v>0.26982713288977</v>
      </c>
      <c r="G81510">
        <v>-1</v>
      </c>
    </row>
    <row r="81511" spans="1:7" x14ac:dyDescent="0.25">
      <c r="A81511" s="1" t="s">
        <v>158</v>
      </c>
      <c r="B81511" s="1" t="s">
        <v>236</v>
      </c>
      <c r="C81511">
        <v>0.96985594272676001</v>
      </c>
      <c r="D81511">
        <v>0.999703866688335</v>
      </c>
      <c r="E81511">
        <v>0.113237446948022</v>
      </c>
      <c r="F81511">
        <v>0.101392478919588</v>
      </c>
      <c r="G81511">
        <v>1</v>
      </c>
    </row>
    <row r="81512" spans="1:7" x14ac:dyDescent="0.25">
      <c r="A81512" s="1" t="s">
        <v>1853</v>
      </c>
      <c r="B81512" s="1" t="s">
        <v>1264</v>
      </c>
      <c r="C81512">
        <v>0.50105898796719195</v>
      </c>
      <c r="D81512">
        <v>0.93392987836575103</v>
      </c>
      <c r="E81512">
        <v>0.71293538913168997</v>
      </c>
      <c r="F81512">
        <v>0.63836099540617497</v>
      </c>
      <c r="G81512">
        <v>1</v>
      </c>
    </row>
    <row r="81513" spans="1:7" x14ac:dyDescent="0.25">
      <c r="A81513" s="1" t="s">
        <v>11844</v>
      </c>
      <c r="B81513" s="1" t="s">
        <v>2350</v>
      </c>
      <c r="C81513">
        <v>0.70190336625803895</v>
      </c>
      <c r="D81513">
        <v>0.97100353519315397</v>
      </c>
      <c r="E81513">
        <v>0.98242909903096598</v>
      </c>
      <c r="F81513">
        <v>0.87966718198875105</v>
      </c>
      <c r="G81513">
        <v>1</v>
      </c>
    </row>
    <row r="81514" spans="1:7" x14ac:dyDescent="0.25">
      <c r="A81514" s="1" t="s">
        <v>4402</v>
      </c>
      <c r="B81514" s="1" t="s">
        <v>6823</v>
      </c>
      <c r="C81514">
        <v>0.60726624639761095</v>
      </c>
      <c r="D81514">
        <v>0.95706319987169397</v>
      </c>
      <c r="E81514">
        <v>0.34014817073014503</v>
      </c>
      <c r="F81514">
        <v>0.304569030690788</v>
      </c>
      <c r="G81514">
        <v>1</v>
      </c>
    </row>
    <row r="81515" spans="1:7" x14ac:dyDescent="0.25">
      <c r="A81515" s="1" t="s">
        <v>5738</v>
      </c>
      <c r="B81515" s="1" t="s">
        <v>240</v>
      </c>
      <c r="C81515">
        <v>0.79324452983418903</v>
      </c>
      <c r="D81515">
        <v>0.98338548354683897</v>
      </c>
      <c r="E81515">
        <v>0.57137014712726597</v>
      </c>
      <c r="F81515">
        <v>0.51160704348786401</v>
      </c>
      <c r="G81515">
        <v>1</v>
      </c>
    </row>
    <row r="81516" spans="1:7" x14ac:dyDescent="0.25">
      <c r="A81516" s="1" t="s">
        <v>4152</v>
      </c>
      <c r="B81516" s="1" t="s">
        <v>236</v>
      </c>
      <c r="C81516">
        <v>0.61584646976147295</v>
      </c>
      <c r="D81516">
        <v>0.95829694563800805</v>
      </c>
      <c r="E81516">
        <v>0.146963144052075</v>
      </c>
      <c r="F81516">
        <v>0.164129907241091</v>
      </c>
      <c r="G81516">
        <v>-1</v>
      </c>
    </row>
    <row r="81517" spans="1:7" x14ac:dyDescent="0.25">
      <c r="A81517" s="1" t="s">
        <v>8339</v>
      </c>
      <c r="B81517" s="1" t="s">
        <v>5254</v>
      </c>
      <c r="C81517">
        <v>4.5314703653194397E-3</v>
      </c>
      <c r="D81517">
        <v>0.24943377175071799</v>
      </c>
      <c r="E81517">
        <v>0.68131076373715105</v>
      </c>
      <c r="F81517">
        <v>0.76089371593730004</v>
      </c>
      <c r="G81517">
        <v>-1</v>
      </c>
    </row>
    <row r="81518" spans="1:7" x14ac:dyDescent="0.25">
      <c r="A81518" s="1" t="s">
        <v>273</v>
      </c>
      <c r="B81518" s="1" t="s">
        <v>6823</v>
      </c>
      <c r="C81518">
        <v>0.761397309402707</v>
      </c>
      <c r="D81518">
        <v>0.97956637447815198</v>
      </c>
      <c r="E81518">
        <v>0.18785547662813301</v>
      </c>
      <c r="F81518">
        <v>0.168208186125232</v>
      </c>
      <c r="G81518">
        <v>1</v>
      </c>
    </row>
    <row r="81519" spans="1:7" x14ac:dyDescent="0.25">
      <c r="A81519" s="1" t="s">
        <v>11359</v>
      </c>
      <c r="B81519" s="1" t="s">
        <v>8823</v>
      </c>
      <c r="C81519">
        <v>0.44820162514587802</v>
      </c>
      <c r="D81519">
        <v>0.92132639854772802</v>
      </c>
      <c r="E81519">
        <v>7.8626369651395606E-2</v>
      </c>
      <c r="F81519">
        <v>8.7809617279722599E-2</v>
      </c>
      <c r="G81519">
        <v>-1</v>
      </c>
    </row>
    <row r="81520" spans="1:7" x14ac:dyDescent="0.25">
      <c r="A81520" s="1" t="s">
        <v>4738</v>
      </c>
      <c r="B81520" s="1" t="s">
        <v>1264</v>
      </c>
      <c r="C81520">
        <v>0.92686533349467404</v>
      </c>
      <c r="D81520">
        <v>0.99567471249611295</v>
      </c>
      <c r="E81520">
        <v>0.26740310288455799</v>
      </c>
      <c r="F81520">
        <v>0.29863437137769</v>
      </c>
      <c r="G81520">
        <v>-1</v>
      </c>
    </row>
    <row r="81521" spans="1:7" x14ac:dyDescent="0.25">
      <c r="A81521" s="1" t="s">
        <v>7880</v>
      </c>
      <c r="B81521" s="1" t="s">
        <v>8712</v>
      </c>
      <c r="C81521">
        <v>8.4446061796761299E-2</v>
      </c>
      <c r="D81521">
        <v>0.70832196772422895</v>
      </c>
      <c r="E81521">
        <v>0.61538841700628899</v>
      </c>
      <c r="F81521">
        <v>0.551032479041766</v>
      </c>
      <c r="G81521">
        <v>1</v>
      </c>
    </row>
    <row r="81522" spans="1:7" x14ac:dyDescent="0.25">
      <c r="A81522" s="1" t="s">
        <v>8261</v>
      </c>
      <c r="B81522" s="1" t="s">
        <v>5254</v>
      </c>
      <c r="C81522">
        <v>0.124549924837802</v>
      </c>
      <c r="D81522">
        <v>0.76587820393958395</v>
      </c>
      <c r="E81522">
        <v>0.80043736416829903</v>
      </c>
      <c r="F81522">
        <v>0.89391640181836995</v>
      </c>
      <c r="G81522">
        <v>-1</v>
      </c>
    </row>
    <row r="81523" spans="1:7" x14ac:dyDescent="0.25">
      <c r="A81523" s="1" t="s">
        <v>7297</v>
      </c>
      <c r="B81523" s="1" t="s">
        <v>2740</v>
      </c>
      <c r="C81523">
        <v>0.345347305595683</v>
      </c>
      <c r="D81523">
        <v>0.89636870675562996</v>
      </c>
      <c r="E81523">
        <v>0.50552889346041496</v>
      </c>
      <c r="F81523">
        <v>0.56456486084938196</v>
      </c>
      <c r="G81523">
        <v>-1</v>
      </c>
    </row>
    <row r="81524" spans="1:7" x14ac:dyDescent="0.25">
      <c r="A81524" s="1" t="s">
        <v>2169</v>
      </c>
      <c r="B81524" s="1" t="s">
        <v>8501</v>
      </c>
      <c r="C81524">
        <v>0.11642645275487799</v>
      </c>
      <c r="D81524">
        <v>0.75566000206720196</v>
      </c>
      <c r="E81524">
        <v>1.56430389503069</v>
      </c>
      <c r="F81524">
        <v>1.74698361009584</v>
      </c>
      <c r="G81524">
        <v>-1</v>
      </c>
    </row>
    <row r="81525" spans="1:7" x14ac:dyDescent="0.25">
      <c r="A81525" s="1" t="s">
        <v>7493</v>
      </c>
      <c r="B81525" s="1" t="s">
        <v>4593</v>
      </c>
      <c r="C81525">
        <v>0.41246554602180002</v>
      </c>
      <c r="D81525">
        <v>0.91387583387062099</v>
      </c>
      <c r="E81525">
        <v>0.35401630804125001</v>
      </c>
      <c r="F81525">
        <v>0.31699833104505298</v>
      </c>
      <c r="G81525">
        <v>1</v>
      </c>
    </row>
    <row r="81526" spans="1:7" x14ac:dyDescent="0.25">
      <c r="A81526" s="1" t="s">
        <v>7068</v>
      </c>
      <c r="B81526" s="1" t="s">
        <v>236</v>
      </c>
      <c r="C81526">
        <v>0.145588251884157</v>
      </c>
      <c r="D81526">
        <v>0.79002187850139005</v>
      </c>
      <c r="E81526">
        <v>1.2153467382093299</v>
      </c>
      <c r="F81526">
        <v>1.0882674311396601</v>
      </c>
      <c r="G81526">
        <v>1</v>
      </c>
    </row>
    <row r="81527" spans="1:7" x14ac:dyDescent="0.25">
      <c r="A81527" s="1" t="s">
        <v>1605</v>
      </c>
      <c r="B81527" s="1" t="s">
        <v>4593</v>
      </c>
      <c r="C81527">
        <v>0.76254172037778101</v>
      </c>
      <c r="D81527">
        <v>0.97975174642578799</v>
      </c>
      <c r="E81527">
        <v>0.1777527686307</v>
      </c>
      <c r="F81527">
        <v>0.19850812580854199</v>
      </c>
      <c r="G81527">
        <v>-1</v>
      </c>
    </row>
    <row r="81528" spans="1:7" x14ac:dyDescent="0.25">
      <c r="A81528" s="1" t="s">
        <v>2237</v>
      </c>
      <c r="B81528" s="1" t="s">
        <v>2350</v>
      </c>
      <c r="C81528">
        <v>5.6863530205468497E-3</v>
      </c>
      <c r="D81528">
        <v>0.27948665231678399</v>
      </c>
      <c r="E81528">
        <v>2.5015280795755901</v>
      </c>
      <c r="F81528">
        <v>2.2399802557220601</v>
      </c>
      <c r="G81528">
        <v>1</v>
      </c>
    </row>
    <row r="81529" spans="1:7" x14ac:dyDescent="0.25">
      <c r="A81529" s="1" t="s">
        <v>12</v>
      </c>
      <c r="B81529" s="1" t="s">
        <v>1266</v>
      </c>
      <c r="C81529">
        <v>0.24833307461458801</v>
      </c>
      <c r="D81529">
        <v>0.85711777990081905</v>
      </c>
      <c r="E81529">
        <v>0.11497216567427899</v>
      </c>
      <c r="F81529">
        <v>0.102951382506133</v>
      </c>
      <c r="G81529">
        <v>1</v>
      </c>
    </row>
    <row r="81530" spans="1:7" x14ac:dyDescent="0.25">
      <c r="A81530" s="1" t="s">
        <v>11079</v>
      </c>
      <c r="B81530" s="1" t="s">
        <v>1401</v>
      </c>
      <c r="C81530">
        <v>0.98554160211199304</v>
      </c>
      <c r="D81530">
        <v>1</v>
      </c>
      <c r="E81530">
        <v>9.9161595499335604</v>
      </c>
      <c r="F81530">
        <v>11.073939775062</v>
      </c>
      <c r="G81530">
        <v>-1</v>
      </c>
    </row>
    <row r="81531" spans="1:7" x14ac:dyDescent="0.25">
      <c r="A81531" s="1" t="s">
        <v>9437</v>
      </c>
      <c r="B81531" s="1" t="s">
        <v>8501</v>
      </c>
      <c r="C81531">
        <v>0.50997490708113302</v>
      </c>
      <c r="D81531">
        <v>0.93646743657241804</v>
      </c>
      <c r="E81531">
        <v>0.540380306198608</v>
      </c>
      <c r="F81531">
        <v>0.483883815715968</v>
      </c>
      <c r="G81531">
        <v>1</v>
      </c>
    </row>
    <row r="81532" spans="1:7" x14ac:dyDescent="0.25">
      <c r="A81532" s="1" t="s">
        <v>7193</v>
      </c>
      <c r="B81532" s="1" t="s">
        <v>676</v>
      </c>
      <c r="C81532">
        <v>0.74662063442100901</v>
      </c>
      <c r="D81532">
        <v>0.97725858926179998</v>
      </c>
      <c r="E81532">
        <v>1.0408652798379101</v>
      </c>
      <c r="F81532">
        <v>0.93204361812259995</v>
      </c>
      <c r="G81532">
        <v>1</v>
      </c>
    </row>
    <row r="81533" spans="1:7" x14ac:dyDescent="0.25">
      <c r="A81533" s="1" t="s">
        <v>354</v>
      </c>
      <c r="B81533" s="1" t="s">
        <v>8712</v>
      </c>
      <c r="C81533">
        <v>2.9433477090730401E-3</v>
      </c>
      <c r="D81533">
        <v>0.198686482318534</v>
      </c>
      <c r="E81533">
        <v>0.75871216878064496</v>
      </c>
      <c r="F81533">
        <v>0.67938970726810299</v>
      </c>
      <c r="G81533">
        <v>1</v>
      </c>
    </row>
    <row r="81534" spans="1:7" x14ac:dyDescent="0.25">
      <c r="A81534" s="1" t="s">
        <v>4968</v>
      </c>
      <c r="B81534" s="1" t="s">
        <v>4593</v>
      </c>
      <c r="C81534">
        <v>0.35108148345512402</v>
      </c>
      <c r="D81534">
        <v>0.89902806882964903</v>
      </c>
      <c r="E81534">
        <v>0.43134860761844002</v>
      </c>
      <c r="F81534">
        <v>0.38625378761537599</v>
      </c>
      <c r="G81534">
        <v>1</v>
      </c>
    </row>
    <row r="81535" spans="1:7" x14ac:dyDescent="0.25">
      <c r="A81535" s="1" t="s">
        <v>2839</v>
      </c>
      <c r="B81535" s="1" t="s">
        <v>8501</v>
      </c>
      <c r="C81535">
        <v>0.15173774535061399</v>
      </c>
      <c r="D81535">
        <v>0.79692394635227903</v>
      </c>
      <c r="E81535">
        <v>0.239900015698019</v>
      </c>
      <c r="F81535">
        <v>0.21482016426426501</v>
      </c>
      <c r="G81535">
        <v>1</v>
      </c>
    </row>
    <row r="81536" spans="1:7" x14ac:dyDescent="0.25">
      <c r="A81536" s="1" t="s">
        <v>8905</v>
      </c>
      <c r="B81536" s="1" t="s">
        <v>8206</v>
      </c>
      <c r="C81536">
        <v>6.3934112508991996E-6</v>
      </c>
      <c r="D81536">
        <v>1.9609227757119E-3</v>
      </c>
      <c r="E81536">
        <v>2.1516146666289502</v>
      </c>
      <c r="F81536">
        <v>2.40280366574919</v>
      </c>
      <c r="G81536">
        <v>-1</v>
      </c>
    </row>
    <row r="81537" spans="1:7" x14ac:dyDescent="0.25">
      <c r="A81537" s="1" t="s">
        <v>10730</v>
      </c>
      <c r="B81537" s="1" t="s">
        <v>22</v>
      </c>
      <c r="C81537">
        <v>0.39490654191313701</v>
      </c>
      <c r="D81537">
        <v>0.91067970933561204</v>
      </c>
      <c r="E81537">
        <v>1.79769039728528</v>
      </c>
      <c r="F81537">
        <v>1.6097601038498901</v>
      </c>
      <c r="G81537">
        <v>1</v>
      </c>
    </row>
    <row r="81538" spans="1:7" x14ac:dyDescent="0.25">
      <c r="A81538" s="1" t="s">
        <v>10162</v>
      </c>
      <c r="B81538" s="1" t="s">
        <v>4593</v>
      </c>
      <c r="C81538">
        <v>0.85093362549807205</v>
      </c>
      <c r="D81538">
        <v>0.98928741284926502</v>
      </c>
      <c r="E81538">
        <v>0.14518852394922499</v>
      </c>
      <c r="F81538">
        <v>0.162138335751003</v>
      </c>
      <c r="G81538">
        <v>-1</v>
      </c>
    </row>
    <row r="81539" spans="1:7" x14ac:dyDescent="0.25">
      <c r="A81539" s="1" t="s">
        <v>2226</v>
      </c>
      <c r="B81539" s="1" t="s">
        <v>1283</v>
      </c>
      <c r="C81539">
        <v>0.95653187197181899</v>
      </c>
      <c r="D81539">
        <v>0.99852469931932197</v>
      </c>
      <c r="E81539">
        <v>0.75280877975492599</v>
      </c>
      <c r="F81539">
        <v>0.84069268479746895</v>
      </c>
      <c r="G81539">
        <v>-1</v>
      </c>
    </row>
    <row r="81540" spans="1:7" x14ac:dyDescent="0.25">
      <c r="A81540" s="1" t="s">
        <v>11423</v>
      </c>
      <c r="B81540" s="1" t="s">
        <v>4728</v>
      </c>
      <c r="C81540">
        <v>0.101297871017453</v>
      </c>
      <c r="D81540">
        <v>0.73470039349093097</v>
      </c>
      <c r="E81540">
        <v>0.91617600158721901</v>
      </c>
      <c r="F81540">
        <v>1.0231291054657501</v>
      </c>
      <c r="G81540">
        <v>-1</v>
      </c>
    </row>
    <row r="81541" spans="1:7" x14ac:dyDescent="0.25">
      <c r="A81541" s="1" t="s">
        <v>5720</v>
      </c>
      <c r="B81541" s="1" t="s">
        <v>22</v>
      </c>
      <c r="C81541">
        <v>0.16573718976406701</v>
      </c>
      <c r="D81541">
        <v>0.81079370544337503</v>
      </c>
      <c r="E81541">
        <v>1.05087600947565</v>
      </c>
      <c r="F81541">
        <v>0.94102247041388698</v>
      </c>
      <c r="G81541">
        <v>1</v>
      </c>
    </row>
    <row r="81542" spans="1:7" x14ac:dyDescent="0.25">
      <c r="A81542" s="1" t="s">
        <v>10251</v>
      </c>
      <c r="B81542" s="1" t="s">
        <v>8501</v>
      </c>
      <c r="C81542">
        <v>7.68542482439738E-2</v>
      </c>
      <c r="D81542">
        <v>0.691315903321717</v>
      </c>
      <c r="E81542">
        <v>0.97435702827667903</v>
      </c>
      <c r="F81542">
        <v>0.87250691807950798</v>
      </c>
      <c r="G81542">
        <v>1</v>
      </c>
    </row>
    <row r="81543" spans="1:7" x14ac:dyDescent="0.25">
      <c r="A81543" s="1" t="s">
        <v>5953</v>
      </c>
      <c r="B81543" s="1" t="s">
        <v>6823</v>
      </c>
      <c r="C81543">
        <v>0.11904544298373999</v>
      </c>
      <c r="D81543">
        <v>0.75887956756683606</v>
      </c>
      <c r="E81543">
        <v>0.212645407277576</v>
      </c>
      <c r="F81543">
        <v>0.19041793571393301</v>
      </c>
      <c r="G81543">
        <v>1</v>
      </c>
    </row>
    <row r="81544" spans="1:7" x14ac:dyDescent="0.25">
      <c r="A81544" s="1" t="s">
        <v>8535</v>
      </c>
      <c r="B81544" s="1" t="s">
        <v>2350</v>
      </c>
      <c r="C81544">
        <v>0.50535929354835496</v>
      </c>
      <c r="D81544">
        <v>0.93493713520730004</v>
      </c>
      <c r="E81544">
        <v>0.498385913180935</v>
      </c>
      <c r="F81544">
        <v>0.556562203255346</v>
      </c>
      <c r="G81544">
        <v>-1</v>
      </c>
    </row>
    <row r="81545" spans="1:7" x14ac:dyDescent="0.25">
      <c r="A81545" s="1" t="s">
        <v>2554</v>
      </c>
      <c r="B81545" s="1" t="s">
        <v>240</v>
      </c>
      <c r="C81545">
        <v>0.52144920838655695</v>
      </c>
      <c r="D81545">
        <v>0.938910032191689</v>
      </c>
      <c r="E81545">
        <v>0.34220474919992699</v>
      </c>
      <c r="F81545">
        <v>0.38214866186046398</v>
      </c>
      <c r="G81545">
        <v>-1</v>
      </c>
    </row>
    <row r="81546" spans="1:7" x14ac:dyDescent="0.25">
      <c r="A81546" s="1" t="s">
        <v>2657</v>
      </c>
      <c r="B81546" s="1" t="s">
        <v>240</v>
      </c>
      <c r="C81546">
        <v>0.99487659413785701</v>
      </c>
      <c r="D81546">
        <v>1</v>
      </c>
      <c r="E81546">
        <v>2.6570260491627899</v>
      </c>
      <c r="F81546">
        <v>2.37930509738263</v>
      </c>
      <c r="G81546">
        <v>1</v>
      </c>
    </row>
    <row r="81547" spans="1:7" x14ac:dyDescent="0.25">
      <c r="A81547" s="1" t="s">
        <v>2739</v>
      </c>
      <c r="B81547" s="1" t="s">
        <v>5254</v>
      </c>
      <c r="C81547">
        <v>0.656137080650944</v>
      </c>
      <c r="D81547">
        <v>0.96488544209439098</v>
      </c>
      <c r="E81547">
        <v>0.36109575106207298</v>
      </c>
      <c r="F81547">
        <v>0.40324262698846902</v>
      </c>
      <c r="G81547">
        <v>-1</v>
      </c>
    </row>
    <row r="81548" spans="1:7" x14ac:dyDescent="0.25">
      <c r="A81548" s="1" t="s">
        <v>3006</v>
      </c>
      <c r="B81548" s="1" t="s">
        <v>240</v>
      </c>
      <c r="C81548">
        <v>0.17499171300747099</v>
      </c>
      <c r="D81548">
        <v>0.81709483222840895</v>
      </c>
      <c r="E81548">
        <v>0.39312712676721101</v>
      </c>
      <c r="F81548">
        <v>0.35204004047152199</v>
      </c>
      <c r="G81548">
        <v>1</v>
      </c>
    </row>
    <row r="81549" spans="1:7" x14ac:dyDescent="0.25">
      <c r="A81549" s="1" t="s">
        <v>7434</v>
      </c>
      <c r="B81549" s="1" t="s">
        <v>8670</v>
      </c>
      <c r="C81549">
        <v>0.13818060885483799</v>
      </c>
      <c r="D81549">
        <v>0.78151730388890805</v>
      </c>
      <c r="E81549">
        <v>0.34738476865104201</v>
      </c>
      <c r="F81549">
        <v>0.38792647179855999</v>
      </c>
      <c r="G81549">
        <v>-1</v>
      </c>
    </row>
    <row r="81550" spans="1:7" x14ac:dyDescent="0.25">
      <c r="A81550" s="1" t="s">
        <v>8856</v>
      </c>
      <c r="B81550" s="1" t="s">
        <v>2575</v>
      </c>
      <c r="C81550">
        <v>0.49806223296499602</v>
      </c>
      <c r="D81550">
        <v>0.93283862602059497</v>
      </c>
      <c r="E81550">
        <v>0.41610465748394798</v>
      </c>
      <c r="F81550">
        <v>0.37262088540166799</v>
      </c>
      <c r="G81550">
        <v>1</v>
      </c>
    </row>
    <row r="81551" spans="1:7" x14ac:dyDescent="0.25">
      <c r="A81551" s="1" t="s">
        <v>5483</v>
      </c>
      <c r="B81551" s="1" t="s">
        <v>8</v>
      </c>
      <c r="C81551">
        <v>0.455924516117649</v>
      </c>
      <c r="D81551">
        <v>0.92319503944933601</v>
      </c>
      <c r="E81551">
        <v>0.63602190331839104</v>
      </c>
      <c r="F81551">
        <v>0.56955664202318801</v>
      </c>
      <c r="G81551">
        <v>1</v>
      </c>
    </row>
    <row r="81552" spans="1:7" x14ac:dyDescent="0.25">
      <c r="A81552" s="1" t="s">
        <v>12203</v>
      </c>
      <c r="B81552" s="1" t="s">
        <v>4593</v>
      </c>
      <c r="C81552">
        <v>7.43839346077259E-3</v>
      </c>
      <c r="D81552">
        <v>0.31846893792337599</v>
      </c>
      <c r="E81552">
        <v>0.180986471802594</v>
      </c>
      <c r="F81552">
        <v>0.202106943887708</v>
      </c>
      <c r="G81552">
        <v>-1</v>
      </c>
    </row>
    <row r="81553" spans="1:7" x14ac:dyDescent="0.25">
      <c r="A81553" s="1" t="s">
        <v>10703</v>
      </c>
      <c r="B81553" s="1" t="s">
        <v>5254</v>
      </c>
      <c r="C81553">
        <v>0.15582535851963999</v>
      </c>
      <c r="D81553">
        <v>0.80148332413664203</v>
      </c>
      <c r="E81553">
        <v>1.3427324955328099</v>
      </c>
      <c r="F81553">
        <v>1.20241759033869</v>
      </c>
      <c r="G81553">
        <v>1</v>
      </c>
    </row>
    <row r="81554" spans="1:7" x14ac:dyDescent="0.25">
      <c r="A81554" s="1" t="s">
        <v>6698</v>
      </c>
      <c r="B81554" s="1" t="s">
        <v>2575</v>
      </c>
      <c r="C81554">
        <v>0.91409482634105599</v>
      </c>
      <c r="D81554">
        <v>0.994598801900479</v>
      </c>
      <c r="E81554">
        <v>0.44847323644980303</v>
      </c>
      <c r="F81554">
        <v>0.40160824331191403</v>
      </c>
      <c r="G81554">
        <v>1</v>
      </c>
    </row>
    <row r="81555" spans="1:7" x14ac:dyDescent="0.25">
      <c r="A81555" s="1" t="s">
        <v>4859</v>
      </c>
      <c r="B81555" s="1" t="s">
        <v>2350</v>
      </c>
      <c r="C81555">
        <v>8.5635997496914695E-2</v>
      </c>
      <c r="D81555">
        <v>0.70992636900419204</v>
      </c>
      <c r="E81555">
        <v>0.25322485588420901</v>
      </c>
      <c r="F81555">
        <v>0.22676334941818199</v>
      </c>
      <c r="G81555">
        <v>1</v>
      </c>
    </row>
    <row r="81556" spans="1:7" x14ac:dyDescent="0.25">
      <c r="A81556" s="1" t="s">
        <v>3077</v>
      </c>
      <c r="B81556" s="1" t="s">
        <v>4728</v>
      </c>
      <c r="C81556">
        <v>8.8507509963886802E-2</v>
      </c>
      <c r="D81556">
        <v>0.716320354070212</v>
      </c>
      <c r="E81556">
        <v>3.0196731066173901</v>
      </c>
      <c r="F81556">
        <v>2.7041288496304601</v>
      </c>
      <c r="G81556">
        <v>1</v>
      </c>
    </row>
    <row r="81557" spans="1:7" x14ac:dyDescent="0.25">
      <c r="A81557" s="1" t="s">
        <v>3396</v>
      </c>
      <c r="B81557" s="1" t="s">
        <v>2740</v>
      </c>
      <c r="C81557">
        <v>0.57750530889031404</v>
      </c>
      <c r="D81557">
        <v>0.95171151476232796</v>
      </c>
      <c r="E81557">
        <v>0.25050039758471399</v>
      </c>
      <c r="F81557">
        <v>0.27973094386228697</v>
      </c>
      <c r="G81557">
        <v>-1</v>
      </c>
    </row>
    <row r="81558" spans="1:7" x14ac:dyDescent="0.25">
      <c r="A81558" s="1" t="s">
        <v>3530</v>
      </c>
      <c r="B81558" s="1" t="s">
        <v>8712</v>
      </c>
      <c r="C81558">
        <v>0.17278020738161101</v>
      </c>
      <c r="D81558">
        <v>0.81563260769176904</v>
      </c>
      <c r="E81558">
        <v>0.27583567394164799</v>
      </c>
      <c r="F81558">
        <v>0.30802242879394098</v>
      </c>
      <c r="G81558">
        <v>-1</v>
      </c>
    </row>
    <row r="81559" spans="1:7" x14ac:dyDescent="0.25">
      <c r="A81559" s="1" t="s">
        <v>1629</v>
      </c>
      <c r="B81559" s="1" t="s">
        <v>1268</v>
      </c>
      <c r="C81559">
        <v>0.32878216152157502</v>
      </c>
      <c r="D81559">
        <v>0.88896525783839297</v>
      </c>
      <c r="E81559">
        <v>0.91792994689221796</v>
      </c>
      <c r="F81559">
        <v>1.0250366073402399</v>
      </c>
      <c r="G81559">
        <v>-1</v>
      </c>
    </row>
    <row r="81560" spans="1:7" x14ac:dyDescent="0.25">
      <c r="A81560" s="1" t="s">
        <v>334</v>
      </c>
      <c r="B81560" s="1" t="s">
        <v>8501</v>
      </c>
      <c r="C81560">
        <v>0.175396224986831</v>
      </c>
      <c r="D81560">
        <v>0.81745979839052796</v>
      </c>
      <c r="E81560">
        <v>0.475777905265029</v>
      </c>
      <c r="F81560">
        <v>0.53129092137773204</v>
      </c>
      <c r="G81560">
        <v>-1</v>
      </c>
    </row>
    <row r="81561" spans="1:7" x14ac:dyDescent="0.25">
      <c r="A81561" s="1" t="s">
        <v>7797</v>
      </c>
      <c r="B81561" s="1" t="s">
        <v>8823</v>
      </c>
      <c r="C81561">
        <v>0.38643611937627198</v>
      </c>
      <c r="D81561">
        <v>0.910524732953234</v>
      </c>
      <c r="E81561">
        <v>0.33441615644080902</v>
      </c>
      <c r="F81561">
        <v>0.373434908645363</v>
      </c>
      <c r="G81561">
        <v>-1</v>
      </c>
    </row>
    <row r="81562" spans="1:7" x14ac:dyDescent="0.25">
      <c r="A81562" s="1" t="s">
        <v>8118</v>
      </c>
      <c r="B81562" s="1" t="s">
        <v>1266</v>
      </c>
      <c r="C81562">
        <v>0.296313899483372</v>
      </c>
      <c r="D81562">
        <v>0.87698869778094601</v>
      </c>
      <c r="E81562">
        <v>0.219863424723758</v>
      </c>
      <c r="F81562">
        <v>0.19689240005796799</v>
      </c>
      <c r="G81562">
        <v>1</v>
      </c>
    </row>
    <row r="81563" spans="1:7" x14ac:dyDescent="0.25">
      <c r="A81563" s="1" t="s">
        <v>2335</v>
      </c>
      <c r="B81563" s="1" t="s">
        <v>2350</v>
      </c>
      <c r="C81563">
        <v>0.93578051132565598</v>
      </c>
      <c r="D81563">
        <v>0.99587118941231501</v>
      </c>
      <c r="E81563">
        <v>0.17812211109381601</v>
      </c>
      <c r="F81563">
        <v>0.15951220841991201</v>
      </c>
      <c r="G81563">
        <v>1</v>
      </c>
    </row>
    <row r="81564" spans="1:7" x14ac:dyDescent="0.25">
      <c r="A81564" s="1" t="s">
        <v>7743</v>
      </c>
      <c r="B81564" s="1" t="s">
        <v>1076</v>
      </c>
      <c r="C81564">
        <v>1.1569906700214299E-2</v>
      </c>
      <c r="D81564">
        <v>0.380216032141655</v>
      </c>
      <c r="E81564">
        <v>0.55837301081040502</v>
      </c>
      <c r="F81564">
        <v>0.50003696696694699</v>
      </c>
      <c r="G81564">
        <v>1</v>
      </c>
    </row>
    <row r="81565" spans="1:7" x14ac:dyDescent="0.25">
      <c r="A81565" s="1" t="s">
        <v>8395</v>
      </c>
      <c r="B81565" s="1" t="s">
        <v>2575</v>
      </c>
      <c r="C81565">
        <v>0.44293894423361302</v>
      </c>
      <c r="D81565">
        <v>0.919624762458778</v>
      </c>
      <c r="E81565">
        <v>0.210206563628832</v>
      </c>
      <c r="F81565">
        <v>0.23472875589432701</v>
      </c>
      <c r="G81565">
        <v>-1</v>
      </c>
    </row>
    <row r="81566" spans="1:7" x14ac:dyDescent="0.25">
      <c r="A81566" s="1" t="s">
        <v>10080</v>
      </c>
      <c r="B81566" s="1" t="s">
        <v>22</v>
      </c>
      <c r="C81566">
        <v>0.341946946885271</v>
      </c>
      <c r="D81566">
        <v>0.89512533615844803</v>
      </c>
      <c r="E81566">
        <v>0.66344283891134903</v>
      </c>
      <c r="F81566">
        <v>0.59413340344503096</v>
      </c>
      <c r="G81566">
        <v>1</v>
      </c>
    </row>
    <row r="81567" spans="1:7" x14ac:dyDescent="0.25">
      <c r="A81567" s="1" t="s">
        <v>9192</v>
      </c>
      <c r="B81567" s="1" t="s">
        <v>24</v>
      </c>
      <c r="C81567">
        <v>0.39331585817301301</v>
      </c>
      <c r="D81567">
        <v>0.91067970933561204</v>
      </c>
      <c r="E81567">
        <v>0.13006996207094701</v>
      </c>
      <c r="F81567">
        <v>0.14524199442722199</v>
      </c>
      <c r="G81567">
        <v>-1</v>
      </c>
    </row>
    <row r="81568" spans="1:7" x14ac:dyDescent="0.25">
      <c r="A81568" s="1" t="s">
        <v>5898</v>
      </c>
      <c r="B81568" s="1" t="s">
        <v>1401</v>
      </c>
      <c r="C81568">
        <v>0.97040787052798805</v>
      </c>
      <c r="D81568">
        <v>0.999703866688335</v>
      </c>
      <c r="E81568">
        <v>0.24406130664568901</v>
      </c>
      <c r="F81568">
        <v>0.27252826125827101</v>
      </c>
      <c r="G81568">
        <v>-1</v>
      </c>
    </row>
    <row r="81569" spans="1:7" x14ac:dyDescent="0.25">
      <c r="A81569" s="1" t="s">
        <v>1536</v>
      </c>
      <c r="B81569" s="1" t="s">
        <v>1268</v>
      </c>
      <c r="C81569">
        <v>0.93858020488734695</v>
      </c>
      <c r="D81569">
        <v>0.996123730822701</v>
      </c>
      <c r="E81569">
        <v>0.34859118003067202</v>
      </c>
      <c r="F81569">
        <v>0.31217927532967599</v>
      </c>
      <c r="G81569">
        <v>1</v>
      </c>
    </row>
    <row r="81570" spans="1:7" x14ac:dyDescent="0.25">
      <c r="A81570" s="1" t="s">
        <v>9221</v>
      </c>
      <c r="B81570" s="1" t="s">
        <v>5254</v>
      </c>
      <c r="C81570">
        <v>0.50267090370213297</v>
      </c>
      <c r="D81570">
        <v>0.93438433811603006</v>
      </c>
      <c r="E81570">
        <v>0.49786500528718403</v>
      </c>
      <c r="F81570">
        <v>0.44586134706227798</v>
      </c>
      <c r="G81570">
        <v>1</v>
      </c>
    </row>
    <row r="81571" spans="1:7" x14ac:dyDescent="0.25">
      <c r="A81571" s="1" t="s">
        <v>7753</v>
      </c>
      <c r="B81571" s="1" t="s">
        <v>1268</v>
      </c>
      <c r="C81571">
        <v>0.52386525868783895</v>
      </c>
      <c r="D81571">
        <v>0.93957372053580201</v>
      </c>
      <c r="E81571">
        <v>3.9455480604622499</v>
      </c>
      <c r="F81571">
        <v>3.5334246848500701</v>
      </c>
      <c r="G81571">
        <v>1</v>
      </c>
    </row>
    <row r="81572" spans="1:7" x14ac:dyDescent="0.25">
      <c r="A81572" s="1" t="s">
        <v>5168</v>
      </c>
      <c r="B81572" s="1" t="s">
        <v>4593</v>
      </c>
      <c r="C81572">
        <v>9.7670120798178495E-2</v>
      </c>
      <c r="D81572">
        <v>0.73104138249044004</v>
      </c>
      <c r="E81572">
        <v>0.51491111265378897</v>
      </c>
      <c r="F81572">
        <v>0.46112864602426901</v>
      </c>
      <c r="G81572">
        <v>1</v>
      </c>
    </row>
    <row r="81573" spans="1:7" x14ac:dyDescent="0.25">
      <c r="A81573" s="1" t="s">
        <v>970</v>
      </c>
      <c r="B81573" s="1" t="s">
        <v>1266</v>
      </c>
      <c r="C81573">
        <v>0.85864172549542295</v>
      </c>
      <c r="D81573">
        <v>0.98928741284926502</v>
      </c>
      <c r="E81573">
        <v>0.216466639000329</v>
      </c>
      <c r="F81573">
        <v>0.24171343246502899</v>
      </c>
      <c r="G81573">
        <v>-1</v>
      </c>
    </row>
    <row r="81574" spans="1:7" x14ac:dyDescent="0.25">
      <c r="A81574" s="1" t="s">
        <v>2477</v>
      </c>
      <c r="B81574" s="1" t="s">
        <v>8670</v>
      </c>
      <c r="C81574">
        <v>0.38626375278645397</v>
      </c>
      <c r="D81574">
        <v>0.91049264017076803</v>
      </c>
      <c r="E81574">
        <v>0.13389253894297001</v>
      </c>
      <c r="F81574">
        <v>0.119907770566046</v>
      </c>
      <c r="G81574">
        <v>1</v>
      </c>
    </row>
    <row r="81575" spans="1:7" x14ac:dyDescent="0.25">
      <c r="A81575" s="1" t="s">
        <v>10728</v>
      </c>
      <c r="B81575" s="1" t="s">
        <v>1076</v>
      </c>
      <c r="C81575">
        <v>0.53673193444332101</v>
      </c>
      <c r="D81575">
        <v>0.94352761464618196</v>
      </c>
      <c r="E81575">
        <v>1.73807701126762</v>
      </c>
      <c r="F81575">
        <v>1.55654450764162</v>
      </c>
      <c r="G81575">
        <v>1</v>
      </c>
    </row>
    <row r="81576" spans="1:7" x14ac:dyDescent="0.25">
      <c r="A81576" s="1" t="s">
        <v>8771</v>
      </c>
      <c r="B81576" s="1" t="s">
        <v>8823</v>
      </c>
      <c r="C81576">
        <v>0.34758140285386202</v>
      </c>
      <c r="D81576">
        <v>0.89745789859318303</v>
      </c>
      <c r="E81576">
        <v>0.128151108726517</v>
      </c>
      <c r="F81576">
        <v>0.114767166354863</v>
      </c>
      <c r="G81576">
        <v>1</v>
      </c>
    </row>
    <row r="81577" spans="1:7" x14ac:dyDescent="0.25">
      <c r="A81577" s="1" t="s">
        <v>38</v>
      </c>
      <c r="B81577" s="1" t="s">
        <v>2740</v>
      </c>
      <c r="C81577">
        <v>4.63325495579857E-2</v>
      </c>
      <c r="D81577">
        <v>0.61097244985209598</v>
      </c>
      <c r="E81577">
        <v>1.59756911237588</v>
      </c>
      <c r="F81577">
        <v>1.4307332071783201</v>
      </c>
      <c r="G81577">
        <v>1</v>
      </c>
    </row>
    <row r="81578" spans="1:7" x14ac:dyDescent="0.25">
      <c r="A81578" s="1" t="s">
        <v>9412</v>
      </c>
      <c r="B81578" s="1" t="s">
        <v>4728</v>
      </c>
      <c r="C81578">
        <v>0.84375401078355605</v>
      </c>
      <c r="D81578">
        <v>0.98878037240879402</v>
      </c>
      <c r="E81578">
        <v>0.39346097013468101</v>
      </c>
      <c r="F81578">
        <v>0.352371591112428</v>
      </c>
      <c r="G81578">
        <v>1</v>
      </c>
    </row>
    <row r="81579" spans="1:7" x14ac:dyDescent="0.25">
      <c r="A81579" s="1" t="s">
        <v>7910</v>
      </c>
      <c r="B81579" s="1" t="s">
        <v>8888</v>
      </c>
      <c r="C81579">
        <v>0.32267409883022202</v>
      </c>
      <c r="D81579">
        <v>0.88622327951963398</v>
      </c>
      <c r="E81579">
        <v>0.23615119312388599</v>
      </c>
      <c r="F81579">
        <v>0.26368826398200301</v>
      </c>
      <c r="G81579">
        <v>-1</v>
      </c>
    </row>
    <row r="81580" spans="1:7" x14ac:dyDescent="0.25">
      <c r="A81580" s="1" t="s">
        <v>6747</v>
      </c>
      <c r="B81580" s="1" t="s">
        <v>236</v>
      </c>
      <c r="C81580">
        <v>0.637595207150217</v>
      </c>
      <c r="D81580">
        <v>0.96197331874365699</v>
      </c>
      <c r="E81580">
        <v>0.30140291337927699</v>
      </c>
      <c r="F81580">
        <v>0.336548205509135</v>
      </c>
      <c r="G81580">
        <v>-1</v>
      </c>
    </row>
    <row r="81581" spans="1:7" x14ac:dyDescent="0.25">
      <c r="A81581" s="1" t="s">
        <v>3232</v>
      </c>
      <c r="B81581" s="1" t="s">
        <v>1266</v>
      </c>
      <c r="C81581">
        <v>0.69090410767036203</v>
      </c>
      <c r="D81581">
        <v>0.96906087496175197</v>
      </c>
      <c r="E81581">
        <v>0.55786458937253602</v>
      </c>
      <c r="F81581">
        <v>0.49960752533116898</v>
      </c>
      <c r="G81581">
        <v>1</v>
      </c>
    </row>
    <row r="81582" spans="1:7" x14ac:dyDescent="0.25">
      <c r="A81582" s="1" t="s">
        <v>9150</v>
      </c>
      <c r="B81582" s="1" t="s">
        <v>4728</v>
      </c>
      <c r="C81582">
        <v>1.0075108013736899E-3</v>
      </c>
      <c r="D81582">
        <v>0.10606409529705101</v>
      </c>
      <c r="E81582">
        <v>0.58853965620986304</v>
      </c>
      <c r="F81582">
        <v>0.52708096850619102</v>
      </c>
      <c r="G81582">
        <v>1</v>
      </c>
    </row>
    <row r="81583" spans="1:7" x14ac:dyDescent="0.25">
      <c r="A81583" s="1" t="s">
        <v>10510</v>
      </c>
      <c r="B81583" s="1" t="s">
        <v>240</v>
      </c>
      <c r="C81583">
        <v>0.83690273814876104</v>
      </c>
      <c r="D81583">
        <v>0.98819755427696798</v>
      </c>
      <c r="E81583">
        <v>0.60937219543092802</v>
      </c>
      <c r="F81583">
        <v>0.68042495826903404</v>
      </c>
      <c r="G81583">
        <v>-1</v>
      </c>
    </row>
    <row r="81584" spans="1:7" x14ac:dyDescent="0.25">
      <c r="A81584" s="1" t="s">
        <v>830</v>
      </c>
      <c r="B81584" s="1" t="s">
        <v>8670</v>
      </c>
      <c r="C81584">
        <v>0.10210326070301901</v>
      </c>
      <c r="D81584">
        <v>0.73609514518508301</v>
      </c>
      <c r="E81584">
        <v>0.26937586730410001</v>
      </c>
      <c r="F81584">
        <v>0.30078465138766303</v>
      </c>
      <c r="G81584">
        <v>-1</v>
      </c>
    </row>
    <row r="81585" spans="1:7" x14ac:dyDescent="0.25">
      <c r="A81585" s="1" t="s">
        <v>7766</v>
      </c>
      <c r="B81585" s="1" t="s">
        <v>4593</v>
      </c>
      <c r="C81585">
        <v>0.26040401179327499</v>
      </c>
      <c r="D81585">
        <v>0.86406941530307901</v>
      </c>
      <c r="E81585">
        <v>0.37637623933640202</v>
      </c>
      <c r="F81585">
        <v>0.42025963147162498</v>
      </c>
      <c r="G81585">
        <v>-1</v>
      </c>
    </row>
    <row r="81586" spans="1:7" x14ac:dyDescent="0.25">
      <c r="A81586" s="1" t="s">
        <v>3139</v>
      </c>
      <c r="B81586" s="1" t="s">
        <v>1268</v>
      </c>
      <c r="C81586">
        <v>0.76993662090675097</v>
      </c>
      <c r="D81586">
        <v>0.98020924064864001</v>
      </c>
      <c r="E81586">
        <v>12.723028703736199</v>
      </c>
      <c r="F81586">
        <v>14.206461785086899</v>
      </c>
      <c r="G81586">
        <v>-1</v>
      </c>
    </row>
    <row r="81587" spans="1:7" x14ac:dyDescent="0.25">
      <c r="A81587" s="1" t="s">
        <v>10325</v>
      </c>
      <c r="B81587" s="1" t="s">
        <v>1283</v>
      </c>
      <c r="C81587">
        <v>0.97462844332643706</v>
      </c>
      <c r="D81587">
        <v>1</v>
      </c>
      <c r="E81587">
        <v>0.79503598042150003</v>
      </c>
      <c r="F81587">
        <v>0.71202053675630295</v>
      </c>
      <c r="G81587">
        <v>1</v>
      </c>
    </row>
    <row r="81588" spans="1:7" x14ac:dyDescent="0.25">
      <c r="A81588" s="1" t="s">
        <v>1925</v>
      </c>
      <c r="B81588" s="1" t="s">
        <v>8</v>
      </c>
      <c r="C81588">
        <v>0.89690725676272098</v>
      </c>
      <c r="D81588">
        <v>0.99268231498679904</v>
      </c>
      <c r="E81588">
        <v>0.47032334940130799</v>
      </c>
      <c r="F81588">
        <v>0.42121357645582502</v>
      </c>
      <c r="G81588">
        <v>1</v>
      </c>
    </row>
    <row r="81589" spans="1:7" x14ac:dyDescent="0.25">
      <c r="A81589" s="1" t="s">
        <v>3424</v>
      </c>
      <c r="B81589" s="1" t="s">
        <v>24</v>
      </c>
      <c r="C81589">
        <v>0.352565631738531</v>
      </c>
      <c r="D81589">
        <v>0.89970109028794898</v>
      </c>
      <c r="E81589">
        <v>0.54068550423809303</v>
      </c>
      <c r="F81589">
        <v>0.484229437145694</v>
      </c>
      <c r="G81589">
        <v>1</v>
      </c>
    </row>
    <row r="81590" spans="1:7" x14ac:dyDescent="0.25">
      <c r="A81590" s="1" t="s">
        <v>5029</v>
      </c>
      <c r="B81590" s="1" t="s">
        <v>8670</v>
      </c>
      <c r="C81590">
        <v>1.5692414454077101E-2</v>
      </c>
      <c r="D81590">
        <v>0.43249001932223302</v>
      </c>
      <c r="E81590">
        <v>0.22402065064565699</v>
      </c>
      <c r="F81590">
        <v>0.250137124894795</v>
      </c>
      <c r="G81590">
        <v>-1</v>
      </c>
    </row>
    <row r="81591" spans="1:7" x14ac:dyDescent="0.25">
      <c r="A81591" s="1" t="s">
        <v>6063</v>
      </c>
      <c r="B81591" s="1" t="s">
        <v>2740</v>
      </c>
      <c r="C81591">
        <v>0.28505766860793202</v>
      </c>
      <c r="D81591">
        <v>0.87411166802113904</v>
      </c>
      <c r="E81591">
        <v>0.86931265221117604</v>
      </c>
      <c r="F81591">
        <v>0.97065732503528201</v>
      </c>
      <c r="G81591">
        <v>-1</v>
      </c>
    </row>
    <row r="81592" spans="1:7" x14ac:dyDescent="0.25">
      <c r="A81592" s="1" t="s">
        <v>5425</v>
      </c>
      <c r="B81592" s="1" t="s">
        <v>2740</v>
      </c>
      <c r="C81592">
        <v>0.83004402254350995</v>
      </c>
      <c r="D81592">
        <v>0.98738083582436498</v>
      </c>
      <c r="E81592">
        <v>0.20246819444997</v>
      </c>
      <c r="F81592">
        <v>0.22607141831226599</v>
      </c>
      <c r="G81592">
        <v>-1</v>
      </c>
    </row>
    <row r="81593" spans="1:7" x14ac:dyDescent="0.25">
      <c r="A81593" s="1" t="s">
        <v>3554</v>
      </c>
      <c r="B81593" s="1" t="s">
        <v>4593</v>
      </c>
      <c r="C81593">
        <v>0.26511911923669002</v>
      </c>
      <c r="D81593">
        <v>0.86543067236893401</v>
      </c>
      <c r="E81593">
        <v>0.18903492633510099</v>
      </c>
      <c r="F81593">
        <v>0.211071867090905</v>
      </c>
      <c r="G81593">
        <v>-1</v>
      </c>
    </row>
    <row r="81594" spans="1:7" x14ac:dyDescent="0.25">
      <c r="A81594" s="1" t="s">
        <v>263</v>
      </c>
      <c r="B81594" s="1" t="s">
        <v>2350</v>
      </c>
      <c r="C81594">
        <v>0.80171031582019403</v>
      </c>
      <c r="D81594">
        <v>0.98338548354683897</v>
      </c>
      <c r="E81594">
        <v>0.168544197833011</v>
      </c>
      <c r="F81594">
        <v>0.15094766567746501</v>
      </c>
      <c r="G81594">
        <v>1</v>
      </c>
    </row>
    <row r="81595" spans="1:7" x14ac:dyDescent="0.25">
      <c r="A81595" s="1" t="s">
        <v>1899</v>
      </c>
      <c r="B81595" s="1" t="s">
        <v>4593</v>
      </c>
      <c r="C81595">
        <v>0.64996596649362903</v>
      </c>
      <c r="D81595">
        <v>0.96371648451146097</v>
      </c>
      <c r="E81595">
        <v>0.27749405506011998</v>
      </c>
      <c r="F81595">
        <v>0.309841786746411</v>
      </c>
      <c r="G81595">
        <v>-1</v>
      </c>
    </row>
    <row r="81596" spans="1:7" x14ac:dyDescent="0.25">
      <c r="A81596" s="1" t="s">
        <v>3354</v>
      </c>
      <c r="B81596" s="1" t="s">
        <v>1266</v>
      </c>
      <c r="C81596">
        <v>0.390340216797192</v>
      </c>
      <c r="D81596">
        <v>0.91067970933561204</v>
      </c>
      <c r="E81596">
        <v>0.50470367186767795</v>
      </c>
      <c r="F81596">
        <v>0.56353661782906095</v>
      </c>
      <c r="G81596">
        <v>-1</v>
      </c>
    </row>
    <row r="81597" spans="1:7" x14ac:dyDescent="0.25">
      <c r="A81597" s="1" t="s">
        <v>3129</v>
      </c>
      <c r="B81597" s="1" t="s">
        <v>4593</v>
      </c>
      <c r="C81597">
        <v>0.884617223927883</v>
      </c>
      <c r="D81597">
        <v>0.99159204656315303</v>
      </c>
      <c r="E81597">
        <v>0.205564424674165</v>
      </c>
      <c r="F81597">
        <v>0.229526681867394</v>
      </c>
      <c r="G81597">
        <v>-1</v>
      </c>
    </row>
    <row r="81598" spans="1:7" x14ac:dyDescent="0.25">
      <c r="A81598" s="1" t="s">
        <v>1759</v>
      </c>
      <c r="B81598" s="1" t="s">
        <v>24</v>
      </c>
      <c r="C81598">
        <v>0.21087461749765099</v>
      </c>
      <c r="D81598">
        <v>0.84047787807965901</v>
      </c>
      <c r="E81598">
        <v>0.173572268688648</v>
      </c>
      <c r="F81598">
        <v>0.15545161245267899</v>
      </c>
      <c r="G81598">
        <v>1</v>
      </c>
    </row>
    <row r="81599" spans="1:7" x14ac:dyDescent="0.25">
      <c r="A81599" s="1" t="s">
        <v>4109</v>
      </c>
      <c r="B81599" s="1" t="s">
        <v>240</v>
      </c>
      <c r="C81599">
        <v>0.806656392397055</v>
      </c>
      <c r="D81599">
        <v>0.98393013981022004</v>
      </c>
      <c r="E81599">
        <v>0.38442746126104899</v>
      </c>
      <c r="F81599">
        <v>0.344294460260751</v>
      </c>
      <c r="G81599">
        <v>1</v>
      </c>
    </row>
    <row r="81600" spans="1:7" x14ac:dyDescent="0.25">
      <c r="A81600" s="1" t="s">
        <v>12156</v>
      </c>
      <c r="B81600" s="1" t="s">
        <v>27</v>
      </c>
      <c r="C81600">
        <v>0.99829871537435999</v>
      </c>
      <c r="D81600">
        <v>1</v>
      </c>
      <c r="E81600">
        <v>8.3506237613986496</v>
      </c>
      <c r="F81600">
        <v>9.3240093240093191</v>
      </c>
      <c r="G81600">
        <v>-1</v>
      </c>
    </row>
    <row r="81601" spans="1:7" x14ac:dyDescent="0.25">
      <c r="A81601" s="1" t="s">
        <v>10358</v>
      </c>
      <c r="B81601" s="1" t="s">
        <v>1268</v>
      </c>
      <c r="C81601">
        <v>0.64282968805665697</v>
      </c>
      <c r="D81601">
        <v>0.96254066367217295</v>
      </c>
      <c r="E81601">
        <v>0.86759028148133799</v>
      </c>
      <c r="F81601">
        <v>0.77702204376547002</v>
      </c>
      <c r="G81601">
        <v>1</v>
      </c>
    </row>
    <row r="81602" spans="1:7" x14ac:dyDescent="0.25">
      <c r="A81602" s="1" t="s">
        <v>1686</v>
      </c>
      <c r="B81602" s="1" t="s">
        <v>236</v>
      </c>
      <c r="C81602">
        <v>0.79920478263208194</v>
      </c>
      <c r="D81602">
        <v>0.98338548354683897</v>
      </c>
      <c r="E81602">
        <v>0.52028413156217801</v>
      </c>
      <c r="F81602">
        <v>0.46597329708137902</v>
      </c>
      <c r="G81602">
        <v>1</v>
      </c>
    </row>
    <row r="81603" spans="1:7" x14ac:dyDescent="0.25">
      <c r="A81603" s="1" t="s">
        <v>73</v>
      </c>
      <c r="B81603" s="1" t="s">
        <v>24</v>
      </c>
      <c r="C81603">
        <v>0.60492748300117405</v>
      </c>
      <c r="D81603">
        <v>0.95664657413550003</v>
      </c>
      <c r="E81603">
        <v>0.38947232801902598</v>
      </c>
      <c r="F81603">
        <v>0.43486409660763597</v>
      </c>
      <c r="G81603">
        <v>-1</v>
      </c>
    </row>
    <row r="81604" spans="1:7" x14ac:dyDescent="0.25">
      <c r="A81604" s="1" t="s">
        <v>11810</v>
      </c>
      <c r="B81604" s="1" t="s">
        <v>236</v>
      </c>
      <c r="C81604">
        <v>0.43995576142536902</v>
      </c>
      <c r="D81604">
        <v>0.91871266296342202</v>
      </c>
      <c r="E81604">
        <v>0.62321744312215399</v>
      </c>
      <c r="F81604">
        <v>0.69584772107326498</v>
      </c>
      <c r="G81604">
        <v>-1</v>
      </c>
    </row>
    <row r="81605" spans="1:7" x14ac:dyDescent="0.25">
      <c r="A81605" s="1" t="s">
        <v>57</v>
      </c>
      <c r="B81605" s="1" t="s">
        <v>24</v>
      </c>
      <c r="C81605">
        <v>0.51544158315816002</v>
      </c>
      <c r="D81605">
        <v>0.93726795399072405</v>
      </c>
      <c r="E81605">
        <v>1.2853154609805699</v>
      </c>
      <c r="F81605">
        <v>1.1511612785249501</v>
      </c>
      <c r="G81605">
        <v>1</v>
      </c>
    </row>
    <row r="81606" spans="1:7" x14ac:dyDescent="0.25">
      <c r="A81606" s="1" t="s">
        <v>3825</v>
      </c>
      <c r="B81606" s="1" t="s">
        <v>676</v>
      </c>
      <c r="C81606">
        <v>0.60779561608916</v>
      </c>
      <c r="D81606">
        <v>0.95720769316736498</v>
      </c>
      <c r="E81606">
        <v>0.216218108978114</v>
      </c>
      <c r="F81606">
        <v>0.19365051523385199</v>
      </c>
      <c r="G81606">
        <v>1</v>
      </c>
    </row>
    <row r="81607" spans="1:7" x14ac:dyDescent="0.25">
      <c r="A81607" s="1" t="s">
        <v>8687</v>
      </c>
      <c r="B81607" s="1" t="s">
        <v>2350</v>
      </c>
      <c r="C81607">
        <v>0.19505717097214101</v>
      </c>
      <c r="D81607">
        <v>0.83052805590154399</v>
      </c>
      <c r="E81607">
        <v>0.28511572145481201</v>
      </c>
      <c r="F81607">
        <v>0.31834244038293003</v>
      </c>
      <c r="G81607">
        <v>-1</v>
      </c>
    </row>
    <row r="81608" spans="1:7" x14ac:dyDescent="0.25">
      <c r="A81608" s="1" t="s">
        <v>3694</v>
      </c>
      <c r="B81608" s="1" t="s">
        <v>8888</v>
      </c>
      <c r="C81608">
        <v>0.26884014464403</v>
      </c>
      <c r="D81608">
        <v>0.86740309478737398</v>
      </c>
      <c r="E81608">
        <v>0.53883209800494203</v>
      </c>
      <c r="F81608">
        <v>0.48259296522473499</v>
      </c>
      <c r="G81608">
        <v>1</v>
      </c>
    </row>
    <row r="81609" spans="1:7" x14ac:dyDescent="0.25">
      <c r="A81609" s="1" t="s">
        <v>2769</v>
      </c>
      <c r="B81609" s="1" t="s">
        <v>2740</v>
      </c>
      <c r="C81609">
        <v>9.5302225702798907E-2</v>
      </c>
      <c r="D81609">
        <v>0.72690906531839505</v>
      </c>
      <c r="E81609">
        <v>0.99890483448764</v>
      </c>
      <c r="F81609">
        <v>0.89465216769939804</v>
      </c>
      <c r="G81609">
        <v>1</v>
      </c>
    </row>
    <row r="81610" spans="1:7" x14ac:dyDescent="0.25">
      <c r="A81610" s="1" t="s">
        <v>132</v>
      </c>
      <c r="B81610" s="1" t="s">
        <v>236</v>
      </c>
      <c r="C81610">
        <v>0.46447620506176801</v>
      </c>
      <c r="D81610">
        <v>0.92489790921517301</v>
      </c>
      <c r="E81610">
        <v>0.63002436044884902</v>
      </c>
      <c r="F81610">
        <v>0.70343727558240199</v>
      </c>
      <c r="G81610">
        <v>-1</v>
      </c>
    </row>
    <row r="81611" spans="1:7" x14ac:dyDescent="0.25">
      <c r="A81611" s="1" t="s">
        <v>8072</v>
      </c>
      <c r="B81611" s="1" t="s">
        <v>1264</v>
      </c>
      <c r="C81611">
        <v>0.96224382553500798</v>
      </c>
      <c r="D81611">
        <v>0.99894209294332303</v>
      </c>
      <c r="E81611">
        <v>0.99965953783204098</v>
      </c>
      <c r="F81611">
        <v>0.89533973157351598</v>
      </c>
      <c r="G81611">
        <v>1</v>
      </c>
    </row>
    <row r="81612" spans="1:7" x14ac:dyDescent="0.25">
      <c r="A81612" s="1" t="s">
        <v>3073</v>
      </c>
      <c r="B81612" s="1" t="s">
        <v>1264</v>
      </c>
      <c r="C81612">
        <v>0.413005086116772</v>
      </c>
      <c r="D81612">
        <v>0.91391233471511302</v>
      </c>
      <c r="E81612">
        <v>0.364509040526862</v>
      </c>
      <c r="F81612">
        <v>0.32647066165692301</v>
      </c>
      <c r="G81612">
        <v>1</v>
      </c>
    </row>
    <row r="81613" spans="1:7" x14ac:dyDescent="0.25">
      <c r="A81613" s="1" t="s">
        <v>12129</v>
      </c>
      <c r="B81613" s="1" t="s">
        <v>1264</v>
      </c>
      <c r="C81613">
        <v>0.55436697961192904</v>
      </c>
      <c r="D81613">
        <v>0.94728941623400398</v>
      </c>
      <c r="E81613">
        <v>2.4250304975678301</v>
      </c>
      <c r="F81613">
        <v>2.7075785031180901</v>
      </c>
      <c r="G81613">
        <v>-1</v>
      </c>
    </row>
    <row r="81614" spans="1:7" x14ac:dyDescent="0.25">
      <c r="A81614" s="1" t="s">
        <v>4192</v>
      </c>
      <c r="B81614" s="1" t="s">
        <v>8670</v>
      </c>
      <c r="C81614">
        <v>2.34204336041526E-3</v>
      </c>
      <c r="D81614">
        <v>0.17529615533158299</v>
      </c>
      <c r="E81614">
        <v>0.44384699859120502</v>
      </c>
      <c r="F81614">
        <v>0.39753085843312702</v>
      </c>
      <c r="G81614">
        <v>1</v>
      </c>
    </row>
    <row r="81615" spans="1:7" x14ac:dyDescent="0.25">
      <c r="A81615" s="1" t="s">
        <v>7459</v>
      </c>
      <c r="B81615" s="1" t="s">
        <v>8712</v>
      </c>
      <c r="C81615">
        <v>0.37789415871370802</v>
      </c>
      <c r="D81615">
        <v>0.90832733605542904</v>
      </c>
      <c r="E81615">
        <v>0.28425799857774198</v>
      </c>
      <c r="F81615">
        <v>0.25459595152528403</v>
      </c>
      <c r="G81615">
        <v>1</v>
      </c>
    </row>
    <row r="81616" spans="1:7" x14ac:dyDescent="0.25">
      <c r="A81616" s="1" t="s">
        <v>10599</v>
      </c>
      <c r="B81616" s="1" t="s">
        <v>2350</v>
      </c>
      <c r="C81616">
        <v>3.9095209072801902E-2</v>
      </c>
      <c r="D81616">
        <v>0.58579390695617595</v>
      </c>
      <c r="E81616">
        <v>2.60335543879548</v>
      </c>
      <c r="F81616">
        <v>2.9066559070604798</v>
      </c>
      <c r="G81616">
        <v>-1</v>
      </c>
    </row>
    <row r="81617" spans="1:7" x14ac:dyDescent="0.25">
      <c r="A81617" s="1" t="s">
        <v>3725</v>
      </c>
      <c r="B81617" s="1" t="s">
        <v>5254</v>
      </c>
      <c r="C81617">
        <v>0.544228870980628</v>
      </c>
      <c r="D81617">
        <v>0.94498019622637697</v>
      </c>
      <c r="E81617">
        <v>0.948632902637775</v>
      </c>
      <c r="F81617">
        <v>1.05915034742494</v>
      </c>
      <c r="G81617">
        <v>-1</v>
      </c>
    </row>
    <row r="81618" spans="1:7" x14ac:dyDescent="0.25">
      <c r="A81618" s="1" t="s">
        <v>3343</v>
      </c>
      <c r="B81618" s="1" t="s">
        <v>24</v>
      </c>
      <c r="C81618">
        <v>0.27118230032226998</v>
      </c>
      <c r="D81618">
        <v>0.86754323738248296</v>
      </c>
      <c r="E81618">
        <v>0.94042885707013402</v>
      </c>
      <c r="F81618">
        <v>1.0499902066009099</v>
      </c>
      <c r="G81618">
        <v>-1</v>
      </c>
    </row>
    <row r="81619" spans="1:7" x14ac:dyDescent="0.25">
      <c r="A81619" s="1" t="s">
        <v>10630</v>
      </c>
      <c r="B81619" s="1" t="s">
        <v>4593</v>
      </c>
      <c r="C81619">
        <v>0.19893739161835799</v>
      </c>
      <c r="D81619">
        <v>0.83359020009141205</v>
      </c>
      <c r="E81619">
        <v>0.10686393341382899</v>
      </c>
      <c r="F81619">
        <v>9.5713667742977807E-2</v>
      </c>
      <c r="G81619">
        <v>1</v>
      </c>
    </row>
    <row r="81620" spans="1:7" x14ac:dyDescent="0.25">
      <c r="A81620" s="1" t="s">
        <v>1053</v>
      </c>
      <c r="B81620" s="1" t="s">
        <v>1266</v>
      </c>
      <c r="C81620">
        <v>0.69912031239443795</v>
      </c>
      <c r="D81620">
        <v>0.97032333141392901</v>
      </c>
      <c r="E81620">
        <v>0.25495442220329201</v>
      </c>
      <c r="F81620">
        <v>0.28465470293126299</v>
      </c>
      <c r="G81620">
        <v>-1</v>
      </c>
    </row>
    <row r="81621" spans="1:7" x14ac:dyDescent="0.25">
      <c r="A81621" s="1" t="s">
        <v>11453</v>
      </c>
      <c r="B81621" s="1" t="s">
        <v>2350</v>
      </c>
      <c r="C81621">
        <v>2.3973196030759401E-2</v>
      </c>
      <c r="D81621">
        <v>0.50187483588062498</v>
      </c>
      <c r="E81621">
        <v>1.74231390075738</v>
      </c>
      <c r="F81621">
        <v>1.9452762884111501</v>
      </c>
      <c r="G81621">
        <v>-1</v>
      </c>
    </row>
    <row r="81622" spans="1:7" x14ac:dyDescent="0.25">
      <c r="A81622" s="1" t="s">
        <v>4160</v>
      </c>
      <c r="B81622" s="1" t="s">
        <v>4593</v>
      </c>
      <c r="C81622">
        <v>0.114952979088805</v>
      </c>
      <c r="D81622">
        <v>0.75390469677751104</v>
      </c>
      <c r="E81622">
        <v>0.32756151258119498</v>
      </c>
      <c r="F81622">
        <v>0.36571882707469799</v>
      </c>
      <c r="G81622">
        <v>-1</v>
      </c>
    </row>
    <row r="81623" spans="1:7" x14ac:dyDescent="0.25">
      <c r="A81623" s="1" t="s">
        <v>7208</v>
      </c>
      <c r="B81623" s="1" t="s">
        <v>2740</v>
      </c>
      <c r="C81623">
        <v>0.27050542228698998</v>
      </c>
      <c r="D81623">
        <v>0.86740309478737398</v>
      </c>
      <c r="E81623">
        <v>0.37326270219366298</v>
      </c>
      <c r="F81623">
        <v>0.416742609118125</v>
      </c>
      <c r="G81623">
        <v>-1</v>
      </c>
    </row>
    <row r="81624" spans="1:7" x14ac:dyDescent="0.25">
      <c r="A81624" s="1" t="s">
        <v>5422</v>
      </c>
      <c r="B81624" s="1" t="s">
        <v>4593</v>
      </c>
      <c r="C81624">
        <v>0.16042755390515101</v>
      </c>
      <c r="D81624">
        <v>0.80607081155252902</v>
      </c>
      <c r="E81624">
        <v>0.87855605377052803</v>
      </c>
      <c r="F81624">
        <v>0.98089533442530097</v>
      </c>
      <c r="G81624">
        <v>-1</v>
      </c>
    </row>
    <row r="81625" spans="1:7" x14ac:dyDescent="0.25">
      <c r="A81625" s="1" t="s">
        <v>3080</v>
      </c>
      <c r="B81625" s="1" t="s">
        <v>4728</v>
      </c>
      <c r="C81625">
        <v>0.78510344849453095</v>
      </c>
      <c r="D81625">
        <v>0.98218610363619996</v>
      </c>
      <c r="E81625">
        <v>0.459417453629687</v>
      </c>
      <c r="F81625">
        <v>0.51293161638560203</v>
      </c>
      <c r="G81625">
        <v>-1</v>
      </c>
    </row>
    <row r="81626" spans="1:7" x14ac:dyDescent="0.25">
      <c r="A81626" s="1" t="s">
        <v>3899</v>
      </c>
      <c r="B81626" s="1" t="s">
        <v>2350</v>
      </c>
      <c r="C81626">
        <v>0.63365480519638995</v>
      </c>
      <c r="D81626">
        <v>0.96127872404200998</v>
      </c>
      <c r="E81626">
        <v>0.17495440813223301</v>
      </c>
      <c r="F81626">
        <v>0.15670163864848499</v>
      </c>
      <c r="G81626">
        <v>1</v>
      </c>
    </row>
    <row r="81627" spans="1:7" x14ac:dyDescent="0.25">
      <c r="A81627" s="1" t="s">
        <v>10067</v>
      </c>
      <c r="B81627" s="1" t="s">
        <v>2350</v>
      </c>
      <c r="C81627">
        <v>0.48038683976796998</v>
      </c>
      <c r="D81627">
        <v>0.92899007470022099</v>
      </c>
      <c r="E81627">
        <v>8.2457201463099303E-2</v>
      </c>
      <c r="F81627">
        <v>9.2061394905943394E-2</v>
      </c>
      <c r="G81627">
        <v>-1</v>
      </c>
    </row>
    <row r="81628" spans="1:7" x14ac:dyDescent="0.25">
      <c r="A81628" s="1" t="s">
        <v>1989</v>
      </c>
      <c r="B81628" s="1" t="s">
        <v>22</v>
      </c>
      <c r="C81628">
        <v>0.94559968642977399</v>
      </c>
      <c r="D81628">
        <v>0.99716322302040805</v>
      </c>
      <c r="E81628">
        <v>0.46459063389836402</v>
      </c>
      <c r="F81628">
        <v>0.51870374575238798</v>
      </c>
      <c r="G81628">
        <v>-1</v>
      </c>
    </row>
    <row r="81629" spans="1:7" x14ac:dyDescent="0.25">
      <c r="A81629" s="1" t="s">
        <v>5085</v>
      </c>
      <c r="B81629" s="1" t="s">
        <v>2575</v>
      </c>
      <c r="C81629">
        <v>0.40996592835158802</v>
      </c>
      <c r="D81629">
        <v>0.91250519760630799</v>
      </c>
      <c r="E81629">
        <v>0.71696370863902603</v>
      </c>
      <c r="F81629">
        <v>0.80046913845837298</v>
      </c>
      <c r="G81629">
        <v>-1</v>
      </c>
    </row>
    <row r="81630" spans="1:7" x14ac:dyDescent="0.25">
      <c r="A81630" s="1" t="s">
        <v>10120</v>
      </c>
      <c r="B81630" s="1" t="s">
        <v>4728</v>
      </c>
      <c r="C81630">
        <v>0.30212041015400898</v>
      </c>
      <c r="D81630">
        <v>0.87798166436080605</v>
      </c>
      <c r="E81630">
        <v>0.53513403256546399</v>
      </c>
      <c r="F81630">
        <v>0.47930942514710101</v>
      </c>
      <c r="G81630">
        <v>1</v>
      </c>
    </row>
    <row r="81631" spans="1:7" x14ac:dyDescent="0.25">
      <c r="A81631" s="1" t="s">
        <v>3989</v>
      </c>
      <c r="B81631" s="1" t="s">
        <v>1076</v>
      </c>
      <c r="C81631">
        <v>0.38788738512068099</v>
      </c>
      <c r="D81631">
        <v>0.91067518256272895</v>
      </c>
      <c r="E81631">
        <v>0.44911853494286302</v>
      </c>
      <c r="F81631">
        <v>0.50142492869713695</v>
      </c>
      <c r="G81631">
        <v>-1</v>
      </c>
    </row>
    <row r="81632" spans="1:7" x14ac:dyDescent="0.25">
      <c r="A81632" s="1" t="s">
        <v>3719</v>
      </c>
      <c r="B81632" s="1" t="s">
        <v>5254</v>
      </c>
      <c r="C81632">
        <v>0.69529349244665395</v>
      </c>
      <c r="D81632">
        <v>0.96973473930421905</v>
      </c>
      <c r="E81632">
        <v>0.78168589761997398</v>
      </c>
      <c r="F81632">
        <v>0.70014671039076004</v>
      </c>
      <c r="G81632">
        <v>1</v>
      </c>
    </row>
    <row r="81633" spans="1:7" x14ac:dyDescent="0.25">
      <c r="A81633" s="1" t="s">
        <v>7002</v>
      </c>
      <c r="B81633" s="1" t="s">
        <v>1401</v>
      </c>
      <c r="C81633">
        <v>0.76139524846389095</v>
      </c>
      <c r="D81633">
        <v>0.97956637447815198</v>
      </c>
      <c r="E81633">
        <v>0.66414007618364201</v>
      </c>
      <c r="F81633">
        <v>0.741485644335381</v>
      </c>
      <c r="G81633">
        <v>-1</v>
      </c>
    </row>
    <row r="81634" spans="1:7" x14ac:dyDescent="0.25">
      <c r="A81634" s="1" t="s">
        <v>388</v>
      </c>
      <c r="B81634" s="1" t="s">
        <v>8712</v>
      </c>
      <c r="C81634">
        <v>0.21391734877438801</v>
      </c>
      <c r="D81634">
        <v>0.84182085187020295</v>
      </c>
      <c r="E81634">
        <v>0.20626719937194199</v>
      </c>
      <c r="F81634">
        <v>0.18475179225594601</v>
      </c>
      <c r="G81634">
        <v>1</v>
      </c>
    </row>
    <row r="81635" spans="1:7" x14ac:dyDescent="0.25">
      <c r="A81635" s="1" t="s">
        <v>8105</v>
      </c>
      <c r="B81635" s="1" t="s">
        <v>6823</v>
      </c>
      <c r="C81635">
        <v>6.5678286335820901E-2</v>
      </c>
      <c r="D81635">
        <v>0.66740897189894999</v>
      </c>
      <c r="E81635">
        <v>0.66293091193113196</v>
      </c>
      <c r="F81635">
        <v>0.59378595591174499</v>
      </c>
      <c r="G81635">
        <v>1</v>
      </c>
    </row>
    <row r="81636" spans="1:7" x14ac:dyDescent="0.25">
      <c r="A81636" s="1" t="s">
        <v>89</v>
      </c>
      <c r="B81636" s="1" t="s">
        <v>8888</v>
      </c>
      <c r="C81636">
        <v>0.46823109729155399</v>
      </c>
      <c r="D81636">
        <v>0.92587325599596904</v>
      </c>
      <c r="E81636">
        <v>0.24129693609535699</v>
      </c>
      <c r="F81636">
        <v>0.216131017504293</v>
      </c>
      <c r="G81636">
        <v>1</v>
      </c>
    </row>
    <row r="81637" spans="1:7" x14ac:dyDescent="0.25">
      <c r="A81637" s="1" t="s">
        <v>11549</v>
      </c>
      <c r="B81637" s="1" t="s">
        <v>24</v>
      </c>
      <c r="C81637">
        <v>0.59919766614205905</v>
      </c>
      <c r="D81637">
        <v>0.955762598634182</v>
      </c>
      <c r="E81637">
        <v>1.0247912653692901</v>
      </c>
      <c r="F81637">
        <v>0.91791274888762098</v>
      </c>
      <c r="G81637">
        <v>1</v>
      </c>
    </row>
    <row r="81638" spans="1:7" x14ac:dyDescent="0.25">
      <c r="A81638" s="1" t="s">
        <v>8584</v>
      </c>
      <c r="B81638" s="1" t="s">
        <v>22</v>
      </c>
      <c r="C81638">
        <v>0.84794862689092398</v>
      </c>
      <c r="D81638">
        <v>0.98910868937264596</v>
      </c>
      <c r="E81638">
        <v>0.39764930538364002</v>
      </c>
      <c r="F81638">
        <v>0.443948505328085</v>
      </c>
      <c r="G81638">
        <v>-1</v>
      </c>
    </row>
    <row r="81639" spans="1:7" x14ac:dyDescent="0.25">
      <c r="A81639" s="1" t="s">
        <v>8065</v>
      </c>
      <c r="B81639" s="1" t="s">
        <v>2740</v>
      </c>
      <c r="C81639">
        <v>0.143335730689613</v>
      </c>
      <c r="D81639">
        <v>0.78815790728488899</v>
      </c>
      <c r="E81639">
        <v>0.84945893884065804</v>
      </c>
      <c r="F81639">
        <v>0.76087278951863802</v>
      </c>
      <c r="G81639">
        <v>1</v>
      </c>
    </row>
    <row r="81640" spans="1:7" x14ac:dyDescent="0.25">
      <c r="A81640" s="1" t="s">
        <v>12124</v>
      </c>
      <c r="B81640" s="1" t="s">
        <v>240</v>
      </c>
      <c r="C81640">
        <v>0.88940429595600001</v>
      </c>
      <c r="D81640">
        <v>0.99194178722684201</v>
      </c>
      <c r="E81640">
        <v>6.3645795410245203</v>
      </c>
      <c r="F81640">
        <v>5.7008684341311602</v>
      </c>
      <c r="G81640">
        <v>1</v>
      </c>
    </row>
    <row r="81641" spans="1:7" x14ac:dyDescent="0.25">
      <c r="A81641" s="1" t="s">
        <v>10396</v>
      </c>
      <c r="B81641" s="1" t="s">
        <v>8501</v>
      </c>
      <c r="C81641">
        <v>0.39846595928167999</v>
      </c>
      <c r="D81641">
        <v>0.91067970933561204</v>
      </c>
      <c r="E81641">
        <v>0.44548999618733698</v>
      </c>
      <c r="F81641">
        <v>0.49735514951619902</v>
      </c>
      <c r="G81641">
        <v>-1</v>
      </c>
    </row>
    <row r="81642" spans="1:7" x14ac:dyDescent="0.25">
      <c r="A81642" s="1" t="s">
        <v>9126</v>
      </c>
      <c r="B81642" s="1" t="s">
        <v>24</v>
      </c>
      <c r="C81642">
        <v>0.108707648371782</v>
      </c>
      <c r="D81642">
        <v>0.746330054100108</v>
      </c>
      <c r="E81642">
        <v>2.2381416465713202</v>
      </c>
      <c r="F81642">
        <v>2.00475128817888</v>
      </c>
      <c r="G81642">
        <v>1</v>
      </c>
    </row>
    <row r="81643" spans="1:7" x14ac:dyDescent="0.25">
      <c r="A81643" s="1" t="s">
        <v>4115</v>
      </c>
      <c r="B81643" s="1" t="s">
        <v>24</v>
      </c>
      <c r="C81643">
        <v>0.47012705659783399</v>
      </c>
      <c r="D81643">
        <v>0.92637995691608599</v>
      </c>
      <c r="E81643">
        <v>0.41558634300934</v>
      </c>
      <c r="F81643">
        <v>0.46396760692817601</v>
      </c>
      <c r="G81643">
        <v>-1</v>
      </c>
    </row>
    <row r="81644" spans="1:7" x14ac:dyDescent="0.25">
      <c r="A81644" s="1" t="s">
        <v>3036</v>
      </c>
      <c r="B81644" s="1" t="s">
        <v>236</v>
      </c>
      <c r="C81644">
        <v>0.84891665807737804</v>
      </c>
      <c r="D81644">
        <v>0.98911328103412499</v>
      </c>
      <c r="E81644">
        <v>0.33116797416268701</v>
      </c>
      <c r="F81644">
        <v>0.296636600157963</v>
      </c>
      <c r="G81644">
        <v>1</v>
      </c>
    </row>
    <row r="81645" spans="1:7" x14ac:dyDescent="0.25">
      <c r="A81645" s="1" t="s">
        <v>2376</v>
      </c>
      <c r="B81645" s="1" t="s">
        <v>6823</v>
      </c>
      <c r="C81645">
        <v>0.131051518400884</v>
      </c>
      <c r="D81645">
        <v>0.77361247343850204</v>
      </c>
      <c r="E81645">
        <v>0.64262329420433995</v>
      </c>
      <c r="F81645">
        <v>0.57561813771683101</v>
      </c>
      <c r="G81645">
        <v>1</v>
      </c>
    </row>
    <row r="81646" spans="1:7" x14ac:dyDescent="0.25">
      <c r="A81646" s="1" t="s">
        <v>3646</v>
      </c>
      <c r="B81646" s="1" t="s">
        <v>236</v>
      </c>
      <c r="C81646">
        <v>0.19692644344596899</v>
      </c>
      <c r="D81646">
        <v>0.83175568884296303</v>
      </c>
      <c r="E81646">
        <v>0.19388962264249701</v>
      </c>
      <c r="F81646">
        <v>0.21645918078474399</v>
      </c>
      <c r="G81646">
        <v>-1</v>
      </c>
    </row>
    <row r="81647" spans="1:7" x14ac:dyDescent="0.25">
      <c r="A81647" s="1" t="s">
        <v>9985</v>
      </c>
      <c r="B81647" s="1" t="s">
        <v>6823</v>
      </c>
      <c r="C81647">
        <v>0.24386190564667101</v>
      </c>
      <c r="D81647">
        <v>0.85488118724043605</v>
      </c>
      <c r="E81647">
        <v>22.759168374506999</v>
      </c>
      <c r="F81647">
        <v>25.408303425628699</v>
      </c>
      <c r="G81647">
        <v>-1</v>
      </c>
    </row>
    <row r="81648" spans="1:7" x14ac:dyDescent="0.25">
      <c r="A81648" s="1" t="s">
        <v>2704</v>
      </c>
      <c r="B81648" s="1" t="s">
        <v>1401</v>
      </c>
      <c r="C81648">
        <v>0.78055249424935502</v>
      </c>
      <c r="D81648">
        <v>0.98159177584192103</v>
      </c>
      <c r="E81648">
        <v>0.69314317225081901</v>
      </c>
      <c r="F81648">
        <v>0.77382272692287901</v>
      </c>
      <c r="G81648">
        <v>-1</v>
      </c>
    </row>
    <row r="81649" spans="1:7" x14ac:dyDescent="0.25">
      <c r="A81649" s="1" t="s">
        <v>135</v>
      </c>
      <c r="B81649" s="1" t="s">
        <v>6823</v>
      </c>
      <c r="C81649">
        <v>0.363102145721869</v>
      </c>
      <c r="D81649">
        <v>0.90390150387456203</v>
      </c>
      <c r="E81649">
        <v>0.37327521544507702</v>
      </c>
      <c r="F81649">
        <v>0.41672268767937098</v>
      </c>
      <c r="G81649">
        <v>-1</v>
      </c>
    </row>
    <row r="81650" spans="1:7" x14ac:dyDescent="0.25">
      <c r="A81650" s="1" t="s">
        <v>7801</v>
      </c>
      <c r="B81650" s="1" t="s">
        <v>1268</v>
      </c>
      <c r="C81650">
        <v>0.71358381992894604</v>
      </c>
      <c r="D81650">
        <v>0.97257635130485998</v>
      </c>
      <c r="E81650">
        <v>0.27226238252783003</v>
      </c>
      <c r="F81650">
        <v>0.243878041424024</v>
      </c>
      <c r="G81650">
        <v>1</v>
      </c>
    </row>
    <row r="81651" spans="1:7" x14ac:dyDescent="0.25">
      <c r="A81651" s="1" t="s">
        <v>8854</v>
      </c>
      <c r="B81651" s="1" t="s">
        <v>1268</v>
      </c>
      <c r="C81651">
        <v>0.64701946164663104</v>
      </c>
      <c r="D81651">
        <v>0.96325554724487505</v>
      </c>
      <c r="E81651">
        <v>0.81190956799952596</v>
      </c>
      <c r="F81651">
        <v>0.72726592799373502</v>
      </c>
      <c r="G81651">
        <v>1</v>
      </c>
    </row>
    <row r="81652" spans="1:7" x14ac:dyDescent="0.25">
      <c r="A81652" s="1" t="s">
        <v>8015</v>
      </c>
      <c r="B81652" s="1" t="s">
        <v>1268</v>
      </c>
      <c r="C81652">
        <v>0.84888229347916999</v>
      </c>
      <c r="D81652">
        <v>0.98911328103412499</v>
      </c>
      <c r="E81652">
        <v>0.18442310630665801</v>
      </c>
      <c r="F81652">
        <v>0.16519652913837199</v>
      </c>
      <c r="G81652">
        <v>1</v>
      </c>
    </row>
    <row r="81653" spans="1:7" x14ac:dyDescent="0.25">
      <c r="A81653" s="1" t="s">
        <v>11187</v>
      </c>
      <c r="B81653" s="1" t="s">
        <v>4593</v>
      </c>
      <c r="C81653">
        <v>0.70576765855193602</v>
      </c>
      <c r="D81653">
        <v>0.97152118524407904</v>
      </c>
      <c r="E81653">
        <v>0.117464070506443</v>
      </c>
      <c r="F81653">
        <v>0.13113522756003301</v>
      </c>
      <c r="G81653">
        <v>-1</v>
      </c>
    </row>
    <row r="81654" spans="1:7" x14ac:dyDescent="0.25">
      <c r="A81654" s="1" t="s">
        <v>3846</v>
      </c>
      <c r="B81654" s="1" t="s">
        <v>8501</v>
      </c>
      <c r="C81654">
        <v>0.632034112961537</v>
      </c>
      <c r="D81654">
        <v>0.96088568288462395</v>
      </c>
      <c r="E81654">
        <v>0.26602712045995702</v>
      </c>
      <c r="F81654">
        <v>0.29698800198647302</v>
      </c>
      <c r="G81654">
        <v>-1</v>
      </c>
    </row>
    <row r="81655" spans="1:7" x14ac:dyDescent="0.25">
      <c r="A81655" s="1" t="s">
        <v>8330</v>
      </c>
      <c r="B81655" s="1" t="s">
        <v>236</v>
      </c>
      <c r="C81655">
        <v>0.37740494964661903</v>
      </c>
      <c r="D81655">
        <v>0.90817351339068697</v>
      </c>
      <c r="E81655">
        <v>0.25233336957948399</v>
      </c>
      <c r="F81655">
        <v>0.226028832563231</v>
      </c>
      <c r="G81655">
        <v>1</v>
      </c>
    </row>
    <row r="81656" spans="1:7" x14ac:dyDescent="0.25">
      <c r="A81656" s="1" t="s">
        <v>2916</v>
      </c>
      <c r="B81656" s="1" t="s">
        <v>8501</v>
      </c>
      <c r="C81656">
        <v>3.8522680630182299E-2</v>
      </c>
      <c r="D81656">
        <v>0.58325197684275598</v>
      </c>
      <c r="E81656">
        <v>1.27635701354666</v>
      </c>
      <c r="F81656">
        <v>1.42489162028292</v>
      </c>
      <c r="G81656">
        <v>-1</v>
      </c>
    </row>
    <row r="81657" spans="1:7" x14ac:dyDescent="0.25">
      <c r="A81657" s="1" t="s">
        <v>8438</v>
      </c>
      <c r="B81657" s="1" t="s">
        <v>1264</v>
      </c>
      <c r="C81657">
        <v>0.71753241321670003</v>
      </c>
      <c r="D81657">
        <v>0.9733818450917</v>
      </c>
      <c r="E81657">
        <v>1.1499432919745201</v>
      </c>
      <c r="F81657">
        <v>1.0300704447501901</v>
      </c>
      <c r="G81657">
        <v>1</v>
      </c>
    </row>
    <row r="81658" spans="1:7" x14ac:dyDescent="0.25">
      <c r="A81658" s="1" t="s">
        <v>584</v>
      </c>
      <c r="B81658" s="1" t="s">
        <v>5254</v>
      </c>
      <c r="C81658">
        <v>0.51219350070022795</v>
      </c>
      <c r="D81658">
        <v>0.93672164667548896</v>
      </c>
      <c r="E81658">
        <v>0.25182733804224</v>
      </c>
      <c r="F81658">
        <v>0.225576314903152</v>
      </c>
      <c r="G81658">
        <v>1</v>
      </c>
    </row>
    <row r="81659" spans="1:7" x14ac:dyDescent="0.25">
      <c r="A81659" s="1" t="s">
        <v>3966</v>
      </c>
      <c r="B81659" s="1" t="s">
        <v>8823</v>
      </c>
      <c r="C81659">
        <v>0.39832886392025002</v>
      </c>
      <c r="D81659">
        <v>0.91067970933561204</v>
      </c>
      <c r="E81659">
        <v>0.121962124033117</v>
      </c>
      <c r="F81659">
        <v>0.10924934402372199</v>
      </c>
      <c r="G81659">
        <v>1</v>
      </c>
    </row>
    <row r="81660" spans="1:7" x14ac:dyDescent="0.25">
      <c r="A81660" s="1" t="s">
        <v>11178</v>
      </c>
      <c r="B81660" s="1" t="s">
        <v>2740</v>
      </c>
      <c r="C81660">
        <v>0.582192719382989</v>
      </c>
      <c r="D81660">
        <v>0.95259148096443402</v>
      </c>
      <c r="E81660">
        <v>0.51691932371506999</v>
      </c>
      <c r="F81660">
        <v>0.46303819489431702</v>
      </c>
      <c r="G81660">
        <v>1</v>
      </c>
    </row>
    <row r="81661" spans="1:7" x14ac:dyDescent="0.25">
      <c r="A81661" s="1" t="s">
        <v>8834</v>
      </c>
      <c r="B81661" s="1" t="s">
        <v>6823</v>
      </c>
      <c r="C81661">
        <v>0.64728253296623695</v>
      </c>
      <c r="D81661">
        <v>0.96327540052750005</v>
      </c>
      <c r="E81661">
        <v>0.58021226032114603</v>
      </c>
      <c r="F81661">
        <v>0.51973534633985696</v>
      </c>
      <c r="G81661">
        <v>1</v>
      </c>
    </row>
    <row r="81662" spans="1:7" x14ac:dyDescent="0.25">
      <c r="A81662" s="1" t="s">
        <v>9895</v>
      </c>
      <c r="B81662" s="1" t="s">
        <v>6823</v>
      </c>
      <c r="C81662">
        <v>0.35292169964977699</v>
      </c>
      <c r="D81662">
        <v>0.89986083163619901</v>
      </c>
      <c r="E81662">
        <v>0.61975939373320399</v>
      </c>
      <c r="F81662">
        <v>0.69187352154689297</v>
      </c>
      <c r="G81662">
        <v>-1</v>
      </c>
    </row>
    <row r="81663" spans="1:7" x14ac:dyDescent="0.25">
      <c r="A81663" s="1" t="s">
        <v>9241</v>
      </c>
      <c r="B81663" s="1" t="s">
        <v>6823</v>
      </c>
      <c r="C81663">
        <v>0.38059573622819298</v>
      </c>
      <c r="D81663">
        <v>0.90926373133401694</v>
      </c>
      <c r="E81663">
        <v>0.25819452767018802</v>
      </c>
      <c r="F81663">
        <v>0.288237364943427</v>
      </c>
      <c r="G81663">
        <v>-1</v>
      </c>
    </row>
    <row r="81664" spans="1:7" x14ac:dyDescent="0.25">
      <c r="A81664" s="1" t="s">
        <v>2979</v>
      </c>
      <c r="B81664" s="1" t="s">
        <v>815</v>
      </c>
      <c r="C81664">
        <v>0.57592654320520698</v>
      </c>
      <c r="D81664">
        <v>0.951410380474637</v>
      </c>
      <c r="E81664">
        <v>2.4781536920107099</v>
      </c>
      <c r="F81664">
        <v>2.2198604840815399</v>
      </c>
      <c r="G81664">
        <v>1</v>
      </c>
    </row>
    <row r="81665" spans="1:7" x14ac:dyDescent="0.25">
      <c r="A81665" s="1" t="s">
        <v>4148</v>
      </c>
      <c r="B81665" s="1" t="s">
        <v>8823</v>
      </c>
      <c r="C81665">
        <v>0.99366633046474795</v>
      </c>
      <c r="D81665">
        <v>1</v>
      </c>
      <c r="E81665">
        <v>0.18688543857409801</v>
      </c>
      <c r="F81665">
        <v>0.20862860796695201</v>
      </c>
      <c r="G81665">
        <v>-1</v>
      </c>
    </row>
    <row r="81666" spans="1:7" x14ac:dyDescent="0.25">
      <c r="A81666" s="1" t="s">
        <v>10441</v>
      </c>
      <c r="B81666" s="1" t="s">
        <v>8888</v>
      </c>
      <c r="C81666">
        <v>0.15388771197810999</v>
      </c>
      <c r="D81666">
        <v>0.80018037285711896</v>
      </c>
      <c r="E81666">
        <v>0.53156411155445404</v>
      </c>
      <c r="F81666">
        <v>0.47616499486830299</v>
      </c>
      <c r="G81666">
        <v>1</v>
      </c>
    </row>
    <row r="81667" spans="1:7" x14ac:dyDescent="0.25">
      <c r="A81667" s="1" t="s">
        <v>9439</v>
      </c>
      <c r="B81667" s="1" t="s">
        <v>8823</v>
      </c>
      <c r="C81667">
        <v>0.232662046490866</v>
      </c>
      <c r="D81667">
        <v>0.85179061286848301</v>
      </c>
      <c r="E81667">
        <v>0.10480800719821</v>
      </c>
      <c r="F81667">
        <v>0.117001705277579</v>
      </c>
      <c r="G81667">
        <v>-1</v>
      </c>
    </row>
    <row r="81668" spans="1:7" x14ac:dyDescent="0.25">
      <c r="A81668" s="1" t="s">
        <v>8744</v>
      </c>
      <c r="B81668" s="1" t="s">
        <v>4728</v>
      </c>
      <c r="C81668">
        <v>0.28541778370299198</v>
      </c>
      <c r="D81668">
        <v>0.874259430962537</v>
      </c>
      <c r="E81668">
        <v>1.97535005644997</v>
      </c>
      <c r="F81668">
        <v>1.76948301625664</v>
      </c>
      <c r="G81668">
        <v>1</v>
      </c>
    </row>
    <row r="81669" spans="1:7" x14ac:dyDescent="0.25">
      <c r="A81669" s="1" t="s">
        <v>5391</v>
      </c>
      <c r="B81669" s="1" t="s">
        <v>1266</v>
      </c>
      <c r="C81669">
        <v>0.52555497856866795</v>
      </c>
      <c r="D81669">
        <v>0.94023348902092097</v>
      </c>
      <c r="E81669">
        <v>0.26950907453915102</v>
      </c>
      <c r="F81669">
        <v>0.30086396560629702</v>
      </c>
      <c r="G81669">
        <v>-1</v>
      </c>
    </row>
    <row r="81670" spans="1:7" x14ac:dyDescent="0.25">
      <c r="A81670" s="1" t="s">
        <v>7265</v>
      </c>
      <c r="B81670" s="1" t="s">
        <v>8670</v>
      </c>
      <c r="C81670">
        <v>0.67552885640566696</v>
      </c>
      <c r="D81670">
        <v>0.96766215525321397</v>
      </c>
      <c r="E81670">
        <v>0.15546814708937801</v>
      </c>
      <c r="F81670">
        <v>0.17355495234410601</v>
      </c>
      <c r="G81670">
        <v>-1</v>
      </c>
    </row>
    <row r="81671" spans="1:7" x14ac:dyDescent="0.25">
      <c r="A81671" s="1" t="s">
        <v>9165</v>
      </c>
      <c r="B81671" s="1" t="s">
        <v>236</v>
      </c>
      <c r="C81671">
        <v>0.38450906914754401</v>
      </c>
      <c r="D81671">
        <v>0.91016265595494805</v>
      </c>
      <c r="E81671">
        <v>0.17084828057285401</v>
      </c>
      <c r="F81671">
        <v>0.19072306325513699</v>
      </c>
      <c r="G81671">
        <v>-1</v>
      </c>
    </row>
    <row r="81672" spans="1:7" x14ac:dyDescent="0.25">
      <c r="A81672" s="1" t="s">
        <v>2981</v>
      </c>
      <c r="B81672" s="1" t="s">
        <v>1266</v>
      </c>
      <c r="C81672">
        <v>0.124792062326366</v>
      </c>
      <c r="D81672">
        <v>0.766369838365898</v>
      </c>
      <c r="E81672">
        <v>0.199905233010648</v>
      </c>
      <c r="F81672">
        <v>0.22315964218523601</v>
      </c>
      <c r="G81672">
        <v>-1</v>
      </c>
    </row>
    <row r="81673" spans="1:7" x14ac:dyDescent="0.25">
      <c r="A81673" s="1" t="s">
        <v>3652</v>
      </c>
      <c r="B81673" s="1" t="s">
        <v>8712</v>
      </c>
      <c r="C81673">
        <v>0.27223304754282401</v>
      </c>
      <c r="D81673">
        <v>0.86819352439389397</v>
      </c>
      <c r="E81673">
        <v>0.33014815232121802</v>
      </c>
      <c r="F81673">
        <v>0.368552833533355</v>
      </c>
      <c r="G81673">
        <v>-1</v>
      </c>
    </row>
    <row r="81674" spans="1:7" x14ac:dyDescent="0.25">
      <c r="A81674" s="1" t="s">
        <v>1545</v>
      </c>
      <c r="B81674" s="1" t="s">
        <v>22</v>
      </c>
      <c r="C81674">
        <v>0.61314624939618401</v>
      </c>
      <c r="D81674">
        <v>0.95825228258565198</v>
      </c>
      <c r="E81674">
        <v>1.2603478325828299</v>
      </c>
      <c r="F81674">
        <v>1.40694347927187</v>
      </c>
      <c r="G81674">
        <v>-1</v>
      </c>
    </row>
    <row r="81675" spans="1:7" x14ac:dyDescent="0.25">
      <c r="A81675" s="1" t="s">
        <v>864</v>
      </c>
      <c r="B81675" s="1" t="s">
        <v>8</v>
      </c>
      <c r="C81675">
        <v>0.338360909971051</v>
      </c>
      <c r="D81675">
        <v>0.89318389743690796</v>
      </c>
      <c r="E81675">
        <v>1.5035368370975599</v>
      </c>
      <c r="F81675">
        <v>1.6784172733862499</v>
      </c>
      <c r="G81675">
        <v>-1</v>
      </c>
    </row>
    <row r="81676" spans="1:7" x14ac:dyDescent="0.25">
      <c r="A81676" s="1" t="s">
        <v>9197</v>
      </c>
      <c r="B81676" s="1" t="s">
        <v>8501</v>
      </c>
      <c r="C81676">
        <v>0.50842296110502605</v>
      </c>
      <c r="D81676">
        <v>0.93598828549983104</v>
      </c>
      <c r="E81676">
        <v>0.65339770543945597</v>
      </c>
      <c r="F81676">
        <v>0.72939480541457602</v>
      </c>
      <c r="G81676">
        <v>-1</v>
      </c>
    </row>
    <row r="81677" spans="1:7" x14ac:dyDescent="0.25">
      <c r="A81677" s="1" t="s">
        <v>8554</v>
      </c>
      <c r="B81677" s="1" t="s">
        <v>24</v>
      </c>
      <c r="C81677">
        <v>0.98512363862869801</v>
      </c>
      <c r="D81677">
        <v>1</v>
      </c>
      <c r="E81677">
        <v>0.38992098950453802</v>
      </c>
      <c r="F81677">
        <v>0.34929464659772502</v>
      </c>
      <c r="G81677">
        <v>1</v>
      </c>
    </row>
    <row r="81678" spans="1:7" x14ac:dyDescent="0.25">
      <c r="A81678" s="1" t="s">
        <v>2953</v>
      </c>
      <c r="B81678" s="1" t="s">
        <v>236</v>
      </c>
      <c r="C81678">
        <v>0.40998056083756301</v>
      </c>
      <c r="D81678">
        <v>0.912508594725714</v>
      </c>
      <c r="E81678">
        <v>0.47806748593874698</v>
      </c>
      <c r="F81678">
        <v>0.533670734938545</v>
      </c>
      <c r="G81678">
        <v>-1</v>
      </c>
    </row>
    <row r="81679" spans="1:7" x14ac:dyDescent="0.25">
      <c r="A81679" s="1" t="s">
        <v>62</v>
      </c>
      <c r="B81679" s="1" t="s">
        <v>2350</v>
      </c>
      <c r="C81679">
        <v>0.76450325566911204</v>
      </c>
      <c r="D81679">
        <v>0.98002170284578205</v>
      </c>
      <c r="E81679">
        <v>0.31267920479035799</v>
      </c>
      <c r="F81679">
        <v>0.28010169039351401</v>
      </c>
      <c r="G81679">
        <v>1</v>
      </c>
    </row>
    <row r="81680" spans="1:7" x14ac:dyDescent="0.25">
      <c r="A81680" s="1" t="s">
        <v>3229</v>
      </c>
      <c r="B81680" s="1" t="s">
        <v>1266</v>
      </c>
      <c r="C81680">
        <v>6.9052685461736305E-2</v>
      </c>
      <c r="D81680">
        <v>0.67582974842199595</v>
      </c>
      <c r="E81680">
        <v>2.9684949666712401</v>
      </c>
      <c r="F81680">
        <v>2.6592152491197498</v>
      </c>
      <c r="G81680">
        <v>1</v>
      </c>
    </row>
    <row r="81681" spans="1:7" x14ac:dyDescent="0.25">
      <c r="A81681" s="1" t="s">
        <v>7465</v>
      </c>
      <c r="B81681" s="1" t="s">
        <v>8670</v>
      </c>
      <c r="C81681">
        <v>0.283648615713462</v>
      </c>
      <c r="D81681">
        <v>0.87332137625778705</v>
      </c>
      <c r="E81681">
        <v>0.45215000228568503</v>
      </c>
      <c r="F81681">
        <v>0.405042243688851</v>
      </c>
      <c r="G81681">
        <v>1</v>
      </c>
    </row>
    <row r="81682" spans="1:7" x14ac:dyDescent="0.25">
      <c r="A81682" s="1" t="s">
        <v>8532</v>
      </c>
      <c r="B81682" s="1" t="s">
        <v>1401</v>
      </c>
      <c r="C81682">
        <v>0.48101760200166399</v>
      </c>
      <c r="D81682">
        <v>0.92906370737477995</v>
      </c>
      <c r="E81682">
        <v>0.33411599395346298</v>
      </c>
      <c r="F81682">
        <v>0.29930581351232399</v>
      </c>
      <c r="G81682">
        <v>1</v>
      </c>
    </row>
    <row r="81683" spans="1:7" x14ac:dyDescent="0.25">
      <c r="A81683" s="1" t="s">
        <v>5327</v>
      </c>
      <c r="B81683" s="1" t="s">
        <v>22</v>
      </c>
      <c r="C81683">
        <v>0.30899552792631901</v>
      </c>
      <c r="D81683">
        <v>0.88044872961249598</v>
      </c>
      <c r="E81683">
        <v>0.367533374295125</v>
      </c>
      <c r="F81683">
        <v>0.32924157439637802</v>
      </c>
      <c r="G81683">
        <v>1</v>
      </c>
    </row>
    <row r="81684" spans="1:7" x14ac:dyDescent="0.25">
      <c r="A81684" s="1" t="s">
        <v>8757</v>
      </c>
      <c r="B81684" s="1" t="s">
        <v>1266</v>
      </c>
      <c r="C81684">
        <v>0.16710815288595299</v>
      </c>
      <c r="D81684">
        <v>0.811622584751586</v>
      </c>
      <c r="E81684">
        <v>0.315275661051861</v>
      </c>
      <c r="F81684">
        <v>0.35194303678914002</v>
      </c>
      <c r="G81684">
        <v>-1</v>
      </c>
    </row>
    <row r="81685" spans="1:7" x14ac:dyDescent="0.25">
      <c r="A81685" s="1" t="s">
        <v>6043</v>
      </c>
      <c r="B81685" s="1" t="s">
        <v>2350</v>
      </c>
      <c r="C81685">
        <v>0.64278699886361002</v>
      </c>
      <c r="D81685">
        <v>0.96254066367217295</v>
      </c>
      <c r="E81685">
        <v>0.34973746489546498</v>
      </c>
      <c r="F81685">
        <v>0.31330034383683902</v>
      </c>
      <c r="G81685">
        <v>1</v>
      </c>
    </row>
    <row r="81686" spans="1:7" x14ac:dyDescent="0.25">
      <c r="A81686" s="1" t="s">
        <v>912</v>
      </c>
      <c r="B81686" s="1" t="s">
        <v>22</v>
      </c>
      <c r="C81686">
        <v>0.78495735522657994</v>
      </c>
      <c r="D81686">
        <v>0.98215261946571997</v>
      </c>
      <c r="E81686">
        <v>0.34606162404220697</v>
      </c>
      <c r="F81686">
        <v>0.38630875858758601</v>
      </c>
      <c r="G81686">
        <v>-1</v>
      </c>
    </row>
    <row r="81687" spans="1:7" x14ac:dyDescent="0.25">
      <c r="A81687" s="1" t="s">
        <v>10780</v>
      </c>
      <c r="B81687" s="1" t="s">
        <v>240</v>
      </c>
      <c r="C81687">
        <v>0.53206747994930104</v>
      </c>
      <c r="D81687">
        <v>0.94215782790289604</v>
      </c>
      <c r="E81687">
        <v>0.304761285243</v>
      </c>
      <c r="F81687">
        <v>0.340204994560731</v>
      </c>
      <c r="G81687">
        <v>-1</v>
      </c>
    </row>
    <row r="81688" spans="1:7" x14ac:dyDescent="0.25">
      <c r="A81688" s="1" t="s">
        <v>10000</v>
      </c>
      <c r="B81688" s="1" t="s">
        <v>676</v>
      </c>
      <c r="C81688">
        <v>0.96561705652367802</v>
      </c>
      <c r="D81688">
        <v>0.99908006732143295</v>
      </c>
      <c r="E81688">
        <v>0.43302861387082803</v>
      </c>
      <c r="F81688">
        <v>0.387915189759655</v>
      </c>
      <c r="G81688">
        <v>1</v>
      </c>
    </row>
    <row r="81689" spans="1:7" x14ac:dyDescent="0.25">
      <c r="A81689" s="1" t="s">
        <v>9269</v>
      </c>
      <c r="B81689" s="1" t="s">
        <v>1268</v>
      </c>
      <c r="C81689">
        <v>0.30499469759610398</v>
      </c>
      <c r="D81689">
        <v>0.87898531778057198</v>
      </c>
      <c r="E81689">
        <v>0.79235227262464603</v>
      </c>
      <c r="F81689">
        <v>0.70980466864083402</v>
      </c>
      <c r="G81689">
        <v>1</v>
      </c>
    </row>
    <row r="81690" spans="1:7" x14ac:dyDescent="0.25">
      <c r="A81690" s="1" t="s">
        <v>3189</v>
      </c>
      <c r="B81690" s="1" t="s">
        <v>1076</v>
      </c>
      <c r="C81690">
        <v>0.69601761654828798</v>
      </c>
      <c r="D81690">
        <v>0.96977492874260296</v>
      </c>
      <c r="E81690">
        <v>0.24048749203181599</v>
      </c>
      <c r="F81690">
        <v>0.268454628780884</v>
      </c>
      <c r="G81690">
        <v>-1</v>
      </c>
    </row>
    <row r="81691" spans="1:7" x14ac:dyDescent="0.25">
      <c r="A81691" s="1" t="s">
        <v>8872</v>
      </c>
      <c r="B81691" s="1" t="s">
        <v>676</v>
      </c>
      <c r="C81691">
        <v>0.99562523333502795</v>
      </c>
      <c r="D81691">
        <v>1</v>
      </c>
      <c r="E81691">
        <v>0.193833975134588</v>
      </c>
      <c r="F81691">
        <v>0.173641667067674</v>
      </c>
      <c r="G81691">
        <v>1</v>
      </c>
    </row>
    <row r="81692" spans="1:7" x14ac:dyDescent="0.25">
      <c r="A81692" s="1" t="s">
        <v>636</v>
      </c>
      <c r="B81692" s="1" t="s">
        <v>1264</v>
      </c>
      <c r="C81692">
        <v>0.62765741740891101</v>
      </c>
      <c r="D81692">
        <v>0.96031856986933295</v>
      </c>
      <c r="E81692">
        <v>0.25550256584123598</v>
      </c>
      <c r="F81692">
        <v>0.22888719070970201</v>
      </c>
      <c r="G81692">
        <v>1</v>
      </c>
    </row>
    <row r="81693" spans="1:7" x14ac:dyDescent="0.25">
      <c r="A81693" s="1" t="s">
        <v>10345</v>
      </c>
      <c r="B81693" s="1" t="s">
        <v>24</v>
      </c>
      <c r="C81693">
        <v>0.190431196462721</v>
      </c>
      <c r="D81693">
        <v>0.82810078093682005</v>
      </c>
      <c r="E81693">
        <v>0.71222326498647803</v>
      </c>
      <c r="F81693">
        <v>0.795039453454784</v>
      </c>
      <c r="G81693">
        <v>-1</v>
      </c>
    </row>
    <row r="81694" spans="1:7" x14ac:dyDescent="0.25">
      <c r="A81694" s="1" t="s">
        <v>8723</v>
      </c>
      <c r="B81694" s="1" t="s">
        <v>22</v>
      </c>
      <c r="C81694">
        <v>0.13029758830936</v>
      </c>
      <c r="D81694">
        <v>0.77289684757796295</v>
      </c>
      <c r="E81694">
        <v>0.87168096976687803</v>
      </c>
      <c r="F81694">
        <v>0.97303490076059795</v>
      </c>
      <c r="G81694">
        <v>-1</v>
      </c>
    </row>
    <row r="81695" spans="1:7" x14ac:dyDescent="0.25">
      <c r="A81695" s="1" t="s">
        <v>3462</v>
      </c>
      <c r="B81695" s="1" t="s">
        <v>1268</v>
      </c>
      <c r="C81695">
        <v>0.67468713521815704</v>
      </c>
      <c r="D81695">
        <v>0.96759314877835101</v>
      </c>
      <c r="E81695">
        <v>0.49492517364376998</v>
      </c>
      <c r="F81695">
        <v>0.55247202765231695</v>
      </c>
      <c r="G81695">
        <v>-1</v>
      </c>
    </row>
    <row r="81696" spans="1:7" x14ac:dyDescent="0.25">
      <c r="A81696" s="1" t="s">
        <v>4631</v>
      </c>
      <c r="B81696" s="1" t="s">
        <v>676</v>
      </c>
      <c r="C81696">
        <v>0.50934453850990002</v>
      </c>
      <c r="D81696">
        <v>0.93623083760735204</v>
      </c>
      <c r="E81696">
        <v>0.41682720123114603</v>
      </c>
      <c r="F81696">
        <v>0.37341038592171699</v>
      </c>
      <c r="G81696">
        <v>1</v>
      </c>
    </row>
    <row r="81697" spans="1:7" x14ac:dyDescent="0.25">
      <c r="A81697" s="1" t="s">
        <v>6705</v>
      </c>
      <c r="B81697" s="1" t="s">
        <v>2575</v>
      </c>
      <c r="C81697">
        <v>0.415985173294323</v>
      </c>
      <c r="D81697">
        <v>0.91446328591229598</v>
      </c>
      <c r="E81697">
        <v>0.70240614235959598</v>
      </c>
      <c r="F81697">
        <v>0.62924355038851798</v>
      </c>
      <c r="G81697">
        <v>1</v>
      </c>
    </row>
    <row r="81698" spans="1:7" x14ac:dyDescent="0.25">
      <c r="A81698" s="1" t="s">
        <v>4093</v>
      </c>
      <c r="B81698" s="1" t="s">
        <v>8888</v>
      </c>
      <c r="C81698">
        <v>0.42760053983249102</v>
      </c>
      <c r="D81698">
        <v>0.91628342727218504</v>
      </c>
      <c r="E81698">
        <v>0.33486028546897101</v>
      </c>
      <c r="F81698">
        <v>0.373793011689316</v>
      </c>
      <c r="G81698">
        <v>-1</v>
      </c>
    </row>
    <row r="81699" spans="1:7" x14ac:dyDescent="0.25">
      <c r="A81699" s="1" t="s">
        <v>11838</v>
      </c>
      <c r="B81699" s="1" t="s">
        <v>8206</v>
      </c>
      <c r="C81699">
        <v>0.84574802614822298</v>
      </c>
      <c r="D81699">
        <v>0.98909827536337003</v>
      </c>
      <c r="E81699">
        <v>0.322318192857181</v>
      </c>
      <c r="F81699">
        <v>0.35979267222893901</v>
      </c>
      <c r="G81699">
        <v>-1</v>
      </c>
    </row>
    <row r="81700" spans="1:7" x14ac:dyDescent="0.25">
      <c r="A81700" s="1" t="s">
        <v>2703</v>
      </c>
      <c r="B81700" s="1" t="s">
        <v>236</v>
      </c>
      <c r="C81700">
        <v>0.87861683590109396</v>
      </c>
      <c r="D81700">
        <v>0.99043743431659503</v>
      </c>
      <c r="E81700">
        <v>0.99066393008810005</v>
      </c>
      <c r="F81700">
        <v>1.10584133588317</v>
      </c>
      <c r="G81700">
        <v>-1</v>
      </c>
    </row>
    <row r="81701" spans="1:7" x14ac:dyDescent="0.25">
      <c r="A81701" s="1" t="s">
        <v>4702</v>
      </c>
      <c r="B81701" s="1" t="s">
        <v>1492</v>
      </c>
      <c r="C81701">
        <v>0.54047072403547003</v>
      </c>
      <c r="D81701">
        <v>0.94432425192346703</v>
      </c>
      <c r="E81701">
        <v>0.27921772146409901</v>
      </c>
      <c r="F81701">
        <v>0.31167992360594998</v>
      </c>
      <c r="G81701">
        <v>-1</v>
      </c>
    </row>
    <row r="81702" spans="1:7" x14ac:dyDescent="0.25">
      <c r="A81702" s="1" t="s">
        <v>9187</v>
      </c>
      <c r="B81702" s="1" t="s">
        <v>815</v>
      </c>
      <c r="C81702">
        <v>0.67085957966582599</v>
      </c>
      <c r="D81702">
        <v>0.96709434556574403</v>
      </c>
      <c r="E81702">
        <v>1.3776224398821799</v>
      </c>
      <c r="F81702">
        <v>1.53778428112966</v>
      </c>
      <c r="G81702">
        <v>-1</v>
      </c>
    </row>
    <row r="81703" spans="1:7" x14ac:dyDescent="0.25">
      <c r="A81703" s="1" t="s">
        <v>11444</v>
      </c>
      <c r="B81703" s="1" t="s">
        <v>4593</v>
      </c>
      <c r="C81703">
        <v>8.4232568748716406E-5</v>
      </c>
      <c r="D81703">
        <v>1.6758734546520899E-2</v>
      </c>
      <c r="E81703">
        <v>6.5318390506348498</v>
      </c>
      <c r="F81703">
        <v>5.8515865777899396</v>
      </c>
      <c r="G81703">
        <v>1</v>
      </c>
    </row>
    <row r="81704" spans="1:7" x14ac:dyDescent="0.25">
      <c r="A81704" s="1" t="s">
        <v>2227</v>
      </c>
      <c r="B81704" s="1" t="s">
        <v>2350</v>
      </c>
      <c r="C81704">
        <v>0.222422147174101</v>
      </c>
      <c r="D81704">
        <v>0.84541010572251696</v>
      </c>
      <c r="E81704">
        <v>0.26714726361695901</v>
      </c>
      <c r="F81704">
        <v>0.298201132164303</v>
      </c>
      <c r="G81704">
        <v>-1</v>
      </c>
    </row>
    <row r="81705" spans="1:7" x14ac:dyDescent="0.25">
      <c r="A81705" s="1" t="s">
        <v>8167</v>
      </c>
      <c r="B81705" s="1" t="s">
        <v>1076</v>
      </c>
      <c r="C81705">
        <v>0.99437901206019896</v>
      </c>
      <c r="D81705">
        <v>1</v>
      </c>
      <c r="E81705">
        <v>0.82711540832519703</v>
      </c>
      <c r="F81705">
        <v>0.74098259336280903</v>
      </c>
      <c r="G81705">
        <v>1</v>
      </c>
    </row>
    <row r="81706" spans="1:7" x14ac:dyDescent="0.25">
      <c r="A81706" s="1" t="s">
        <v>8028</v>
      </c>
      <c r="B81706" s="1" t="s">
        <v>5254</v>
      </c>
      <c r="C81706">
        <v>0.28653068493779998</v>
      </c>
      <c r="D81706">
        <v>0.87469078922127397</v>
      </c>
      <c r="E81706">
        <v>0.46405173804024602</v>
      </c>
      <c r="F81706">
        <v>0.415727472958905</v>
      </c>
      <c r="G81706">
        <v>1</v>
      </c>
    </row>
    <row r="81707" spans="1:7" x14ac:dyDescent="0.25">
      <c r="A81707" s="1" t="s">
        <v>5083</v>
      </c>
      <c r="B81707" s="1" t="s">
        <v>236</v>
      </c>
      <c r="C81707">
        <v>0.78936746090360299</v>
      </c>
      <c r="D81707">
        <v>0.98294223032456596</v>
      </c>
      <c r="E81707">
        <v>0.19154265034112</v>
      </c>
      <c r="F81707">
        <v>0.171597408410471</v>
      </c>
      <c r="G81707">
        <v>1</v>
      </c>
    </row>
    <row r="81708" spans="1:7" x14ac:dyDescent="0.25">
      <c r="A81708" s="1" t="s">
        <v>4678</v>
      </c>
      <c r="B81708" s="1" t="s">
        <v>2575</v>
      </c>
      <c r="C81708">
        <v>0.72752159512572501</v>
      </c>
      <c r="D81708">
        <v>0.97445389705297303</v>
      </c>
      <c r="E81708">
        <v>0.81108392758547498</v>
      </c>
      <c r="F81708">
        <v>0.72662652036055797</v>
      </c>
      <c r="G81708">
        <v>1</v>
      </c>
    </row>
    <row r="81709" spans="1:7" x14ac:dyDescent="0.25">
      <c r="A81709" s="1" t="s">
        <v>10979</v>
      </c>
      <c r="B81709" s="1" t="s">
        <v>8888</v>
      </c>
      <c r="C81709">
        <v>1.6291239353398101E-2</v>
      </c>
      <c r="D81709">
        <v>0.43769901438476899</v>
      </c>
      <c r="E81709">
        <v>1.1315316117063901</v>
      </c>
      <c r="F81709">
        <v>1.0137073010601101</v>
      </c>
      <c r="G81709">
        <v>1</v>
      </c>
    </row>
    <row r="81710" spans="1:7" x14ac:dyDescent="0.25">
      <c r="A81710" s="1" t="s">
        <v>212</v>
      </c>
      <c r="B81710" s="1" t="s">
        <v>1283</v>
      </c>
      <c r="C81710">
        <v>0.74452161951917295</v>
      </c>
      <c r="D81710">
        <v>0.97692255997860999</v>
      </c>
      <c r="E81710">
        <v>0.65053250791947803</v>
      </c>
      <c r="F81710">
        <v>0.72614221913631005</v>
      </c>
      <c r="G81710">
        <v>-1</v>
      </c>
    </row>
    <row r="81711" spans="1:7" x14ac:dyDescent="0.25">
      <c r="A81711" s="1" t="s">
        <v>10380</v>
      </c>
      <c r="B81711" s="1" t="s">
        <v>2350</v>
      </c>
      <c r="C81711">
        <v>0.400458572209483</v>
      </c>
      <c r="D81711">
        <v>0.91067970933561204</v>
      </c>
      <c r="E81711">
        <v>0.54873590124605798</v>
      </c>
      <c r="F81711">
        <v>0.61251341959677397</v>
      </c>
      <c r="G81711">
        <v>-1</v>
      </c>
    </row>
    <row r="81712" spans="1:7" x14ac:dyDescent="0.25">
      <c r="A81712" s="1" t="s">
        <v>675</v>
      </c>
      <c r="B81712" s="1" t="s">
        <v>8712</v>
      </c>
      <c r="C81712">
        <v>1.0602633324351801E-2</v>
      </c>
      <c r="D81712">
        <v>0.36627895355462298</v>
      </c>
      <c r="E81712">
        <v>0.262177158466955</v>
      </c>
      <c r="F81712">
        <v>0.29264800587693601</v>
      </c>
      <c r="G81712">
        <v>-1</v>
      </c>
    </row>
    <row r="81713" spans="1:7" x14ac:dyDescent="0.25">
      <c r="A81713" s="1" t="s">
        <v>5954</v>
      </c>
      <c r="B81713" s="1" t="s">
        <v>4593</v>
      </c>
      <c r="C81713">
        <v>0.29284764782866302</v>
      </c>
      <c r="D81713">
        <v>0.87662624716864102</v>
      </c>
      <c r="E81713">
        <v>0.52452334959567404</v>
      </c>
      <c r="F81713">
        <v>0.58548336655701805</v>
      </c>
      <c r="G81713">
        <v>-1</v>
      </c>
    </row>
    <row r="81714" spans="1:7" x14ac:dyDescent="0.25">
      <c r="A81714" s="1" t="s">
        <v>9733</v>
      </c>
      <c r="B81714" s="1" t="s">
        <v>27</v>
      </c>
      <c r="C81714">
        <v>0.39383928652184402</v>
      </c>
      <c r="D81714">
        <v>0.91067970933561204</v>
      </c>
      <c r="E81714">
        <v>1.7346072652209501</v>
      </c>
      <c r="F81714">
        <v>1.5540015540015499</v>
      </c>
      <c r="G81714">
        <v>1</v>
      </c>
    </row>
    <row r="81715" spans="1:7" x14ac:dyDescent="0.25">
      <c r="A81715" s="1" t="s">
        <v>2821</v>
      </c>
      <c r="B81715" s="1" t="s">
        <v>8888</v>
      </c>
      <c r="C81715">
        <v>0.17851925796642301</v>
      </c>
      <c r="D81715">
        <v>0.81870552784528505</v>
      </c>
      <c r="E81715">
        <v>0.63954378858436201</v>
      </c>
      <c r="F81715">
        <v>0.57295666559736802</v>
      </c>
      <c r="G81715">
        <v>1</v>
      </c>
    </row>
    <row r="81716" spans="1:7" x14ac:dyDescent="0.25">
      <c r="A81716" s="1" t="s">
        <v>5157</v>
      </c>
      <c r="B81716" s="1" t="s">
        <v>676</v>
      </c>
      <c r="C81716">
        <v>0.574378426979819</v>
      </c>
      <c r="D81716">
        <v>0.95134718150020903</v>
      </c>
      <c r="E81716">
        <v>0.23422673807918101</v>
      </c>
      <c r="F81716">
        <v>0.20984008688223801</v>
      </c>
      <c r="G81716">
        <v>1</v>
      </c>
    </row>
    <row r="81717" spans="1:7" x14ac:dyDescent="0.25">
      <c r="A81717" s="1" t="s">
        <v>5244</v>
      </c>
      <c r="B81717" s="1" t="s">
        <v>1283</v>
      </c>
      <c r="C81717">
        <v>0.72906591284863898</v>
      </c>
      <c r="D81717">
        <v>0.97485870304553701</v>
      </c>
      <c r="E81717">
        <v>1.1865963329439499</v>
      </c>
      <c r="F81717">
        <v>1.0630535749600201</v>
      </c>
      <c r="G81717">
        <v>1</v>
      </c>
    </row>
    <row r="81718" spans="1:7" x14ac:dyDescent="0.25">
      <c r="A81718" s="1" t="s">
        <v>6191</v>
      </c>
      <c r="B81718" s="1" t="s">
        <v>6823</v>
      </c>
      <c r="C81718">
        <v>0.81751000331754897</v>
      </c>
      <c r="D81718">
        <v>0.98584952120958202</v>
      </c>
      <c r="E81718">
        <v>0.15089292158106701</v>
      </c>
      <c r="F81718">
        <v>0.16842889490113999</v>
      </c>
      <c r="G81718">
        <v>-1</v>
      </c>
    </row>
    <row r="81719" spans="1:7" x14ac:dyDescent="0.25">
      <c r="A81719" s="1" t="s">
        <v>4027</v>
      </c>
      <c r="B81719" s="1" t="s">
        <v>8712</v>
      </c>
      <c r="C81719">
        <v>9.8434529764310094E-2</v>
      </c>
      <c r="D81719">
        <v>0.73176442362840699</v>
      </c>
      <c r="E81719">
        <v>0.31902866898259302</v>
      </c>
      <c r="F81719">
        <v>0.35610271640283298</v>
      </c>
      <c r="G81719">
        <v>-1</v>
      </c>
    </row>
    <row r="81720" spans="1:7" x14ac:dyDescent="0.25">
      <c r="A81720" s="1" t="s">
        <v>6305</v>
      </c>
      <c r="B81720" s="1" t="s">
        <v>236</v>
      </c>
      <c r="C81720">
        <v>0.50462367754408999</v>
      </c>
      <c r="D81720">
        <v>0.93484405397703796</v>
      </c>
      <c r="E81720">
        <v>0.36611136244071601</v>
      </c>
      <c r="F81720">
        <v>0.327995732481628</v>
      </c>
      <c r="G81720">
        <v>1</v>
      </c>
    </row>
    <row r="81721" spans="1:7" x14ac:dyDescent="0.25">
      <c r="A81721" s="1" t="s">
        <v>1841</v>
      </c>
      <c r="B81721" s="1" t="s">
        <v>8823</v>
      </c>
      <c r="C81721">
        <v>0.46517228399661198</v>
      </c>
      <c r="D81721">
        <v>0.92498369149589899</v>
      </c>
      <c r="E81721">
        <v>0.11585832814725</v>
      </c>
      <c r="F81721">
        <v>0.12932175225943601</v>
      </c>
      <c r="G81721">
        <v>-1</v>
      </c>
    </row>
    <row r="81722" spans="1:7" x14ac:dyDescent="0.25">
      <c r="A81722" s="1" t="s">
        <v>1935</v>
      </c>
      <c r="B81722" s="1" t="s">
        <v>676</v>
      </c>
      <c r="C81722">
        <v>0.57596247692017999</v>
      </c>
      <c r="D81722">
        <v>0.951410380474637</v>
      </c>
      <c r="E81722">
        <v>0.488896918199965</v>
      </c>
      <c r="F81722">
        <v>0.43800029984578298</v>
      </c>
      <c r="G81722">
        <v>1</v>
      </c>
    </row>
    <row r="81723" spans="1:7" x14ac:dyDescent="0.25">
      <c r="A81723" s="1" t="s">
        <v>106</v>
      </c>
      <c r="B81723" s="1" t="s">
        <v>4728</v>
      </c>
      <c r="C81723">
        <v>0.16045637031837001</v>
      </c>
      <c r="D81723">
        <v>0.80607081155252902</v>
      </c>
      <c r="E81723">
        <v>0.94290793171506004</v>
      </c>
      <c r="F81723">
        <v>1.05247384555337</v>
      </c>
      <c r="G81723">
        <v>-1</v>
      </c>
    </row>
    <row r="81724" spans="1:7" x14ac:dyDescent="0.25">
      <c r="A81724" s="1" t="s">
        <v>6272</v>
      </c>
      <c r="B81724" s="1" t="s">
        <v>8670</v>
      </c>
      <c r="C81724">
        <v>1.8933039591411498E-2</v>
      </c>
      <c r="D81724">
        <v>0.46241323240739302</v>
      </c>
      <c r="E81724">
        <v>0.58253970423963897</v>
      </c>
      <c r="F81724">
        <v>0.52189896017352599</v>
      </c>
      <c r="G81724">
        <v>1</v>
      </c>
    </row>
    <row r="81725" spans="1:7" x14ac:dyDescent="0.25">
      <c r="A81725" s="1" t="s">
        <v>567</v>
      </c>
      <c r="B81725" s="1" t="s">
        <v>22</v>
      </c>
      <c r="C81725">
        <v>0.82718876641612005</v>
      </c>
      <c r="D81725">
        <v>0.98707364908575101</v>
      </c>
      <c r="E81725">
        <v>0.54830414993980503</v>
      </c>
      <c r="F81725">
        <v>0.61201042485551205</v>
      </c>
      <c r="G81725">
        <v>-1</v>
      </c>
    </row>
    <row r="81726" spans="1:7" x14ac:dyDescent="0.25">
      <c r="A81726" s="1" t="s">
        <v>8686</v>
      </c>
      <c r="B81726" s="1" t="s">
        <v>8</v>
      </c>
      <c r="C81726">
        <v>0.92873601100666603</v>
      </c>
      <c r="D81726">
        <v>0.99567471249611295</v>
      </c>
      <c r="E81726">
        <v>0.51383929859811595</v>
      </c>
      <c r="F81726">
        <v>0.46035265076780302</v>
      </c>
      <c r="G81726">
        <v>1</v>
      </c>
    </row>
    <row r="81727" spans="1:7" x14ac:dyDescent="0.25">
      <c r="A81727" s="1" t="s">
        <v>47</v>
      </c>
      <c r="B81727" s="1" t="s">
        <v>8206</v>
      </c>
      <c r="C81727">
        <v>3.5160870656080402E-2</v>
      </c>
      <c r="D81727">
        <v>0.56650319090487999</v>
      </c>
      <c r="E81727">
        <v>1.78995611879571</v>
      </c>
      <c r="F81727">
        <v>1.9979048870367599</v>
      </c>
      <c r="G81727">
        <v>-1</v>
      </c>
    </row>
    <row r="81728" spans="1:7" x14ac:dyDescent="0.25">
      <c r="A81728" s="1" t="s">
        <v>1426</v>
      </c>
      <c r="B81728" s="1" t="s">
        <v>1266</v>
      </c>
      <c r="C81728">
        <v>2.3079677714511498E-2</v>
      </c>
      <c r="D81728">
        <v>0.495480824651441</v>
      </c>
      <c r="E81728">
        <v>0.87692188478325495</v>
      </c>
      <c r="F81728">
        <v>0.978797433654362</v>
      </c>
      <c r="G81728">
        <v>-1</v>
      </c>
    </row>
    <row r="81729" spans="1:7" x14ac:dyDescent="0.25">
      <c r="A81729" s="1" t="s">
        <v>11491</v>
      </c>
      <c r="B81729" s="1" t="s">
        <v>676</v>
      </c>
      <c r="C81729">
        <v>0.19534011372103299</v>
      </c>
      <c r="D81729">
        <v>0.83072417091822903</v>
      </c>
      <c r="E81729">
        <v>42.056953471604203</v>
      </c>
      <c r="F81729">
        <v>37.680028745905297</v>
      </c>
      <c r="G81729">
        <v>1</v>
      </c>
    </row>
    <row r="81730" spans="1:7" x14ac:dyDescent="0.25">
      <c r="A81730" s="1" t="s">
        <v>11976</v>
      </c>
      <c r="B81730" s="1" t="s">
        <v>4728</v>
      </c>
      <c r="C81730">
        <v>0.54472912849247701</v>
      </c>
      <c r="D81730">
        <v>0.94503754041801102</v>
      </c>
      <c r="E81730">
        <v>0.25883541380791097</v>
      </c>
      <c r="F81730">
        <v>0.231898104852931</v>
      </c>
      <c r="G81730">
        <v>1</v>
      </c>
    </row>
    <row r="81731" spans="1:7" x14ac:dyDescent="0.25">
      <c r="A81731" s="1" t="s">
        <v>1603</v>
      </c>
      <c r="B81731" s="1" t="s">
        <v>1266</v>
      </c>
      <c r="C81731">
        <v>0.79244273118487996</v>
      </c>
      <c r="D81731">
        <v>0.98338548354683897</v>
      </c>
      <c r="E81731">
        <v>0.38583988471877301</v>
      </c>
      <c r="F81731">
        <v>0.34568731409905001</v>
      </c>
      <c r="G81731">
        <v>1</v>
      </c>
    </row>
    <row r="81732" spans="1:7" x14ac:dyDescent="0.25">
      <c r="A81732" s="1" t="s">
        <v>8776</v>
      </c>
      <c r="B81732" s="1" t="s">
        <v>2350</v>
      </c>
      <c r="C81732">
        <v>0.24634708236941899</v>
      </c>
      <c r="D81732">
        <v>0.85605397566583397</v>
      </c>
      <c r="E81732">
        <v>0.115099805643359</v>
      </c>
      <c r="F81732">
        <v>0.128468769089541</v>
      </c>
      <c r="G81732">
        <v>-1</v>
      </c>
    </row>
    <row r="81733" spans="1:7" x14ac:dyDescent="0.25">
      <c r="A81733" s="1" t="s">
        <v>5137</v>
      </c>
      <c r="B81733" s="1" t="s">
        <v>2350</v>
      </c>
      <c r="C81733">
        <v>0.45230960608009801</v>
      </c>
      <c r="D81733">
        <v>0.92227316245007995</v>
      </c>
      <c r="E81733">
        <v>0.525531757077914</v>
      </c>
      <c r="F81733">
        <v>0.58657233002305897</v>
      </c>
      <c r="G81733">
        <v>-1</v>
      </c>
    </row>
    <row r="81734" spans="1:7" x14ac:dyDescent="0.25">
      <c r="A81734" s="1" t="s">
        <v>8432</v>
      </c>
      <c r="B81734" s="1" t="s">
        <v>8</v>
      </c>
      <c r="C81734">
        <v>0.56663489024207903</v>
      </c>
      <c r="D81734">
        <v>0.94970661650332899</v>
      </c>
      <c r="E81734">
        <v>0.80090526874156398</v>
      </c>
      <c r="F81734">
        <v>0.89392971119217302</v>
      </c>
      <c r="G81734">
        <v>-1</v>
      </c>
    </row>
    <row r="81735" spans="1:7" x14ac:dyDescent="0.25">
      <c r="A81735" s="1" t="s">
        <v>7163</v>
      </c>
      <c r="B81735" s="1" t="s">
        <v>2740</v>
      </c>
      <c r="C81735">
        <v>0.108203659975541</v>
      </c>
      <c r="D81735">
        <v>0.74553871680150596</v>
      </c>
      <c r="E81735">
        <v>0.144445989410834</v>
      </c>
      <c r="F81735">
        <v>0.16122301246037701</v>
      </c>
      <c r="G81735">
        <v>-1</v>
      </c>
    </row>
    <row r="81736" spans="1:7" x14ac:dyDescent="0.25">
      <c r="A81736" s="1" t="s">
        <v>3146</v>
      </c>
      <c r="B81736" s="1" t="s">
        <v>6823</v>
      </c>
      <c r="C81736">
        <v>0.69602078520115396</v>
      </c>
      <c r="D81736">
        <v>0.96977492874260296</v>
      </c>
      <c r="E81736">
        <v>0.20831589033554199</v>
      </c>
      <c r="F81736">
        <v>0.186638395994599</v>
      </c>
      <c r="G81736">
        <v>1</v>
      </c>
    </row>
    <row r="81737" spans="1:7" x14ac:dyDescent="0.25">
      <c r="A81737" s="1" t="s">
        <v>3391</v>
      </c>
      <c r="B81737" s="1" t="s">
        <v>8823</v>
      </c>
      <c r="C81737">
        <v>2.7168122566143101E-2</v>
      </c>
      <c r="D81737">
        <v>0.52478761841867205</v>
      </c>
      <c r="E81737">
        <v>0.366085406648471</v>
      </c>
      <c r="F81737">
        <v>0.40860158130309698</v>
      </c>
      <c r="G81737">
        <v>-1</v>
      </c>
    </row>
    <row r="81738" spans="1:7" x14ac:dyDescent="0.25">
      <c r="A81738" s="1" t="s">
        <v>2373</v>
      </c>
      <c r="B81738" s="1" t="s">
        <v>24</v>
      </c>
      <c r="C81738">
        <v>0.65000670827227602</v>
      </c>
      <c r="D81738">
        <v>0.96373206201337802</v>
      </c>
      <c r="E81738">
        <v>0.133762943593741</v>
      </c>
      <c r="F81738">
        <v>0.14929771384823901</v>
      </c>
      <c r="G81738">
        <v>-1</v>
      </c>
    </row>
    <row r="81739" spans="1:7" x14ac:dyDescent="0.25">
      <c r="A81739" s="1" t="s">
        <v>4512</v>
      </c>
      <c r="B81739" s="1" t="s">
        <v>8823</v>
      </c>
      <c r="C81739">
        <v>5.8144439424783402E-2</v>
      </c>
      <c r="D81739">
        <v>0.647146082797317</v>
      </c>
      <c r="E81739">
        <v>0.37276664211571497</v>
      </c>
      <c r="F81739">
        <v>0.41605828483743201</v>
      </c>
      <c r="G81739">
        <v>-1</v>
      </c>
    </row>
    <row r="81740" spans="1:7" x14ac:dyDescent="0.25">
      <c r="A81740" s="1" t="s">
        <v>2733</v>
      </c>
      <c r="B81740" s="1" t="s">
        <v>1266</v>
      </c>
      <c r="C81740">
        <v>0.366670632852033</v>
      </c>
      <c r="D81740">
        <v>0.90525598084620496</v>
      </c>
      <c r="E81740">
        <v>0.182692067510561</v>
      </c>
      <c r="F81740">
        <v>0.163684855524631</v>
      </c>
      <c r="G81740">
        <v>1</v>
      </c>
    </row>
    <row r="81741" spans="1:7" x14ac:dyDescent="0.25">
      <c r="A81741" s="1" t="s">
        <v>8902</v>
      </c>
      <c r="B81741" s="1" t="s">
        <v>240</v>
      </c>
      <c r="C81741">
        <v>0.73815831829020595</v>
      </c>
      <c r="D81741">
        <v>0.97625806720018204</v>
      </c>
      <c r="E81741">
        <v>0.19409142519779601</v>
      </c>
      <c r="F81741">
        <v>0.216629342353307</v>
      </c>
      <c r="G81741">
        <v>-1</v>
      </c>
    </row>
    <row r="81742" spans="1:7" x14ac:dyDescent="0.25">
      <c r="A81742" s="1" t="s">
        <v>2050</v>
      </c>
      <c r="B81742" s="1" t="s">
        <v>4593</v>
      </c>
      <c r="C81742">
        <v>0.16157402342410901</v>
      </c>
      <c r="D81742">
        <v>0.80688168221524403</v>
      </c>
      <c r="E81742">
        <v>0.848074112705548</v>
      </c>
      <c r="F81742">
        <v>0.94655121474574899</v>
      </c>
      <c r="G81742">
        <v>-1</v>
      </c>
    </row>
    <row r="81743" spans="1:7" x14ac:dyDescent="0.25">
      <c r="A81743" s="1" t="s">
        <v>2833</v>
      </c>
      <c r="B81743" s="1" t="s">
        <v>8670</v>
      </c>
      <c r="C81743">
        <v>0.488438715349786</v>
      </c>
      <c r="D81743">
        <v>0.93164945060245397</v>
      </c>
      <c r="E81743">
        <v>0.22210729527656201</v>
      </c>
      <c r="F81743">
        <v>0.19900032141400401</v>
      </c>
      <c r="G81743">
        <v>1</v>
      </c>
    </row>
    <row r="81744" spans="1:7" x14ac:dyDescent="0.25">
      <c r="A81744" s="1" t="s">
        <v>8600</v>
      </c>
      <c r="B81744" s="1" t="s">
        <v>22</v>
      </c>
      <c r="C81744">
        <v>0.66877505765605505</v>
      </c>
      <c r="D81744">
        <v>0.96708606020518395</v>
      </c>
      <c r="E81744">
        <v>0.48083457884720499</v>
      </c>
      <c r="F81744">
        <v>0.43081101420164097</v>
      </c>
      <c r="G81744">
        <v>1</v>
      </c>
    </row>
    <row r="81745" spans="1:7" x14ac:dyDescent="0.25">
      <c r="A81745" s="1" t="s">
        <v>8382</v>
      </c>
      <c r="B81745" s="1" t="s">
        <v>24</v>
      </c>
      <c r="C81745">
        <v>0.29751693640407201</v>
      </c>
      <c r="D81745">
        <v>0.87698869778094601</v>
      </c>
      <c r="E81745">
        <v>0.44834069317698799</v>
      </c>
      <c r="F81745">
        <v>0.40169937329762201</v>
      </c>
      <c r="G81745">
        <v>1</v>
      </c>
    </row>
    <row r="81746" spans="1:7" x14ac:dyDescent="0.25">
      <c r="A81746" s="1" t="s">
        <v>2953</v>
      </c>
      <c r="B81746" s="1" t="s">
        <v>1283</v>
      </c>
      <c r="C81746">
        <v>0.83785002958186905</v>
      </c>
      <c r="D81746">
        <v>0.98838819945318002</v>
      </c>
      <c r="E81746">
        <v>0.65114238693924298</v>
      </c>
      <c r="F81746">
        <v>0.58340365032071695</v>
      </c>
      <c r="G81746">
        <v>1</v>
      </c>
    </row>
    <row r="81747" spans="1:7" x14ac:dyDescent="0.25">
      <c r="A81747" s="1" t="s">
        <v>532</v>
      </c>
      <c r="B81747" s="1" t="s">
        <v>1268</v>
      </c>
      <c r="C81747">
        <v>0.46306632286793897</v>
      </c>
      <c r="D81747">
        <v>0.92487674593593605</v>
      </c>
      <c r="E81747">
        <v>2.4770045071106499</v>
      </c>
      <c r="F81747">
        <v>2.21932635680631</v>
      </c>
      <c r="G81747">
        <v>1</v>
      </c>
    </row>
    <row r="81748" spans="1:7" x14ac:dyDescent="0.25">
      <c r="A81748" s="1" t="s">
        <v>9814</v>
      </c>
      <c r="B81748" s="1" t="s">
        <v>1266</v>
      </c>
      <c r="C81748">
        <v>0.70067487716809396</v>
      </c>
      <c r="D81748">
        <v>0.97066988086774197</v>
      </c>
      <c r="E81748">
        <v>0.24052885426200199</v>
      </c>
      <c r="F81748">
        <v>0.26845450721238601</v>
      </c>
      <c r="G81748">
        <v>-1</v>
      </c>
    </row>
    <row r="81749" spans="1:7" x14ac:dyDescent="0.25">
      <c r="A81749" s="1" t="s">
        <v>7465</v>
      </c>
      <c r="B81749" s="1" t="s">
        <v>2575</v>
      </c>
      <c r="C81749">
        <v>0.67636994970141595</v>
      </c>
      <c r="D81749">
        <v>0.96775688261214698</v>
      </c>
      <c r="E81749">
        <v>0.57846975985562099</v>
      </c>
      <c r="F81749">
        <v>0.645627417301467</v>
      </c>
      <c r="G81749">
        <v>-1</v>
      </c>
    </row>
    <row r="81750" spans="1:7" x14ac:dyDescent="0.25">
      <c r="A81750" s="1" t="s">
        <v>6475</v>
      </c>
      <c r="B81750" s="1" t="s">
        <v>8823</v>
      </c>
      <c r="C81750">
        <v>8.2176578412064896E-2</v>
      </c>
      <c r="D81750">
        <v>0.70240621978085005</v>
      </c>
      <c r="E81750">
        <v>0.35371374558998198</v>
      </c>
      <c r="F81750">
        <v>0.31692151004295399</v>
      </c>
      <c r="G81750">
        <v>1</v>
      </c>
    </row>
    <row r="81751" spans="1:7" x14ac:dyDescent="0.25">
      <c r="A81751" s="1" t="s">
        <v>9180</v>
      </c>
      <c r="B81751" s="1" t="s">
        <v>22</v>
      </c>
      <c r="C81751">
        <v>0.28688975932980498</v>
      </c>
      <c r="D81751">
        <v>0.87469078922127397</v>
      </c>
      <c r="E81751">
        <v>6.4456025500846001</v>
      </c>
      <c r="F81751">
        <v>7.1938862539301098</v>
      </c>
      <c r="G81751">
        <v>-1</v>
      </c>
    </row>
    <row r="81752" spans="1:7" x14ac:dyDescent="0.25">
      <c r="A81752" s="1" t="s">
        <v>5104</v>
      </c>
      <c r="B81752" s="1" t="s">
        <v>8823</v>
      </c>
      <c r="C81752">
        <v>0.25861315586049699</v>
      </c>
      <c r="D81752">
        <v>0.86281227817294104</v>
      </c>
      <c r="E81752">
        <v>0.26336825846622502</v>
      </c>
      <c r="F81752">
        <v>0.29394319190863399</v>
      </c>
      <c r="G81752">
        <v>-1</v>
      </c>
    </row>
    <row r="81753" spans="1:7" x14ac:dyDescent="0.25">
      <c r="A81753" s="1" t="s">
        <v>6270</v>
      </c>
      <c r="B81753" s="1" t="s">
        <v>2740</v>
      </c>
      <c r="C81753">
        <v>0.68870460756884999</v>
      </c>
      <c r="D81753">
        <v>0.96872186193906495</v>
      </c>
      <c r="E81753">
        <v>0.115876608231685</v>
      </c>
      <c r="F81753">
        <v>0.103823766553181</v>
      </c>
      <c r="G81753">
        <v>1</v>
      </c>
    </row>
    <row r="81754" spans="1:7" x14ac:dyDescent="0.25">
      <c r="A81754" s="1" t="s">
        <v>11736</v>
      </c>
      <c r="B81754" s="1" t="s">
        <v>240</v>
      </c>
      <c r="C81754">
        <v>0.93150917958637802</v>
      </c>
      <c r="D81754">
        <v>0.99567471249611295</v>
      </c>
      <c r="E81754">
        <v>2.0271459305638699</v>
      </c>
      <c r="F81754">
        <v>2.2624756224304701</v>
      </c>
      <c r="G81754">
        <v>-1</v>
      </c>
    </row>
    <row r="81755" spans="1:7" x14ac:dyDescent="0.25">
      <c r="A81755" s="1" t="s">
        <v>1171</v>
      </c>
      <c r="B81755" s="1" t="s">
        <v>24</v>
      </c>
      <c r="C81755">
        <v>0.52606109100046305</v>
      </c>
      <c r="D81755">
        <v>0.94046534390365799</v>
      </c>
      <c r="E81755">
        <v>0.13245724509353801</v>
      </c>
      <c r="F81755">
        <v>0.14783363399993499</v>
      </c>
      <c r="G81755">
        <v>-1</v>
      </c>
    </row>
    <row r="81756" spans="1:7" x14ac:dyDescent="0.25">
      <c r="A81756" s="1" t="s">
        <v>11093</v>
      </c>
      <c r="B81756" s="1" t="s">
        <v>8501</v>
      </c>
      <c r="C81756">
        <v>7.0691659124908199E-2</v>
      </c>
      <c r="D81756">
        <v>0.67829535056647094</v>
      </c>
      <c r="E81756">
        <v>0.96503487736589999</v>
      </c>
      <c r="F81756">
        <v>1.0770614622319601</v>
      </c>
      <c r="G81756">
        <v>-1</v>
      </c>
    </row>
    <row r="81757" spans="1:7" x14ac:dyDescent="0.25">
      <c r="A81757" s="1" t="s">
        <v>1226</v>
      </c>
      <c r="B81757" s="1" t="s">
        <v>240</v>
      </c>
      <c r="C81757">
        <v>0.83923116466662595</v>
      </c>
      <c r="D81757">
        <v>0.98855058006602103</v>
      </c>
      <c r="E81757">
        <v>0.18180359519033801</v>
      </c>
      <c r="F81757">
        <v>0.202908339374889</v>
      </c>
      <c r="G81757">
        <v>-1</v>
      </c>
    </row>
    <row r="81758" spans="1:7" x14ac:dyDescent="0.25">
      <c r="A81758" s="1" t="s">
        <v>2402</v>
      </c>
      <c r="B81758" s="1" t="s">
        <v>1268</v>
      </c>
      <c r="C81758">
        <v>0.70735682088763696</v>
      </c>
      <c r="D81758">
        <v>0.97172013300075</v>
      </c>
      <c r="E81758">
        <v>1.0237172354502599</v>
      </c>
      <c r="F81758">
        <v>0.91724056067612902</v>
      </c>
      <c r="G81758">
        <v>1</v>
      </c>
    </row>
    <row r="81759" spans="1:7" x14ac:dyDescent="0.25">
      <c r="A81759" s="1" t="s">
        <v>11940</v>
      </c>
      <c r="B81759" s="1" t="s">
        <v>1264</v>
      </c>
      <c r="C81759">
        <v>0.40499201325891998</v>
      </c>
      <c r="D81759">
        <v>0.91157370024098505</v>
      </c>
      <c r="E81759">
        <v>0.46113444229353301</v>
      </c>
      <c r="F81759">
        <v>0.41317231112316399</v>
      </c>
      <c r="G81759">
        <v>1</v>
      </c>
    </row>
    <row r="81760" spans="1:7" x14ac:dyDescent="0.25">
      <c r="A81760" s="1" t="s">
        <v>9295</v>
      </c>
      <c r="B81760" s="1" t="s">
        <v>1268</v>
      </c>
      <c r="C81760">
        <v>0.44885359670910702</v>
      </c>
      <c r="D81760">
        <v>0.92157421518060201</v>
      </c>
      <c r="E81760">
        <v>0.53330816355389699</v>
      </c>
      <c r="F81760">
        <v>0.47783939548572402</v>
      </c>
      <c r="G81760">
        <v>1</v>
      </c>
    </row>
    <row r="81761" spans="1:7" x14ac:dyDescent="0.25">
      <c r="A81761" s="1" t="s">
        <v>2618</v>
      </c>
      <c r="B81761" s="1" t="s">
        <v>2740</v>
      </c>
      <c r="C81761">
        <v>0.94507012532281998</v>
      </c>
      <c r="D81761">
        <v>0.99707763349274003</v>
      </c>
      <c r="E81761">
        <v>0.10882656736065199</v>
      </c>
      <c r="F81761">
        <v>9.7507651086386704E-2</v>
      </c>
      <c r="G81761">
        <v>1</v>
      </c>
    </row>
    <row r="81762" spans="1:7" x14ac:dyDescent="0.25">
      <c r="A81762" s="1" t="s">
        <v>9432</v>
      </c>
      <c r="B81762" s="1" t="s">
        <v>2740</v>
      </c>
      <c r="C81762">
        <v>0.10705865485398899</v>
      </c>
      <c r="D81762">
        <v>0.74372619290153297</v>
      </c>
      <c r="E81762">
        <v>0.25530549693334198</v>
      </c>
      <c r="F81762">
        <v>0.28494170286137899</v>
      </c>
      <c r="G81762">
        <v>-1</v>
      </c>
    </row>
    <row r="81763" spans="1:7" x14ac:dyDescent="0.25">
      <c r="A81763" s="1" t="s">
        <v>3729</v>
      </c>
      <c r="B81763" s="1" t="s">
        <v>8670</v>
      </c>
      <c r="C81763">
        <v>0.103376242741931</v>
      </c>
      <c r="D81763">
        <v>0.73781341038996995</v>
      </c>
      <c r="E81763">
        <v>0.56439682582953099</v>
      </c>
      <c r="F81763">
        <v>0.50569610304402401</v>
      </c>
      <c r="G81763">
        <v>1</v>
      </c>
    </row>
    <row r="81764" spans="1:7" x14ac:dyDescent="0.25">
      <c r="A81764" s="1" t="s">
        <v>3801</v>
      </c>
      <c r="B81764" s="1" t="s">
        <v>236</v>
      </c>
      <c r="C81764">
        <v>0.62262327744983803</v>
      </c>
      <c r="D81764">
        <v>0.95959231957898194</v>
      </c>
      <c r="E81764">
        <v>0.45282416467659797</v>
      </c>
      <c r="F81764">
        <v>0.40572833265979502</v>
      </c>
      <c r="G81764">
        <v>1</v>
      </c>
    </row>
    <row r="81765" spans="1:7" x14ac:dyDescent="0.25">
      <c r="A81765" s="1" t="s">
        <v>6205</v>
      </c>
      <c r="B81765" s="1" t="s">
        <v>6823</v>
      </c>
      <c r="C81765">
        <v>0.28513605795467001</v>
      </c>
      <c r="D81765">
        <v>0.87411509713749402</v>
      </c>
      <c r="E81765">
        <v>0.44769236633186699</v>
      </c>
      <c r="F81765">
        <v>0.40113056687020798</v>
      </c>
      <c r="G81765">
        <v>1</v>
      </c>
    </row>
    <row r="81766" spans="1:7" x14ac:dyDescent="0.25">
      <c r="A81766" s="1" t="s">
        <v>10668</v>
      </c>
      <c r="B81766" s="1" t="s">
        <v>4593</v>
      </c>
      <c r="C81766">
        <v>4.2383387307557703E-2</v>
      </c>
      <c r="D81766">
        <v>0.59760418015676797</v>
      </c>
      <c r="E81766">
        <v>1.43895337913642</v>
      </c>
      <c r="F81766">
        <v>1.2892970531911201</v>
      </c>
      <c r="G81766">
        <v>1</v>
      </c>
    </row>
    <row r="81767" spans="1:7" x14ac:dyDescent="0.25">
      <c r="A81767" s="1" t="s">
        <v>7959</v>
      </c>
      <c r="B81767" s="1" t="s">
        <v>8823</v>
      </c>
      <c r="C81767">
        <v>0.23606646596469399</v>
      </c>
      <c r="D81767">
        <v>0.85460033233393895</v>
      </c>
      <c r="E81767">
        <v>0.25176150850114198</v>
      </c>
      <c r="F81767">
        <v>0.28098347837826199</v>
      </c>
      <c r="G81767">
        <v>-1</v>
      </c>
    </row>
    <row r="81768" spans="1:7" x14ac:dyDescent="0.25">
      <c r="A81768" s="1" t="s">
        <v>2822</v>
      </c>
      <c r="B81768" s="1" t="s">
        <v>8888</v>
      </c>
      <c r="C81768">
        <v>0.66863257212627303</v>
      </c>
      <c r="D81768">
        <v>0.96708606020518395</v>
      </c>
      <c r="E81768">
        <v>0.56693177886048696</v>
      </c>
      <c r="F81768">
        <v>0.63273434275392004</v>
      </c>
      <c r="G81768">
        <v>-1</v>
      </c>
    </row>
    <row r="81769" spans="1:7" x14ac:dyDescent="0.25">
      <c r="A81769" s="1" t="s">
        <v>38</v>
      </c>
      <c r="B81769" s="1" t="s">
        <v>8501</v>
      </c>
      <c r="C81769">
        <v>0.85525805168909397</v>
      </c>
      <c r="D81769">
        <v>0.98928741284926502</v>
      </c>
      <c r="E81769">
        <v>0.21216980265539201</v>
      </c>
      <c r="F81769">
        <v>0.23679556949966701</v>
      </c>
      <c r="G81769">
        <v>-1</v>
      </c>
    </row>
    <row r="81770" spans="1:7" x14ac:dyDescent="0.25">
      <c r="A81770" s="1" t="s">
        <v>6691</v>
      </c>
      <c r="B81770" s="1" t="s">
        <v>8206</v>
      </c>
      <c r="C81770">
        <v>3.6097731670286001E-2</v>
      </c>
      <c r="D81770">
        <v>0.57160888014251998</v>
      </c>
      <c r="E81770">
        <v>0.73374426709935603</v>
      </c>
      <c r="F81770">
        <v>0.65744026332357397</v>
      </c>
      <c r="G81770">
        <v>1</v>
      </c>
    </row>
    <row r="81771" spans="1:7" x14ac:dyDescent="0.25">
      <c r="A81771" s="1" t="s">
        <v>9396</v>
      </c>
      <c r="B81771" s="1" t="s">
        <v>4593</v>
      </c>
      <c r="C81771">
        <v>0.23619137634487999</v>
      </c>
      <c r="D81771">
        <v>0.85460033233393895</v>
      </c>
      <c r="E81771">
        <v>0.10766414398940501</v>
      </c>
      <c r="F81771">
        <v>0.12015973332777</v>
      </c>
      <c r="G81771">
        <v>-1</v>
      </c>
    </row>
    <row r="81772" spans="1:7" x14ac:dyDescent="0.25">
      <c r="A81772" s="1" t="s">
        <v>12117</v>
      </c>
      <c r="B81772" s="1" t="s">
        <v>2740</v>
      </c>
      <c r="C81772">
        <v>6.0992019767896102E-2</v>
      </c>
      <c r="D81772">
        <v>0.65570432456907501</v>
      </c>
      <c r="E81772">
        <v>3.7677395404515202</v>
      </c>
      <c r="F81772">
        <v>4.2050181573234804</v>
      </c>
      <c r="G81772">
        <v>-1</v>
      </c>
    </row>
    <row r="81773" spans="1:7" x14ac:dyDescent="0.25">
      <c r="A81773" s="1" t="s">
        <v>9956</v>
      </c>
      <c r="B81773" s="1" t="s">
        <v>4593</v>
      </c>
      <c r="C81773">
        <v>0.74280309533489497</v>
      </c>
      <c r="D81773">
        <v>0.97680885679724205</v>
      </c>
      <c r="E81773">
        <v>0.11738353112840499</v>
      </c>
      <c r="F81773">
        <v>0.131006872617007</v>
      </c>
      <c r="G81773">
        <v>-1</v>
      </c>
    </row>
    <row r="81774" spans="1:7" x14ac:dyDescent="0.25">
      <c r="A81774" s="1" t="s">
        <v>11101</v>
      </c>
      <c r="B81774" s="1" t="s">
        <v>1492</v>
      </c>
      <c r="C81774">
        <v>0.95548376250875</v>
      </c>
      <c r="D81774">
        <v>0.99845440923190099</v>
      </c>
      <c r="E81774">
        <v>2.0942566492613799</v>
      </c>
      <c r="F81774">
        <v>1.8764866696368301</v>
      </c>
      <c r="G81774">
        <v>1</v>
      </c>
    </row>
    <row r="81775" spans="1:7" x14ac:dyDescent="0.25">
      <c r="A81775" s="1" t="s">
        <v>10134</v>
      </c>
      <c r="B81775" s="1" t="s">
        <v>236</v>
      </c>
      <c r="C81775">
        <v>0.32960615479611</v>
      </c>
      <c r="D81775">
        <v>0.88913295580787399</v>
      </c>
      <c r="E81775">
        <v>0.35113249007250602</v>
      </c>
      <c r="F81775">
        <v>0.31462074294516901</v>
      </c>
      <c r="G81775">
        <v>1</v>
      </c>
    </row>
    <row r="81776" spans="1:7" x14ac:dyDescent="0.25">
      <c r="A81776" s="1" t="s">
        <v>6684</v>
      </c>
      <c r="B81776" s="1" t="s">
        <v>8823</v>
      </c>
      <c r="C81776">
        <v>0.29177360320986601</v>
      </c>
      <c r="D81776">
        <v>0.87611876696784996</v>
      </c>
      <c r="E81776">
        <v>8.7454351565797603E-2</v>
      </c>
      <c r="F81776">
        <v>9.7603252930023005E-2</v>
      </c>
      <c r="G81776">
        <v>-1</v>
      </c>
    </row>
    <row r="81777" spans="1:7" x14ac:dyDescent="0.25">
      <c r="A81777" s="1" t="s">
        <v>7508</v>
      </c>
      <c r="B81777" s="1" t="s">
        <v>1268</v>
      </c>
      <c r="C81777">
        <v>0.49438815666472102</v>
      </c>
      <c r="D81777">
        <v>0.93233611113534298</v>
      </c>
      <c r="E81777">
        <v>0.164497552102499</v>
      </c>
      <c r="F81777">
        <v>0.14739307107365501</v>
      </c>
      <c r="G81777">
        <v>1</v>
      </c>
    </row>
    <row r="81778" spans="1:7" x14ac:dyDescent="0.25">
      <c r="A81778" s="1" t="s">
        <v>4250</v>
      </c>
      <c r="B81778" s="1" t="s">
        <v>4593</v>
      </c>
      <c r="C81778">
        <v>0.21416127644680799</v>
      </c>
      <c r="D81778">
        <v>0.84188813061258405</v>
      </c>
      <c r="E81778">
        <v>0.32779413448050698</v>
      </c>
      <c r="F81778">
        <v>0.29371028729655901</v>
      </c>
      <c r="G81778">
        <v>1</v>
      </c>
    </row>
    <row r="81779" spans="1:7" x14ac:dyDescent="0.25">
      <c r="A81779" s="1" t="s">
        <v>4425</v>
      </c>
      <c r="B81779" s="1" t="s">
        <v>2575</v>
      </c>
      <c r="C81779">
        <v>0.99058322186024905</v>
      </c>
      <c r="D81779">
        <v>1</v>
      </c>
      <c r="E81779">
        <v>0.316827490123055</v>
      </c>
      <c r="F81779">
        <v>0.28388990029285499</v>
      </c>
      <c r="G81779">
        <v>1</v>
      </c>
    </row>
    <row r="81780" spans="1:7" x14ac:dyDescent="0.25">
      <c r="A81780" s="1" t="s">
        <v>7533</v>
      </c>
      <c r="B81780" s="1" t="s">
        <v>676</v>
      </c>
      <c r="C81780">
        <v>0.57565162260173397</v>
      </c>
      <c r="D81780">
        <v>0.951410380474637</v>
      </c>
      <c r="E81780">
        <v>0.164357606644771</v>
      </c>
      <c r="F81780">
        <v>0.18342673583607499</v>
      </c>
      <c r="G81780">
        <v>-1</v>
      </c>
    </row>
    <row r="81781" spans="1:7" x14ac:dyDescent="0.25">
      <c r="A81781" s="1" t="s">
        <v>3873</v>
      </c>
      <c r="B81781" s="1" t="s">
        <v>236</v>
      </c>
      <c r="C81781">
        <v>0.86803358808504105</v>
      </c>
      <c r="D81781">
        <v>0.98928741284926502</v>
      </c>
      <c r="E81781">
        <v>0.32845430609833398</v>
      </c>
      <c r="F81781">
        <v>0.36656219329769102</v>
      </c>
      <c r="G81781">
        <v>-1</v>
      </c>
    </row>
    <row r="81782" spans="1:7" x14ac:dyDescent="0.25">
      <c r="A81782" s="1" t="s">
        <v>6142</v>
      </c>
      <c r="B81782" s="1" t="s">
        <v>1076</v>
      </c>
      <c r="C81782">
        <v>0.69782218865843804</v>
      </c>
      <c r="D81782">
        <v>0.97023391856782804</v>
      </c>
      <c r="E81782">
        <v>3.23912816605216</v>
      </c>
      <c r="F81782">
        <v>3.61493046771899</v>
      </c>
      <c r="G81782">
        <v>-1</v>
      </c>
    </row>
    <row r="81783" spans="1:7" x14ac:dyDescent="0.25">
      <c r="A81783" s="1" t="s">
        <v>1646</v>
      </c>
      <c r="B81783" s="1" t="s">
        <v>6823</v>
      </c>
      <c r="C81783">
        <v>0.450385443966411</v>
      </c>
      <c r="D81783">
        <v>0.92179696837931402</v>
      </c>
      <c r="E81783">
        <v>0.21134468236294199</v>
      </c>
      <c r="F81783">
        <v>0.189373763133799</v>
      </c>
      <c r="G81783">
        <v>1</v>
      </c>
    </row>
    <row r="81784" spans="1:7" x14ac:dyDescent="0.25">
      <c r="A81784" s="1" t="s">
        <v>1826</v>
      </c>
      <c r="B81784" s="1" t="s">
        <v>1076</v>
      </c>
      <c r="C81784">
        <v>0.90987533871069703</v>
      </c>
      <c r="D81784">
        <v>0.99408559880755398</v>
      </c>
      <c r="E81784">
        <v>0.35089778152627499</v>
      </c>
      <c r="F81784">
        <v>0.31441924024391399</v>
      </c>
      <c r="G81784">
        <v>1</v>
      </c>
    </row>
    <row r="81785" spans="1:7" x14ac:dyDescent="0.25">
      <c r="A81785" s="1" t="s">
        <v>10880</v>
      </c>
      <c r="B81785" s="1" t="s">
        <v>2740</v>
      </c>
      <c r="C81785">
        <v>0.41419259330327202</v>
      </c>
      <c r="D81785">
        <v>0.91420745136499404</v>
      </c>
      <c r="E81785">
        <v>0.19360229847263599</v>
      </c>
      <c r="F81785">
        <v>0.17347597641037499</v>
      </c>
      <c r="G81785">
        <v>1</v>
      </c>
    </row>
    <row r="81786" spans="1:7" x14ac:dyDescent="0.25">
      <c r="A81786" s="1" t="s">
        <v>7953</v>
      </c>
      <c r="B81786" s="1" t="s">
        <v>4593</v>
      </c>
      <c r="C81786">
        <v>0.261317633337945</v>
      </c>
      <c r="D81786">
        <v>0.86433020979981101</v>
      </c>
      <c r="E81786">
        <v>0.72442969914913202</v>
      </c>
      <c r="F81786">
        <v>0.80847639786473502</v>
      </c>
      <c r="G81786">
        <v>-1</v>
      </c>
    </row>
    <row r="81787" spans="1:7" x14ac:dyDescent="0.25">
      <c r="A81787" s="1" t="s">
        <v>1620</v>
      </c>
      <c r="B81787" s="1" t="s">
        <v>8712</v>
      </c>
      <c r="C81787">
        <v>0.27748205328208903</v>
      </c>
      <c r="D81787">
        <v>0.870369865062948</v>
      </c>
      <c r="E81787">
        <v>0.191979352373158</v>
      </c>
      <c r="F81787">
        <v>0.17202229034850799</v>
      </c>
      <c r="G81787">
        <v>1</v>
      </c>
    </row>
    <row r="81788" spans="1:7" x14ac:dyDescent="0.25">
      <c r="A81788" s="1" t="s">
        <v>1884</v>
      </c>
      <c r="B81788" s="1" t="s">
        <v>1401</v>
      </c>
      <c r="C81788">
        <v>0.51569117717327295</v>
      </c>
      <c r="D81788">
        <v>0.93732052166720303</v>
      </c>
      <c r="E81788">
        <v>0.33391684718937298</v>
      </c>
      <c r="F81788">
        <v>0.29920527145671399</v>
      </c>
      <c r="G81788">
        <v>1</v>
      </c>
    </row>
    <row r="81789" spans="1:7" x14ac:dyDescent="0.25">
      <c r="A81789" s="1" t="s">
        <v>2647</v>
      </c>
      <c r="B81789" s="1" t="s">
        <v>8712</v>
      </c>
      <c r="C81789">
        <v>5.7502364386447499E-2</v>
      </c>
      <c r="D81789">
        <v>0.64626205274659398</v>
      </c>
      <c r="E81789">
        <v>0.22043742248366499</v>
      </c>
      <c r="F81789">
        <v>0.24601033178982401</v>
      </c>
      <c r="G81789">
        <v>-1</v>
      </c>
    </row>
    <row r="81790" spans="1:7" x14ac:dyDescent="0.25">
      <c r="A81790" s="1" t="s">
        <v>6739</v>
      </c>
      <c r="B81790" s="1" t="s">
        <v>8670</v>
      </c>
      <c r="C81790">
        <v>0.12421844949116199</v>
      </c>
      <c r="D81790">
        <v>0.76532305147921098</v>
      </c>
      <c r="E81790">
        <v>0.38976442706437597</v>
      </c>
      <c r="F81790">
        <v>0.434978654051349</v>
      </c>
      <c r="G81790">
        <v>-1</v>
      </c>
    </row>
    <row r="81791" spans="1:7" x14ac:dyDescent="0.25">
      <c r="A81791" s="1" t="s">
        <v>7445</v>
      </c>
      <c r="B81791" s="1" t="s">
        <v>1266</v>
      </c>
      <c r="C81791">
        <v>0.20611362511468301</v>
      </c>
      <c r="D81791">
        <v>0.83800740146324904</v>
      </c>
      <c r="E81791">
        <v>1.3123816661427099</v>
      </c>
      <c r="F81791">
        <v>1.17596727320931</v>
      </c>
      <c r="G81791">
        <v>1</v>
      </c>
    </row>
    <row r="81792" spans="1:7" x14ac:dyDescent="0.25">
      <c r="A81792" s="1" t="s">
        <v>8471</v>
      </c>
      <c r="B81792" s="1" t="s">
        <v>22</v>
      </c>
      <c r="C81792">
        <v>0.722225898781367</v>
      </c>
      <c r="D81792">
        <v>0.97395265741380499</v>
      </c>
      <c r="E81792">
        <v>0.42429179100418801</v>
      </c>
      <c r="F81792">
        <v>0.47350938565137302</v>
      </c>
      <c r="G81792">
        <v>-1</v>
      </c>
    </row>
    <row r="81793" spans="1:7" x14ac:dyDescent="0.25">
      <c r="A81793" s="1" t="s">
        <v>5113</v>
      </c>
      <c r="B81793" s="1" t="s">
        <v>2350</v>
      </c>
      <c r="C81793">
        <v>0.44863564975425402</v>
      </c>
      <c r="D81793">
        <v>0.92149444367047795</v>
      </c>
      <c r="E81793">
        <v>0.28414961193647698</v>
      </c>
      <c r="F81793">
        <v>0.25461520730293002</v>
      </c>
      <c r="G81793">
        <v>1</v>
      </c>
    </row>
    <row r="81794" spans="1:7" x14ac:dyDescent="0.25">
      <c r="A81794" s="1" t="s">
        <v>8759</v>
      </c>
      <c r="B81794" s="1" t="s">
        <v>1268</v>
      </c>
      <c r="C81794">
        <v>0.25322364356772398</v>
      </c>
      <c r="D81794">
        <v>0.85983788139921402</v>
      </c>
      <c r="E81794">
        <v>0.92396995369463497</v>
      </c>
      <c r="F81794">
        <v>0.82793755614410902</v>
      </c>
      <c r="G81794">
        <v>1</v>
      </c>
    </row>
    <row r="81795" spans="1:7" x14ac:dyDescent="0.25">
      <c r="A81795" s="1" t="s">
        <v>10620</v>
      </c>
      <c r="B81795" s="1" t="s">
        <v>1264</v>
      </c>
      <c r="C81795">
        <v>0.51254295579138498</v>
      </c>
      <c r="D81795">
        <v>0.93677550703721302</v>
      </c>
      <c r="E81795">
        <v>4.3675266944382001</v>
      </c>
      <c r="F81795">
        <v>3.91360039908623</v>
      </c>
      <c r="G81795">
        <v>1</v>
      </c>
    </row>
    <row r="81796" spans="1:7" x14ac:dyDescent="0.25">
      <c r="A81796" s="1" t="s">
        <v>5655</v>
      </c>
      <c r="B81796" s="1" t="s">
        <v>1492</v>
      </c>
      <c r="C81796">
        <v>0.38457317271472302</v>
      </c>
      <c r="D81796">
        <v>0.910168254888996</v>
      </c>
      <c r="E81796">
        <v>0.263615952973493</v>
      </c>
      <c r="F81796">
        <v>0.236218031638884</v>
      </c>
      <c r="G81796">
        <v>1</v>
      </c>
    </row>
    <row r="81797" spans="1:7" x14ac:dyDescent="0.25">
      <c r="A81797" s="1" t="s">
        <v>1735</v>
      </c>
      <c r="B81797" s="1" t="s">
        <v>24</v>
      </c>
      <c r="C81797">
        <v>0.91539906619748102</v>
      </c>
      <c r="D81797">
        <v>0.99466550253372898</v>
      </c>
      <c r="E81797">
        <v>0.25666354348104498</v>
      </c>
      <c r="F81797">
        <v>0.28643134096779599</v>
      </c>
      <c r="G81797">
        <v>-1</v>
      </c>
    </row>
    <row r="81798" spans="1:7" x14ac:dyDescent="0.25">
      <c r="A81798" s="1" t="s">
        <v>1669</v>
      </c>
      <c r="B81798" s="1" t="s">
        <v>1268</v>
      </c>
      <c r="C81798">
        <v>0.88351786274749899</v>
      </c>
      <c r="D81798">
        <v>0.99132295128663706</v>
      </c>
      <c r="E81798">
        <v>0.491668921797831</v>
      </c>
      <c r="F81798">
        <v>0.44057235441771098</v>
      </c>
      <c r="G81798">
        <v>1</v>
      </c>
    </row>
    <row r="81799" spans="1:7" x14ac:dyDescent="0.25">
      <c r="A81799" s="1" t="s">
        <v>9930</v>
      </c>
      <c r="B81799" s="1" t="s">
        <v>1492</v>
      </c>
      <c r="C81799">
        <v>0.81561045852129599</v>
      </c>
      <c r="D81799">
        <v>0.98550354636878501</v>
      </c>
      <c r="E81799">
        <v>0.38460827135102399</v>
      </c>
      <c r="F81799">
        <v>0.34463803858416298</v>
      </c>
      <c r="G81799">
        <v>1</v>
      </c>
    </row>
    <row r="81800" spans="1:7" x14ac:dyDescent="0.25">
      <c r="A81800" s="1" t="s">
        <v>2018</v>
      </c>
      <c r="B81800" s="1" t="s">
        <v>1268</v>
      </c>
      <c r="C81800">
        <v>0.52179768106826396</v>
      </c>
      <c r="D81800">
        <v>0.93910664348421802</v>
      </c>
      <c r="E81800">
        <v>1.21203448749002</v>
      </c>
      <c r="F81800">
        <v>1.3526003310860599</v>
      </c>
      <c r="G81800">
        <v>-1</v>
      </c>
    </row>
    <row r="81801" spans="1:7" x14ac:dyDescent="0.25">
      <c r="A81801" s="1" t="s">
        <v>4296</v>
      </c>
      <c r="B81801" s="1" t="s">
        <v>1283</v>
      </c>
      <c r="C81801">
        <v>0.68003005413567696</v>
      </c>
      <c r="D81801">
        <v>0.968420833795134</v>
      </c>
      <c r="E81801">
        <v>0.55894801004135797</v>
      </c>
      <c r="F81801">
        <v>0.50086070364561597</v>
      </c>
      <c r="G81801">
        <v>1</v>
      </c>
    </row>
    <row r="81802" spans="1:7" x14ac:dyDescent="0.25">
      <c r="A81802" s="1" t="s">
        <v>4691</v>
      </c>
      <c r="B81802" s="1" t="s">
        <v>1268</v>
      </c>
      <c r="C81802">
        <v>0.70799141250104902</v>
      </c>
      <c r="D81802">
        <v>0.97188984952980295</v>
      </c>
      <c r="E81802">
        <v>9.4343878367649597E-2</v>
      </c>
      <c r="F81802">
        <v>0.105285214133819</v>
      </c>
      <c r="G81802">
        <v>-1</v>
      </c>
    </row>
    <row r="81803" spans="1:7" x14ac:dyDescent="0.25">
      <c r="A81803" s="1" t="s">
        <v>7569</v>
      </c>
      <c r="B81803" s="1" t="s">
        <v>2575</v>
      </c>
      <c r="C81803">
        <v>0.51245797394579096</v>
      </c>
      <c r="D81803">
        <v>0.93677550703721302</v>
      </c>
      <c r="E81803">
        <v>0.60207448979818701</v>
      </c>
      <c r="F81803">
        <v>0.53950748077765798</v>
      </c>
      <c r="G81803">
        <v>1</v>
      </c>
    </row>
    <row r="81804" spans="1:7" x14ac:dyDescent="0.25">
      <c r="A81804" s="1" t="s">
        <v>4204</v>
      </c>
      <c r="B81804" s="1" t="s">
        <v>24</v>
      </c>
      <c r="C81804">
        <v>0.55958157510071604</v>
      </c>
      <c r="D81804">
        <v>0.94832363963751298</v>
      </c>
      <c r="E81804">
        <v>0.21901321845153299</v>
      </c>
      <c r="F81804">
        <v>0.196253998025502</v>
      </c>
      <c r="G81804">
        <v>1</v>
      </c>
    </row>
    <row r="81805" spans="1:7" x14ac:dyDescent="0.25">
      <c r="A81805" s="1" t="s">
        <v>1626</v>
      </c>
      <c r="B81805" s="1" t="s">
        <v>236</v>
      </c>
      <c r="C81805">
        <v>0.39214605504310102</v>
      </c>
      <c r="D81805">
        <v>0.91067970933561204</v>
      </c>
      <c r="E81805">
        <v>3.44294944707352</v>
      </c>
      <c r="F81805">
        <v>3.0851691214940198</v>
      </c>
      <c r="G81805">
        <v>1</v>
      </c>
    </row>
    <row r="81806" spans="1:7" x14ac:dyDescent="0.25">
      <c r="A81806" s="1" t="s">
        <v>57</v>
      </c>
      <c r="B81806" s="1" t="s">
        <v>236</v>
      </c>
      <c r="C81806">
        <v>0.43503965771640601</v>
      </c>
      <c r="D81806">
        <v>0.91720900506875203</v>
      </c>
      <c r="E81806">
        <v>1.4416206104229301</v>
      </c>
      <c r="F81806">
        <v>1.6087945938788399</v>
      </c>
      <c r="G81806">
        <v>-1</v>
      </c>
    </row>
    <row r="81807" spans="1:7" x14ac:dyDescent="0.25">
      <c r="A81807" s="1" t="s">
        <v>1005</v>
      </c>
      <c r="B81807" s="1" t="s">
        <v>1266</v>
      </c>
      <c r="C81807">
        <v>0.62129896124544404</v>
      </c>
      <c r="D81807">
        <v>0.95931983508496499</v>
      </c>
      <c r="E81807">
        <v>0.27618744482607599</v>
      </c>
      <c r="F81807">
        <v>0.24748828729758701</v>
      </c>
      <c r="G81807">
        <v>1</v>
      </c>
    </row>
    <row r="81808" spans="1:7" x14ac:dyDescent="0.25">
      <c r="A81808" s="1" t="s">
        <v>5006</v>
      </c>
      <c r="B81808" s="1" t="s">
        <v>22</v>
      </c>
      <c r="C81808">
        <v>0.57271379323078897</v>
      </c>
      <c r="D81808">
        <v>0.95084369734126895</v>
      </c>
      <c r="E81808">
        <v>1.1276216747016199</v>
      </c>
      <c r="F81808">
        <v>1.0104487345137301</v>
      </c>
      <c r="G81808">
        <v>1</v>
      </c>
    </row>
    <row r="81809" spans="1:7" x14ac:dyDescent="0.25">
      <c r="A81809" s="1" t="s">
        <v>6219</v>
      </c>
      <c r="B81809" s="1" t="s">
        <v>1076</v>
      </c>
      <c r="C81809">
        <v>0.68343029038925696</v>
      </c>
      <c r="D81809">
        <v>0.96867354435756903</v>
      </c>
      <c r="E81809">
        <v>0.88655184030712197</v>
      </c>
      <c r="F81809">
        <v>0.79443068742017997</v>
      </c>
      <c r="G81809">
        <v>1</v>
      </c>
    </row>
    <row r="81810" spans="1:7" x14ac:dyDescent="0.25">
      <c r="A81810" s="1" t="s">
        <v>9282</v>
      </c>
      <c r="B81810" s="1" t="s">
        <v>2575</v>
      </c>
      <c r="C81810">
        <v>0.56678446671451299</v>
      </c>
      <c r="D81810">
        <v>0.94975923884473501</v>
      </c>
      <c r="E81810">
        <v>1.53897741568059</v>
      </c>
      <c r="F81810">
        <v>1.3790633080521599</v>
      </c>
      <c r="G81810">
        <v>1</v>
      </c>
    </row>
    <row r="81811" spans="1:7" x14ac:dyDescent="0.25">
      <c r="A81811" s="1" t="s">
        <v>6264</v>
      </c>
      <c r="B81811" s="1" t="s">
        <v>24</v>
      </c>
      <c r="C81811">
        <v>0.40063849131079698</v>
      </c>
      <c r="D81811">
        <v>0.91067970933561204</v>
      </c>
      <c r="E81811">
        <v>0.47634327527595099</v>
      </c>
      <c r="F81811">
        <v>0.42684677609347199</v>
      </c>
      <c r="G81811">
        <v>1</v>
      </c>
    </row>
    <row r="81812" spans="1:7" x14ac:dyDescent="0.25">
      <c r="A81812" s="1" t="s">
        <v>7694</v>
      </c>
      <c r="B81812" s="1" t="s">
        <v>4728</v>
      </c>
      <c r="C81812">
        <v>0.162383374259363</v>
      </c>
      <c r="D81812">
        <v>0.80761046515625401</v>
      </c>
      <c r="E81812">
        <v>0.91082726864697805</v>
      </c>
      <c r="F81812">
        <v>0.81618481315213098</v>
      </c>
      <c r="G81812">
        <v>1</v>
      </c>
    </row>
    <row r="81813" spans="1:7" x14ac:dyDescent="0.25">
      <c r="A81813" s="1" t="s">
        <v>368</v>
      </c>
      <c r="B81813" s="1" t="s">
        <v>1268</v>
      </c>
      <c r="C81813">
        <v>0.91346512430945004</v>
      </c>
      <c r="D81813">
        <v>0.99454031529947695</v>
      </c>
      <c r="E81813">
        <v>0.223715313423414</v>
      </c>
      <c r="F81813">
        <v>0.20046974617635799</v>
      </c>
      <c r="G81813">
        <v>1</v>
      </c>
    </row>
    <row r="81814" spans="1:7" x14ac:dyDescent="0.25">
      <c r="A81814" s="1" t="s">
        <v>785</v>
      </c>
      <c r="B81814" s="1" t="s">
        <v>8823</v>
      </c>
      <c r="C81814">
        <v>0.38484847011383</v>
      </c>
      <c r="D81814">
        <v>0.910168254888996</v>
      </c>
      <c r="E81814">
        <v>0.218136868391651</v>
      </c>
      <c r="F81814">
        <v>0.19547114357534401</v>
      </c>
      <c r="G81814">
        <v>1</v>
      </c>
    </row>
    <row r="81815" spans="1:7" x14ac:dyDescent="0.25">
      <c r="A81815" s="1" t="s">
        <v>4929</v>
      </c>
      <c r="B81815" s="1" t="s">
        <v>4728</v>
      </c>
      <c r="C81815">
        <v>0.744822132040458</v>
      </c>
      <c r="D81815">
        <v>0.97700830720811804</v>
      </c>
      <c r="E81815">
        <v>0.61104888930356105</v>
      </c>
      <c r="F81815">
        <v>0.54755836673506797</v>
      </c>
      <c r="G81815">
        <v>1</v>
      </c>
    </row>
    <row r="81816" spans="1:7" x14ac:dyDescent="0.25">
      <c r="A81816" s="1" t="s">
        <v>5698</v>
      </c>
      <c r="B81816" s="1" t="s">
        <v>8206</v>
      </c>
      <c r="C81816">
        <v>0.172742203343625</v>
      </c>
      <c r="D81816">
        <v>0.81563260769176904</v>
      </c>
      <c r="E81816">
        <v>1.02362149502279</v>
      </c>
      <c r="F81816">
        <v>0.917264366098552</v>
      </c>
      <c r="G81816">
        <v>1</v>
      </c>
    </row>
    <row r="81817" spans="1:7" x14ac:dyDescent="0.25">
      <c r="A81817" s="1" t="s">
        <v>6849</v>
      </c>
      <c r="B81817" s="1" t="s">
        <v>8823</v>
      </c>
      <c r="C81817">
        <v>2.8036733341165701E-2</v>
      </c>
      <c r="D81817">
        <v>0.53205049887688005</v>
      </c>
      <c r="E81817">
        <v>0.66566379430904699</v>
      </c>
      <c r="F81817">
        <v>0.59650001665559005</v>
      </c>
      <c r="G81817">
        <v>1</v>
      </c>
    </row>
    <row r="81818" spans="1:7" x14ac:dyDescent="0.25">
      <c r="A81818" s="1" t="s">
        <v>6332</v>
      </c>
      <c r="B81818" s="1" t="s">
        <v>8501</v>
      </c>
      <c r="C81818">
        <v>0.29604384918779197</v>
      </c>
      <c r="D81818">
        <v>0.87698869778094601</v>
      </c>
      <c r="E81818">
        <v>0.51621717089680896</v>
      </c>
      <c r="F81818">
        <v>0.462584296350184</v>
      </c>
      <c r="G81818">
        <v>1</v>
      </c>
    </row>
    <row r="81819" spans="1:7" x14ac:dyDescent="0.25">
      <c r="A81819" s="1" t="s">
        <v>2524</v>
      </c>
      <c r="B81819" s="1" t="s">
        <v>4728</v>
      </c>
      <c r="C81819">
        <v>0.599837285396564</v>
      </c>
      <c r="D81819">
        <v>0.95590309015455099</v>
      </c>
      <c r="E81819">
        <v>0.25780277971806198</v>
      </c>
      <c r="F81819">
        <v>0.28769253660022798</v>
      </c>
      <c r="G81819">
        <v>-1</v>
      </c>
    </row>
    <row r="81820" spans="1:7" x14ac:dyDescent="0.25">
      <c r="A81820" s="1" t="s">
        <v>7073</v>
      </c>
      <c r="B81820" s="1" t="s">
        <v>1268</v>
      </c>
      <c r="C81820">
        <v>0.30175841411147097</v>
      </c>
      <c r="D81820">
        <v>0.87784102787325402</v>
      </c>
      <c r="E81820">
        <v>3.1920651953787602</v>
      </c>
      <c r="F81820">
        <v>2.8604288317339299</v>
      </c>
      <c r="G81820">
        <v>1</v>
      </c>
    </row>
    <row r="81821" spans="1:7" x14ac:dyDescent="0.25">
      <c r="A81821" s="1" t="s">
        <v>9164</v>
      </c>
      <c r="B81821" s="1" t="s">
        <v>1076</v>
      </c>
      <c r="C81821">
        <v>0.98360138839700595</v>
      </c>
      <c r="D81821">
        <v>1</v>
      </c>
      <c r="E81821">
        <v>0.38927907106716902</v>
      </c>
      <c r="F81821">
        <v>0.43441076353149899</v>
      </c>
      <c r="G81821">
        <v>-1</v>
      </c>
    </row>
    <row r="81822" spans="1:7" x14ac:dyDescent="0.25">
      <c r="A81822" s="1" t="s">
        <v>8144</v>
      </c>
      <c r="B81822" s="1" t="s">
        <v>8888</v>
      </c>
      <c r="C81822">
        <v>0.15969794317827901</v>
      </c>
      <c r="D81822">
        <v>0.80526916971024798</v>
      </c>
      <c r="E81822">
        <v>0.63204272985816701</v>
      </c>
      <c r="F81822">
        <v>0.56637876792629804</v>
      </c>
      <c r="G81822">
        <v>1</v>
      </c>
    </row>
    <row r="81823" spans="1:7" x14ac:dyDescent="0.25">
      <c r="A81823" s="1" t="s">
        <v>2742</v>
      </c>
      <c r="B81823" s="1" t="s">
        <v>22</v>
      </c>
      <c r="C81823">
        <v>0.34858705118583</v>
      </c>
      <c r="D81823">
        <v>0.89789942327931604</v>
      </c>
      <c r="E81823">
        <v>0.61857358379276095</v>
      </c>
      <c r="F81823">
        <v>0.69028747352681696</v>
      </c>
      <c r="G81823">
        <v>-1</v>
      </c>
    </row>
    <row r="81824" spans="1:7" x14ac:dyDescent="0.25">
      <c r="A81824" s="1" t="s">
        <v>5603</v>
      </c>
      <c r="B81824" s="1" t="s">
        <v>24</v>
      </c>
      <c r="C81824">
        <v>0.61404726218366101</v>
      </c>
      <c r="D81824">
        <v>0.95825228258565198</v>
      </c>
      <c r="E81824">
        <v>4.9072406017338004</v>
      </c>
      <c r="F81824">
        <v>5.4761143482065302</v>
      </c>
      <c r="G81824">
        <v>-1</v>
      </c>
    </row>
    <row r="81825" spans="1:7" x14ac:dyDescent="0.25">
      <c r="A81825" s="1" t="s">
        <v>3967</v>
      </c>
      <c r="B81825" s="1" t="s">
        <v>8823</v>
      </c>
      <c r="C81825">
        <v>0.26150182542473199</v>
      </c>
      <c r="D81825">
        <v>0.864420086544889</v>
      </c>
      <c r="E81825">
        <v>0.204060145391083</v>
      </c>
      <c r="F81825">
        <v>0.227715066317073</v>
      </c>
      <c r="G81825">
        <v>-1</v>
      </c>
    </row>
    <row r="81826" spans="1:7" x14ac:dyDescent="0.25">
      <c r="A81826" s="1" t="s">
        <v>4571</v>
      </c>
      <c r="B81826" s="1" t="s">
        <v>1076</v>
      </c>
      <c r="C81826">
        <v>0.19373639149191499</v>
      </c>
      <c r="D81826">
        <v>0.82930118455207003</v>
      </c>
      <c r="E81826">
        <v>0.124555315357855</v>
      </c>
      <c r="F81826">
        <v>0.13899387161655599</v>
      </c>
      <c r="G81826">
        <v>-1</v>
      </c>
    </row>
    <row r="81827" spans="1:7" x14ac:dyDescent="0.25">
      <c r="A81827" s="1" t="s">
        <v>5244</v>
      </c>
      <c r="B81827" s="1" t="s">
        <v>6823</v>
      </c>
      <c r="C81827">
        <v>8.2172094733953503E-3</v>
      </c>
      <c r="D81827">
        <v>0.33160069657143398</v>
      </c>
      <c r="E81827">
        <v>12.783929743554401</v>
      </c>
      <c r="F81827">
        <v>11.4559935743964</v>
      </c>
      <c r="G81827">
        <v>1</v>
      </c>
    </row>
    <row r="81828" spans="1:7" x14ac:dyDescent="0.25">
      <c r="A81828" s="1" t="s">
        <v>2742</v>
      </c>
      <c r="B81828" s="1" t="s">
        <v>4593</v>
      </c>
      <c r="C81828">
        <v>0.34645772844329398</v>
      </c>
      <c r="D81828">
        <v>0.89688231592581502</v>
      </c>
      <c r="E81828">
        <v>0.31093792284213501</v>
      </c>
      <c r="F81828">
        <v>0.34698045664101101</v>
      </c>
      <c r="G81828">
        <v>-1</v>
      </c>
    </row>
    <row r="81829" spans="1:7" x14ac:dyDescent="0.25">
      <c r="A81829" s="1" t="s">
        <v>3204</v>
      </c>
      <c r="B81829" s="1" t="s">
        <v>4593</v>
      </c>
      <c r="C81829">
        <v>0.61993674735521298</v>
      </c>
      <c r="D81829">
        <v>0.95898948652944305</v>
      </c>
      <c r="E81829">
        <v>0.289920990525251</v>
      </c>
      <c r="F81829">
        <v>0.32352721367769399</v>
      </c>
      <c r="G81829">
        <v>-1</v>
      </c>
    </row>
    <row r="81830" spans="1:7" x14ac:dyDescent="0.25">
      <c r="A81830" s="1" t="s">
        <v>327</v>
      </c>
      <c r="B81830" s="1" t="s">
        <v>22</v>
      </c>
      <c r="C81830">
        <v>0.54054507088564396</v>
      </c>
      <c r="D81830">
        <v>0.94432425192346703</v>
      </c>
      <c r="E81830">
        <v>2.1724363119771701</v>
      </c>
      <c r="F81830">
        <v>1.9467763253894399</v>
      </c>
      <c r="G81830">
        <v>1</v>
      </c>
    </row>
    <row r="81831" spans="1:7" x14ac:dyDescent="0.25">
      <c r="A81831" s="1" t="s">
        <v>888</v>
      </c>
      <c r="B81831" s="1" t="s">
        <v>4728</v>
      </c>
      <c r="C81831">
        <v>0.68909527186820696</v>
      </c>
      <c r="D81831">
        <v>0.968760810432436</v>
      </c>
      <c r="E81831">
        <v>0.50917788777596396</v>
      </c>
      <c r="F81831">
        <v>0.56819822833143396</v>
      </c>
      <c r="G81831">
        <v>-1</v>
      </c>
    </row>
    <row r="81832" spans="1:7" x14ac:dyDescent="0.25">
      <c r="A81832" s="1" t="s">
        <v>5145</v>
      </c>
      <c r="B81832" s="1" t="s">
        <v>8</v>
      </c>
      <c r="C81832">
        <v>0.58601029852479203</v>
      </c>
      <c r="D81832">
        <v>0.95322698918042703</v>
      </c>
      <c r="E81832">
        <v>0.66889979253602905</v>
      </c>
      <c r="F81832">
        <v>0.74643184025892095</v>
      </c>
      <c r="G81832">
        <v>-1</v>
      </c>
    </row>
    <row r="81833" spans="1:7" x14ac:dyDescent="0.25">
      <c r="A81833" s="1" t="s">
        <v>8765</v>
      </c>
      <c r="B81833" s="1" t="s">
        <v>8712</v>
      </c>
      <c r="C81833">
        <v>0.37297389885291798</v>
      </c>
      <c r="D81833">
        <v>0.90768444563824302</v>
      </c>
      <c r="E81833">
        <v>0.145505376696763</v>
      </c>
      <c r="F81833">
        <v>0.13039242904321899</v>
      </c>
      <c r="G81833">
        <v>1</v>
      </c>
    </row>
    <row r="81834" spans="1:7" x14ac:dyDescent="0.25">
      <c r="A81834" s="1" t="s">
        <v>8772</v>
      </c>
      <c r="B81834" s="1" t="s">
        <v>236</v>
      </c>
      <c r="C81834">
        <v>0.19699161107157501</v>
      </c>
      <c r="D81834">
        <v>0.83182181928874599</v>
      </c>
      <c r="E81834">
        <v>0.22032705519500601</v>
      </c>
      <c r="F81834">
        <v>0.197443507357874</v>
      </c>
      <c r="G81834">
        <v>1</v>
      </c>
    </row>
    <row r="81835" spans="1:7" x14ac:dyDescent="0.25">
      <c r="A81835" s="1" t="s">
        <v>5392</v>
      </c>
      <c r="B81835" s="1" t="s">
        <v>4593</v>
      </c>
      <c r="C81835">
        <v>0.141871506310245</v>
      </c>
      <c r="D81835">
        <v>0.78600897980122697</v>
      </c>
      <c r="E81835">
        <v>0.70629259251156495</v>
      </c>
      <c r="F81835">
        <v>0.78815053985476902</v>
      </c>
      <c r="G81835">
        <v>-1</v>
      </c>
    </row>
    <row r="81836" spans="1:7" x14ac:dyDescent="0.25">
      <c r="A81836" s="1" t="s">
        <v>3132</v>
      </c>
      <c r="B81836" s="1" t="s">
        <v>4728</v>
      </c>
      <c r="C81836">
        <v>0.36820088258823402</v>
      </c>
      <c r="D81836">
        <v>0.905861291658138</v>
      </c>
      <c r="E81836">
        <v>0.283259777773955</v>
      </c>
      <c r="F81836">
        <v>0.31608765624791701</v>
      </c>
      <c r="G81836">
        <v>-1</v>
      </c>
    </row>
    <row r="81837" spans="1:7" x14ac:dyDescent="0.25">
      <c r="A81837" s="1" t="s">
        <v>12038</v>
      </c>
      <c r="B81837" s="1" t="s">
        <v>1492</v>
      </c>
      <c r="C81837">
        <v>0.28481740811412898</v>
      </c>
      <c r="D81837">
        <v>0.87403957527107501</v>
      </c>
      <c r="E81837">
        <v>1.94796059029097</v>
      </c>
      <c r="F81837">
        <v>1.7456538172615399</v>
      </c>
      <c r="G81837">
        <v>1</v>
      </c>
    </row>
    <row r="81838" spans="1:7" x14ac:dyDescent="0.25">
      <c r="A81838" s="1" t="s">
        <v>9383</v>
      </c>
      <c r="B81838" s="1" t="s">
        <v>22</v>
      </c>
      <c r="C81838">
        <v>0.4615263001878</v>
      </c>
      <c r="D81838">
        <v>0.92448401445887296</v>
      </c>
      <c r="E81838">
        <v>0.18597291861640999</v>
      </c>
      <c r="F81838">
        <v>0.20752527745159499</v>
      </c>
      <c r="G81838">
        <v>-1</v>
      </c>
    </row>
    <row r="81839" spans="1:7" x14ac:dyDescent="0.25">
      <c r="A81839" s="1" t="s">
        <v>8943</v>
      </c>
      <c r="B81839" s="1" t="s">
        <v>1266</v>
      </c>
      <c r="C81839">
        <v>0.65394290918517595</v>
      </c>
      <c r="D81839">
        <v>0.96460505109850303</v>
      </c>
      <c r="E81839">
        <v>0.16566953911879501</v>
      </c>
      <c r="F81839">
        <v>0.18486889223959599</v>
      </c>
      <c r="G81839">
        <v>-1</v>
      </c>
    </row>
    <row r="81840" spans="1:7" x14ac:dyDescent="0.25">
      <c r="A81840" s="1" t="s">
        <v>1414</v>
      </c>
      <c r="B81840" s="1" t="s">
        <v>8501</v>
      </c>
      <c r="C81840">
        <v>0.43373398115408301</v>
      </c>
      <c r="D81840">
        <v>0.91670110125774595</v>
      </c>
      <c r="E81840">
        <v>0.76383703719947804</v>
      </c>
      <c r="F81840">
        <v>0.684513910613611</v>
      </c>
      <c r="G81840">
        <v>1</v>
      </c>
    </row>
    <row r="81841" spans="1:7" x14ac:dyDescent="0.25">
      <c r="A81841" s="1" t="s">
        <v>6932</v>
      </c>
      <c r="B81841" s="1" t="s">
        <v>5254</v>
      </c>
      <c r="C81841">
        <v>0.64480920201857195</v>
      </c>
      <c r="D81841">
        <v>0.96303370264231902</v>
      </c>
      <c r="E81841">
        <v>0.69911977771367195</v>
      </c>
      <c r="F81841">
        <v>0.62652015095802005</v>
      </c>
      <c r="G81841">
        <v>1</v>
      </c>
    </row>
    <row r="81842" spans="1:7" x14ac:dyDescent="0.25">
      <c r="A81842" s="1" t="s">
        <v>2541</v>
      </c>
      <c r="B81842" s="1" t="s">
        <v>8501</v>
      </c>
      <c r="C81842">
        <v>0.63159160827265703</v>
      </c>
      <c r="D81842">
        <v>0.96076095962573205</v>
      </c>
      <c r="E81842">
        <v>0.19587993289028099</v>
      </c>
      <c r="F81842">
        <v>0.17553905511076701</v>
      </c>
      <c r="G81842">
        <v>1</v>
      </c>
    </row>
    <row r="81843" spans="1:7" x14ac:dyDescent="0.25">
      <c r="A81843" s="1" t="s">
        <v>1428</v>
      </c>
      <c r="B81843" s="1" t="s">
        <v>2575</v>
      </c>
      <c r="C81843">
        <v>0.56643481729198697</v>
      </c>
      <c r="D81843">
        <v>0.94968760301470001</v>
      </c>
      <c r="E81843">
        <v>0.25105833306762898</v>
      </c>
      <c r="F81843">
        <v>0.22498784778442699</v>
      </c>
      <c r="G81843">
        <v>1</v>
      </c>
    </row>
    <row r="81844" spans="1:7" x14ac:dyDescent="0.25">
      <c r="A81844" s="1" t="s">
        <v>189</v>
      </c>
      <c r="B81844" s="1" t="s">
        <v>236</v>
      </c>
      <c r="C81844">
        <v>0.160943752927662</v>
      </c>
      <c r="D81844">
        <v>0.80637974767031095</v>
      </c>
      <c r="E81844">
        <v>0.60074943939101699</v>
      </c>
      <c r="F81844">
        <v>0.67035988805440105</v>
      </c>
      <c r="G81844">
        <v>-1</v>
      </c>
    </row>
    <row r="81845" spans="1:7" x14ac:dyDescent="0.25">
      <c r="A81845" s="1" t="s">
        <v>10189</v>
      </c>
      <c r="B81845" s="1" t="s">
        <v>8206</v>
      </c>
      <c r="C81845">
        <v>7.2130927843523193E-2</v>
      </c>
      <c r="D81845">
        <v>0.68069483476024795</v>
      </c>
      <c r="E81845">
        <v>0.86563142765983803</v>
      </c>
      <c r="F81845">
        <v>0.96593213992458404</v>
      </c>
      <c r="G81845">
        <v>-1</v>
      </c>
    </row>
    <row r="81846" spans="1:7" x14ac:dyDescent="0.25">
      <c r="A81846" s="1" t="s">
        <v>6746</v>
      </c>
      <c r="B81846" s="1" t="s">
        <v>2575</v>
      </c>
      <c r="C81846">
        <v>0.44374548681389803</v>
      </c>
      <c r="D81846">
        <v>0.91987518522289102</v>
      </c>
      <c r="E81846">
        <v>0.71816702491510798</v>
      </c>
      <c r="F81846">
        <v>0.80138089147123603</v>
      </c>
      <c r="G81846">
        <v>-1</v>
      </c>
    </row>
    <row r="81847" spans="1:7" x14ac:dyDescent="0.25">
      <c r="A81847" s="1" t="s">
        <v>5096</v>
      </c>
      <c r="B81847" s="1" t="s">
        <v>2740</v>
      </c>
      <c r="C81847">
        <v>0.58452528037794005</v>
      </c>
      <c r="D81847">
        <v>0.95300130813105099</v>
      </c>
      <c r="E81847">
        <v>0.12580515930247299</v>
      </c>
      <c r="F81847">
        <v>0.112741931563728</v>
      </c>
      <c r="G81847">
        <v>1</v>
      </c>
    </row>
    <row r="81848" spans="1:7" x14ac:dyDescent="0.25">
      <c r="A81848" s="1" t="s">
        <v>1892</v>
      </c>
      <c r="B81848" s="1" t="s">
        <v>8501</v>
      </c>
      <c r="C81848">
        <v>0.43278885510459397</v>
      </c>
      <c r="D81848">
        <v>0.91636353541039695</v>
      </c>
      <c r="E81848">
        <v>0.30806855340304101</v>
      </c>
      <c r="F81848">
        <v>0.34376271160851402</v>
      </c>
      <c r="G81848">
        <v>-1</v>
      </c>
    </row>
    <row r="81849" spans="1:7" x14ac:dyDescent="0.25">
      <c r="A81849" s="1" t="s">
        <v>4242</v>
      </c>
      <c r="B81849" s="1" t="s">
        <v>4728</v>
      </c>
      <c r="C81849">
        <v>6.2344354488917599E-2</v>
      </c>
      <c r="D81849">
        <v>0.65912832528170096</v>
      </c>
      <c r="E81849">
        <v>0.721314200595354</v>
      </c>
      <c r="F81849">
        <v>0.80488859258860002</v>
      </c>
      <c r="G81849">
        <v>-1</v>
      </c>
    </row>
    <row r="81850" spans="1:7" x14ac:dyDescent="0.25">
      <c r="A81850" s="1" t="s">
        <v>2391</v>
      </c>
      <c r="B81850" s="1" t="s">
        <v>240</v>
      </c>
      <c r="C81850">
        <v>0.92879866333598504</v>
      </c>
      <c r="D81850">
        <v>0.99567471249611295</v>
      </c>
      <c r="E81850">
        <v>0.14388032000470199</v>
      </c>
      <c r="F81850">
        <v>0.16055049332943699</v>
      </c>
      <c r="G81850">
        <v>-1</v>
      </c>
    </row>
    <row r="81851" spans="1:7" x14ac:dyDescent="0.25">
      <c r="A81851" s="1" t="s">
        <v>2738</v>
      </c>
      <c r="B81851" s="1" t="s">
        <v>4728</v>
      </c>
      <c r="C81851">
        <v>0.71821278115507603</v>
      </c>
      <c r="D81851">
        <v>0.97352166880253399</v>
      </c>
      <c r="E81851">
        <v>0.24629832464121601</v>
      </c>
      <c r="F81851">
        <v>0.27483464944698399</v>
      </c>
      <c r="G81851">
        <v>-1</v>
      </c>
    </row>
    <row r="81852" spans="1:7" x14ac:dyDescent="0.25">
      <c r="A81852" s="1" t="s">
        <v>10083</v>
      </c>
      <c r="B81852" s="1" t="s">
        <v>22</v>
      </c>
      <c r="C81852">
        <v>0.57626928259195598</v>
      </c>
      <c r="D81852">
        <v>0.951410380474637</v>
      </c>
      <c r="E81852">
        <v>1.73694452238324</v>
      </c>
      <c r="F81852">
        <v>1.93818555333616</v>
      </c>
      <c r="G81852">
        <v>-1</v>
      </c>
    </row>
    <row r="81853" spans="1:7" x14ac:dyDescent="0.25">
      <c r="A81853" s="1" t="s">
        <v>8041</v>
      </c>
      <c r="B81853" s="1" t="s">
        <v>4728</v>
      </c>
      <c r="C81853">
        <v>0.56673036349806305</v>
      </c>
      <c r="D81853">
        <v>0.94975923884473501</v>
      </c>
      <c r="E81853">
        <v>0.61344743633383902</v>
      </c>
      <c r="F81853">
        <v>0.68451809514227302</v>
      </c>
      <c r="G81853">
        <v>-1</v>
      </c>
    </row>
    <row r="81854" spans="1:7" x14ac:dyDescent="0.25">
      <c r="A81854" s="1" t="s">
        <v>5189</v>
      </c>
      <c r="B81854" s="1" t="s">
        <v>8</v>
      </c>
      <c r="C81854">
        <v>0.91982372120551203</v>
      </c>
      <c r="D81854">
        <v>0.99517530345840399</v>
      </c>
      <c r="E81854">
        <v>0.22614805029830001</v>
      </c>
      <c r="F81854">
        <v>0.20266810155214701</v>
      </c>
      <c r="G81854">
        <v>1</v>
      </c>
    </row>
    <row r="81855" spans="1:7" x14ac:dyDescent="0.25">
      <c r="A81855" s="1" t="s">
        <v>11095</v>
      </c>
      <c r="B81855" s="1" t="s">
        <v>1283</v>
      </c>
      <c r="C81855">
        <v>0.229485315551228</v>
      </c>
      <c r="D81855">
        <v>0.84960222484308101</v>
      </c>
      <c r="E81855">
        <v>3.0499251642522398</v>
      </c>
      <c r="F81855">
        <v>3.40327170228811</v>
      </c>
      <c r="G81855">
        <v>-1</v>
      </c>
    </row>
    <row r="81856" spans="1:7" x14ac:dyDescent="0.25">
      <c r="A81856" s="1" t="s">
        <v>1522</v>
      </c>
      <c r="B81856" s="1" t="s">
        <v>4593</v>
      </c>
      <c r="C81856">
        <v>0.77909142303423795</v>
      </c>
      <c r="D81856">
        <v>0.98126771694599202</v>
      </c>
      <c r="E81856">
        <v>0.18824479882607401</v>
      </c>
      <c r="F81856">
        <v>0.16870062392848001</v>
      </c>
      <c r="G81856">
        <v>1</v>
      </c>
    </row>
    <row r="81857" spans="1:7" x14ac:dyDescent="0.25">
      <c r="A81857" s="1" t="s">
        <v>2398</v>
      </c>
      <c r="B81857" s="1" t="s">
        <v>1266</v>
      </c>
      <c r="C81857">
        <v>0.81610466349377597</v>
      </c>
      <c r="D81857">
        <v>0.98550804975392503</v>
      </c>
      <c r="E81857">
        <v>0.104780464748815</v>
      </c>
      <c r="F81857">
        <v>9.3902013572538107E-2</v>
      </c>
      <c r="G81857">
        <v>1</v>
      </c>
    </row>
    <row r="81858" spans="1:7" x14ac:dyDescent="0.25">
      <c r="A81858" s="1" t="s">
        <v>4721</v>
      </c>
      <c r="B81858" s="1" t="s">
        <v>4593</v>
      </c>
      <c r="C81858">
        <v>2.9460458784904799E-2</v>
      </c>
      <c r="D81858">
        <v>0.53969675938307304</v>
      </c>
      <c r="E81858">
        <v>1.82884725605136</v>
      </c>
      <c r="F81858">
        <v>2.04071107215051</v>
      </c>
      <c r="G81858">
        <v>-1</v>
      </c>
    </row>
    <row r="81859" spans="1:7" x14ac:dyDescent="0.25">
      <c r="A81859" s="1" t="s">
        <v>6398</v>
      </c>
      <c r="B81859" s="1" t="s">
        <v>4593</v>
      </c>
      <c r="C81859">
        <v>0.31113964586412202</v>
      </c>
      <c r="D81859">
        <v>0.88120780632381501</v>
      </c>
      <c r="E81859">
        <v>0.18287828924559299</v>
      </c>
      <c r="F81859">
        <v>0.163892412911706</v>
      </c>
      <c r="G81859">
        <v>1</v>
      </c>
    </row>
    <row r="81860" spans="1:7" x14ac:dyDescent="0.25">
      <c r="A81860" s="1" t="s">
        <v>6363</v>
      </c>
      <c r="B81860" s="1" t="s">
        <v>4593</v>
      </c>
      <c r="C81860">
        <v>0.268199787098026</v>
      </c>
      <c r="D81860">
        <v>0.86727746872114297</v>
      </c>
      <c r="E81860">
        <v>0.101658293728008</v>
      </c>
      <c r="F81860">
        <v>0.11343444152652001</v>
      </c>
      <c r="G81860">
        <v>-1</v>
      </c>
    </row>
    <row r="81861" spans="1:7" x14ac:dyDescent="0.25">
      <c r="A81861" s="1" t="s">
        <v>7760</v>
      </c>
      <c r="B81861" s="1" t="s">
        <v>1076</v>
      </c>
      <c r="C81861">
        <v>0.88828042146969999</v>
      </c>
      <c r="D81861">
        <v>0.99194178722684201</v>
      </c>
      <c r="E81861">
        <v>1.01639577596688</v>
      </c>
      <c r="F81861">
        <v>0.91088072996349201</v>
      </c>
      <c r="G81861">
        <v>1</v>
      </c>
    </row>
    <row r="81862" spans="1:7" x14ac:dyDescent="0.25">
      <c r="A81862" s="1" t="s">
        <v>2113</v>
      </c>
      <c r="B81862" s="1" t="s">
        <v>1264</v>
      </c>
      <c r="C81862">
        <v>0.84612080432798298</v>
      </c>
      <c r="D81862">
        <v>0.98909966315058295</v>
      </c>
      <c r="E81862">
        <v>0.245682301083574</v>
      </c>
      <c r="F81862">
        <v>0.27413866296426098</v>
      </c>
      <c r="G81862">
        <v>-1</v>
      </c>
    </row>
    <row r="81863" spans="1:7" x14ac:dyDescent="0.25">
      <c r="A81863" s="1" t="s">
        <v>9345</v>
      </c>
      <c r="B81863" s="1" t="s">
        <v>4593</v>
      </c>
      <c r="C81863">
        <v>0.46216379043756201</v>
      </c>
      <c r="D81863">
        <v>0.92467575407704505</v>
      </c>
      <c r="E81863">
        <v>0.78998929183172195</v>
      </c>
      <c r="F81863">
        <v>0.88148703744448398</v>
      </c>
      <c r="G81863">
        <v>-1</v>
      </c>
    </row>
    <row r="81864" spans="1:7" x14ac:dyDescent="0.25">
      <c r="A81864" s="1" t="s">
        <v>10282</v>
      </c>
      <c r="B81864" s="1" t="s">
        <v>240</v>
      </c>
      <c r="C81864">
        <v>0.50997663085690803</v>
      </c>
      <c r="D81864">
        <v>0.93646743657241804</v>
      </c>
      <c r="E81864">
        <v>0.31440671606332499</v>
      </c>
      <c r="F81864">
        <v>0.35082119767975301</v>
      </c>
      <c r="G81864">
        <v>-1</v>
      </c>
    </row>
    <row r="81865" spans="1:7" x14ac:dyDescent="0.25">
      <c r="A81865" s="1" t="s">
        <v>8248</v>
      </c>
      <c r="B81865" s="1" t="s">
        <v>2740</v>
      </c>
      <c r="C81865">
        <v>0.18319855548300201</v>
      </c>
      <c r="D81865">
        <v>0.82213817900290498</v>
      </c>
      <c r="E81865">
        <v>0.26121875111242199</v>
      </c>
      <c r="F81865">
        <v>0.29147298050710002</v>
      </c>
      <c r="G81865">
        <v>-1</v>
      </c>
    </row>
    <row r="81866" spans="1:7" x14ac:dyDescent="0.25">
      <c r="A81866" s="1" t="s">
        <v>1912</v>
      </c>
      <c r="B81866" s="1" t="s">
        <v>5254</v>
      </c>
      <c r="C81866">
        <v>0.19172634463021701</v>
      </c>
      <c r="D81866">
        <v>0.82871082079984404</v>
      </c>
      <c r="E81866">
        <v>0.35155735214155298</v>
      </c>
      <c r="F81866">
        <v>0.31506684741994301</v>
      </c>
      <c r="G81866">
        <v>1</v>
      </c>
    </row>
    <row r="81867" spans="1:7" x14ac:dyDescent="0.25">
      <c r="A81867" s="1" t="s">
        <v>7227</v>
      </c>
      <c r="B81867" s="1" t="s">
        <v>8501</v>
      </c>
      <c r="C81867">
        <v>0.119031444749887</v>
      </c>
      <c r="D81867">
        <v>0.75886108208695702</v>
      </c>
      <c r="E81867">
        <v>1.18812945516734</v>
      </c>
      <c r="F81867">
        <v>1.3257357622359001</v>
      </c>
      <c r="G81867">
        <v>-1</v>
      </c>
    </row>
    <row r="81868" spans="1:7" x14ac:dyDescent="0.25">
      <c r="A81868" s="1" t="s">
        <v>10044</v>
      </c>
      <c r="B81868" s="1" t="s">
        <v>1268</v>
      </c>
      <c r="C81868">
        <v>0.86386738482664005</v>
      </c>
      <c r="D81868">
        <v>0.98928741284926502</v>
      </c>
      <c r="E81868">
        <v>3.3836197838775099</v>
      </c>
      <c r="F81868">
        <v>3.7755023414209901</v>
      </c>
      <c r="G81868">
        <v>-1</v>
      </c>
    </row>
    <row r="81869" spans="1:7" x14ac:dyDescent="0.25">
      <c r="A81869" s="1" t="s">
        <v>10988</v>
      </c>
      <c r="B81869" s="1" t="s">
        <v>8823</v>
      </c>
      <c r="C81869">
        <v>0.14451502925603901</v>
      </c>
      <c r="D81869">
        <v>0.78913107304709595</v>
      </c>
      <c r="E81869">
        <v>0.104488914269158</v>
      </c>
      <c r="F81869">
        <v>9.3643536045476802E-2</v>
      </c>
      <c r="G81869">
        <v>1</v>
      </c>
    </row>
    <row r="81870" spans="1:7" x14ac:dyDescent="0.25">
      <c r="A81870" s="1" t="s">
        <v>10115</v>
      </c>
      <c r="B81870" s="1" t="s">
        <v>8501</v>
      </c>
      <c r="C81870">
        <v>7.4942782871490496E-9</v>
      </c>
      <c r="D81870">
        <v>5.6659741562161699E-6</v>
      </c>
      <c r="E81870">
        <v>17.100278520301899</v>
      </c>
      <c r="F81870">
        <v>15.3254163915152</v>
      </c>
      <c r="G81870">
        <v>1</v>
      </c>
    </row>
    <row r="81871" spans="1:7" x14ac:dyDescent="0.25">
      <c r="A81871" s="1" t="s">
        <v>5896</v>
      </c>
      <c r="B81871" s="1" t="s">
        <v>1268</v>
      </c>
      <c r="C81871">
        <v>0.39778977223665901</v>
      </c>
      <c r="D81871">
        <v>0.91067970933561204</v>
      </c>
      <c r="E81871">
        <v>0.41821141124874101</v>
      </c>
      <c r="F81871">
        <v>0.466643833926282</v>
      </c>
      <c r="G81871">
        <v>-1</v>
      </c>
    </row>
    <row r="81872" spans="1:7" x14ac:dyDescent="0.25">
      <c r="A81872" s="1" t="s">
        <v>10417</v>
      </c>
      <c r="B81872" s="1" t="s">
        <v>4593</v>
      </c>
      <c r="C81872">
        <v>4.8951720683377102E-2</v>
      </c>
      <c r="D81872">
        <v>0.62003620746585697</v>
      </c>
      <c r="E81872">
        <v>1.9247213451291301</v>
      </c>
      <c r="F81872">
        <v>2.1476198832864601</v>
      </c>
      <c r="G81872">
        <v>-1</v>
      </c>
    </row>
    <row r="81873" spans="1:7" x14ac:dyDescent="0.25">
      <c r="A81873" s="1" t="s">
        <v>4748</v>
      </c>
      <c r="B81873" s="1" t="s">
        <v>2575</v>
      </c>
      <c r="C81873">
        <v>0.81478777260241997</v>
      </c>
      <c r="D81873">
        <v>0.98533948677833705</v>
      </c>
      <c r="E81873">
        <v>0.33410371158480801</v>
      </c>
      <c r="F81873">
        <v>0.299427647402222</v>
      </c>
      <c r="G81873">
        <v>1</v>
      </c>
    </row>
    <row r="81874" spans="1:7" x14ac:dyDescent="0.25">
      <c r="A81874" s="1" t="s">
        <v>75</v>
      </c>
      <c r="B81874" s="1" t="s">
        <v>8670</v>
      </c>
      <c r="C81874">
        <v>0.192991088464707</v>
      </c>
      <c r="D81874">
        <v>0.82873963766109005</v>
      </c>
      <c r="E81874">
        <v>0.47058372623997702</v>
      </c>
      <c r="F81874">
        <v>0.42174306567379699</v>
      </c>
      <c r="G81874">
        <v>1</v>
      </c>
    </row>
    <row r="81875" spans="1:7" x14ac:dyDescent="0.25">
      <c r="A81875" s="1" t="s">
        <v>10754</v>
      </c>
      <c r="B81875" s="1" t="s">
        <v>6823</v>
      </c>
      <c r="C81875">
        <v>0.38601907401932101</v>
      </c>
      <c r="D81875">
        <v>0.91048344096882095</v>
      </c>
      <c r="E81875">
        <v>0.468047026725323</v>
      </c>
      <c r="F81875">
        <v>0.41947002714932102</v>
      </c>
      <c r="G81875">
        <v>1</v>
      </c>
    </row>
    <row r="81876" spans="1:7" x14ac:dyDescent="0.25">
      <c r="A81876" s="1" t="s">
        <v>2056</v>
      </c>
      <c r="B81876" s="1" t="s">
        <v>5254</v>
      </c>
      <c r="C81876">
        <v>0.99572966568701704</v>
      </c>
      <c r="D81876">
        <v>1</v>
      </c>
      <c r="E81876">
        <v>0.268072521652096</v>
      </c>
      <c r="F81876">
        <v>0.299116328899866</v>
      </c>
      <c r="G81876">
        <v>-1</v>
      </c>
    </row>
    <row r="81877" spans="1:7" x14ac:dyDescent="0.25">
      <c r="A81877" s="1" t="s">
        <v>2145</v>
      </c>
      <c r="B81877" s="1" t="s">
        <v>24</v>
      </c>
      <c r="C81877">
        <v>0.87953933338433199</v>
      </c>
      <c r="D81877">
        <v>0.99063034101353398</v>
      </c>
      <c r="E81877">
        <v>0.26417785191562898</v>
      </c>
      <c r="F81877">
        <v>0.236761870596818</v>
      </c>
      <c r="G81877">
        <v>1</v>
      </c>
    </row>
    <row r="81878" spans="1:7" x14ac:dyDescent="0.25">
      <c r="A81878" s="1" t="s">
        <v>12272</v>
      </c>
      <c r="B81878" s="1" t="s">
        <v>22</v>
      </c>
      <c r="C81878">
        <v>0.10902610637037299</v>
      </c>
      <c r="D81878">
        <v>0.746394688823804</v>
      </c>
      <c r="E81878">
        <v>0.17401312096211</v>
      </c>
      <c r="F81878">
        <v>0.155954448720486</v>
      </c>
      <c r="G81878">
        <v>1</v>
      </c>
    </row>
    <row r="81879" spans="1:7" x14ac:dyDescent="0.25">
      <c r="A81879" s="1" t="s">
        <v>350</v>
      </c>
      <c r="B81879" s="1" t="s">
        <v>8</v>
      </c>
      <c r="C81879">
        <v>0.888776615277867</v>
      </c>
      <c r="D81879">
        <v>0.99194178722684201</v>
      </c>
      <c r="E81879">
        <v>0.17615705311812799</v>
      </c>
      <c r="F81879">
        <v>0.196554949827241</v>
      </c>
      <c r="G81879">
        <v>-1</v>
      </c>
    </row>
    <row r="81880" spans="1:7" x14ac:dyDescent="0.25">
      <c r="A81880" s="1" t="s">
        <v>9417</v>
      </c>
      <c r="B81880" s="1" t="s">
        <v>815</v>
      </c>
      <c r="C81880">
        <v>0.58899959148341796</v>
      </c>
      <c r="D81880">
        <v>0.95372613535897499</v>
      </c>
      <c r="E81880">
        <v>0.227874132014103</v>
      </c>
      <c r="F81880">
        <v>0.20422634511861201</v>
      </c>
      <c r="G81880">
        <v>1</v>
      </c>
    </row>
    <row r="81881" spans="1:7" x14ac:dyDescent="0.25">
      <c r="A81881" s="1" t="s">
        <v>9657</v>
      </c>
      <c r="B81881" s="1" t="s">
        <v>8206</v>
      </c>
      <c r="C81881">
        <v>0.12268644736891</v>
      </c>
      <c r="D81881">
        <v>0.76414599554138296</v>
      </c>
      <c r="E81881">
        <v>0.48456618941023599</v>
      </c>
      <c r="F81881">
        <v>0.54067417841960996</v>
      </c>
      <c r="G81881">
        <v>-1</v>
      </c>
    </row>
    <row r="81882" spans="1:7" x14ac:dyDescent="0.25">
      <c r="A81882" s="1" t="s">
        <v>11382</v>
      </c>
      <c r="B81882" s="1" t="s">
        <v>1264</v>
      </c>
      <c r="C81882">
        <v>0.83897658646510298</v>
      </c>
      <c r="D81882">
        <v>0.98848639690485995</v>
      </c>
      <c r="E81882">
        <v>0.31240596181202201</v>
      </c>
      <c r="F81882">
        <v>0.27998761331725303</v>
      </c>
      <c r="G81882">
        <v>1</v>
      </c>
    </row>
    <row r="81883" spans="1:7" x14ac:dyDescent="0.25">
      <c r="A81883" s="1" t="s">
        <v>3627</v>
      </c>
      <c r="B81883" s="1" t="s">
        <v>1401</v>
      </c>
      <c r="C81883">
        <v>0.49705825222446098</v>
      </c>
      <c r="D81883">
        <v>0.93254419053593696</v>
      </c>
      <c r="E81883">
        <v>1.2321571848403801</v>
      </c>
      <c r="F81883">
        <v>1.1042970476890499</v>
      </c>
      <c r="G81883">
        <v>1</v>
      </c>
    </row>
    <row r="81884" spans="1:7" x14ac:dyDescent="0.25">
      <c r="A81884" s="1" t="s">
        <v>3469</v>
      </c>
      <c r="B81884" s="1" t="s">
        <v>1268</v>
      </c>
      <c r="C81884">
        <v>0.77164356403852197</v>
      </c>
      <c r="D81884">
        <v>0.98020924064864001</v>
      </c>
      <c r="E81884">
        <v>0.15688376240594701</v>
      </c>
      <c r="F81884">
        <v>0.140604196223232</v>
      </c>
      <c r="G81884">
        <v>1</v>
      </c>
    </row>
    <row r="81885" spans="1:7" x14ac:dyDescent="0.25">
      <c r="A81885" s="1" t="s">
        <v>8100</v>
      </c>
      <c r="B81885" s="1" t="s">
        <v>24</v>
      </c>
      <c r="C81885">
        <v>0.85941721287644601</v>
      </c>
      <c r="D81885">
        <v>0.98928741284926502</v>
      </c>
      <c r="E81885">
        <v>0.76599168033709097</v>
      </c>
      <c r="F81885">
        <v>0.85467943480707897</v>
      </c>
      <c r="G81885">
        <v>-1</v>
      </c>
    </row>
    <row r="81886" spans="1:7" x14ac:dyDescent="0.25">
      <c r="A81886" s="1" t="s">
        <v>4020</v>
      </c>
      <c r="B81886" s="1" t="s">
        <v>4728</v>
      </c>
      <c r="C81886">
        <v>0.39412607601496802</v>
      </c>
      <c r="D81886">
        <v>0.91067970933561204</v>
      </c>
      <c r="E81886">
        <v>0.52947478243188595</v>
      </c>
      <c r="F81886">
        <v>0.59077821902517702</v>
      </c>
      <c r="G81886">
        <v>-1</v>
      </c>
    </row>
    <row r="81887" spans="1:7" x14ac:dyDescent="0.25">
      <c r="A81887" s="1" t="s">
        <v>4722</v>
      </c>
      <c r="B81887" s="1" t="s">
        <v>8670</v>
      </c>
      <c r="C81887">
        <v>2.0953655751785399E-2</v>
      </c>
      <c r="D81887">
        <v>0.47737839067590299</v>
      </c>
      <c r="E81887">
        <v>0.69733153225696198</v>
      </c>
      <c r="F81887">
        <v>0.77806950803459396</v>
      </c>
      <c r="G81887">
        <v>-1</v>
      </c>
    </row>
    <row r="81888" spans="1:7" x14ac:dyDescent="0.25">
      <c r="A81888" s="1" t="s">
        <v>282</v>
      </c>
      <c r="B81888" s="1" t="s">
        <v>8888</v>
      </c>
      <c r="C81888">
        <v>0.58241422689252598</v>
      </c>
      <c r="D81888">
        <v>0.95259148096443402</v>
      </c>
      <c r="E81888">
        <v>0.41481298159424901</v>
      </c>
      <c r="F81888">
        <v>0.37177119226782901</v>
      </c>
      <c r="G81888">
        <v>1</v>
      </c>
    </row>
    <row r="81889" spans="1:7" x14ac:dyDescent="0.25">
      <c r="A81889" s="1" t="s">
        <v>4343</v>
      </c>
      <c r="B81889" s="1" t="s">
        <v>8501</v>
      </c>
      <c r="C81889">
        <v>2.08961927285275E-2</v>
      </c>
      <c r="D81889">
        <v>0.47721968133139803</v>
      </c>
      <c r="E81889">
        <v>30.304619575168299</v>
      </c>
      <c r="F81889">
        <v>33.813049322332297</v>
      </c>
      <c r="G81889">
        <v>-1</v>
      </c>
    </row>
    <row r="81890" spans="1:7" x14ac:dyDescent="0.25">
      <c r="A81890" s="1" t="s">
        <v>4384</v>
      </c>
      <c r="B81890" s="1" t="s">
        <v>24</v>
      </c>
      <c r="C81890">
        <v>0.46301564684216401</v>
      </c>
      <c r="D81890">
        <v>0.92487674593593605</v>
      </c>
      <c r="E81890">
        <v>0.16743338697160001</v>
      </c>
      <c r="F81890">
        <v>0.18681737761978801</v>
      </c>
      <c r="G81890">
        <v>-1</v>
      </c>
    </row>
    <row r="81891" spans="1:7" x14ac:dyDescent="0.25">
      <c r="A81891" s="1" t="s">
        <v>1515</v>
      </c>
      <c r="B81891" s="1" t="s">
        <v>6823</v>
      </c>
      <c r="C81891">
        <v>0.42642579415806298</v>
      </c>
      <c r="D81891">
        <v>0.91628342727218504</v>
      </c>
      <c r="E81891">
        <v>0.280707100455585</v>
      </c>
      <c r="F81891">
        <v>0.31320318375755801</v>
      </c>
      <c r="G81891">
        <v>-1</v>
      </c>
    </row>
    <row r="81892" spans="1:7" x14ac:dyDescent="0.25">
      <c r="A81892" s="1" t="s">
        <v>4295</v>
      </c>
      <c r="B81892" s="1" t="s">
        <v>8206</v>
      </c>
      <c r="C81892">
        <v>0.30646345574902301</v>
      </c>
      <c r="D81892">
        <v>0.87952634561222798</v>
      </c>
      <c r="E81892">
        <v>0.405244755666267</v>
      </c>
      <c r="F81892">
        <v>0.45215746297757498</v>
      </c>
      <c r="G81892">
        <v>-1</v>
      </c>
    </row>
    <row r="81893" spans="1:7" x14ac:dyDescent="0.25">
      <c r="A81893" s="1" t="s">
        <v>1073</v>
      </c>
      <c r="B81893" s="1" t="s">
        <v>4593</v>
      </c>
      <c r="C81893">
        <v>0.27522813495148601</v>
      </c>
      <c r="D81893">
        <v>0.86968863172198096</v>
      </c>
      <c r="E81893">
        <v>0.87920641898976204</v>
      </c>
      <c r="F81893">
        <v>0.98098434318945604</v>
      </c>
      <c r="G81893">
        <v>-1</v>
      </c>
    </row>
    <row r="81894" spans="1:7" x14ac:dyDescent="0.25">
      <c r="A81894" s="1" t="s">
        <v>5886</v>
      </c>
      <c r="B81894" s="1" t="s">
        <v>2350</v>
      </c>
      <c r="C81894">
        <v>0.25673850608579402</v>
      </c>
      <c r="D81894">
        <v>0.86160652357675405</v>
      </c>
      <c r="E81894">
        <v>0.36857836811819</v>
      </c>
      <c r="F81894">
        <v>0.41124536618406998</v>
      </c>
      <c r="G81894">
        <v>-1</v>
      </c>
    </row>
    <row r="81895" spans="1:7" x14ac:dyDescent="0.25">
      <c r="A81895" s="1" t="s">
        <v>6060</v>
      </c>
      <c r="B81895" s="1" t="s">
        <v>6823</v>
      </c>
      <c r="C81895">
        <v>0.312674174443901</v>
      </c>
      <c r="D81895">
        <v>0.88216459242864298</v>
      </c>
      <c r="E81895">
        <v>1.21663305615812</v>
      </c>
      <c r="F81895">
        <v>1.3574713992751699</v>
      </c>
      <c r="G81895">
        <v>-1</v>
      </c>
    </row>
    <row r="81896" spans="1:7" x14ac:dyDescent="0.25">
      <c r="A81896" s="1" t="s">
        <v>7480</v>
      </c>
      <c r="B81896" s="1" t="s">
        <v>676</v>
      </c>
      <c r="C81896">
        <v>0.68160557009595502</v>
      </c>
      <c r="D81896">
        <v>0.96867354435756903</v>
      </c>
      <c r="E81896">
        <v>0.565526102787545</v>
      </c>
      <c r="F81896">
        <v>0.63098818585468297</v>
      </c>
      <c r="G81896">
        <v>-1</v>
      </c>
    </row>
    <row r="81897" spans="1:7" x14ac:dyDescent="0.25">
      <c r="A81897" s="1" t="s">
        <v>9871</v>
      </c>
      <c r="B81897" s="1" t="s">
        <v>2350</v>
      </c>
      <c r="C81897">
        <v>0.87964054290049698</v>
      </c>
      <c r="D81897">
        <v>0.99063034101353398</v>
      </c>
      <c r="E81897">
        <v>0.92278452973369396</v>
      </c>
      <c r="F81897">
        <v>0.82705118758732099</v>
      </c>
      <c r="G81897">
        <v>1</v>
      </c>
    </row>
    <row r="81898" spans="1:7" x14ac:dyDescent="0.25">
      <c r="A81898" s="1" t="s">
        <v>5138</v>
      </c>
      <c r="B81898" s="1" t="s">
        <v>2350</v>
      </c>
      <c r="C81898">
        <v>0.37134186492158</v>
      </c>
      <c r="D81898">
        <v>0.90717837623461495</v>
      </c>
      <c r="E81898">
        <v>0.626968071739188</v>
      </c>
      <c r="F81898">
        <v>0.56192471053179105</v>
      </c>
      <c r="G81898">
        <v>1</v>
      </c>
    </row>
    <row r="81899" spans="1:7" x14ac:dyDescent="0.25">
      <c r="A81899" s="1" t="s">
        <v>9766</v>
      </c>
      <c r="B81899" s="1" t="s">
        <v>24</v>
      </c>
      <c r="C81899">
        <v>1.39208863767959E-2</v>
      </c>
      <c r="D81899">
        <v>0.40984217041716398</v>
      </c>
      <c r="E81899">
        <v>2.9696643480812499</v>
      </c>
      <c r="F81899">
        <v>3.31340102240405</v>
      </c>
      <c r="G81899">
        <v>-1</v>
      </c>
    </row>
    <row r="81900" spans="1:7" x14ac:dyDescent="0.25">
      <c r="A81900" s="1" t="s">
        <v>8150</v>
      </c>
      <c r="B81900" s="1" t="s">
        <v>5254</v>
      </c>
      <c r="C81900">
        <v>0.74607543113682995</v>
      </c>
      <c r="D81900">
        <v>0.97725858926179998</v>
      </c>
      <c r="E81900">
        <v>0.22004867777630499</v>
      </c>
      <c r="F81900">
        <v>0.19722092523562201</v>
      </c>
      <c r="G81900">
        <v>1</v>
      </c>
    </row>
    <row r="81901" spans="1:7" x14ac:dyDescent="0.25">
      <c r="A81901" s="1" t="s">
        <v>8858</v>
      </c>
      <c r="B81901" s="1" t="s">
        <v>22</v>
      </c>
      <c r="C81901">
        <v>0.57698113104508897</v>
      </c>
      <c r="D81901">
        <v>0.95156325632386796</v>
      </c>
      <c r="E81901">
        <v>0.28511568183263097</v>
      </c>
      <c r="F81901">
        <v>0.255538028738866</v>
      </c>
      <c r="G81901">
        <v>1</v>
      </c>
    </row>
    <row r="81902" spans="1:7" x14ac:dyDescent="0.25">
      <c r="A81902" s="1" t="s">
        <v>5370</v>
      </c>
      <c r="B81902" s="1" t="s">
        <v>8670</v>
      </c>
      <c r="C81902">
        <v>0.61482017744506101</v>
      </c>
      <c r="D81902">
        <v>0.95829694563800805</v>
      </c>
      <c r="E81902">
        <v>0.14713205536071999</v>
      </c>
      <c r="F81902">
        <v>0.164161947473079</v>
      </c>
      <c r="G81902">
        <v>-1</v>
      </c>
    </row>
    <row r="81903" spans="1:7" x14ac:dyDescent="0.25">
      <c r="A81903" s="1" t="s">
        <v>9915</v>
      </c>
      <c r="B81903" s="1" t="s">
        <v>6823</v>
      </c>
      <c r="C81903">
        <v>0.42987071004153399</v>
      </c>
      <c r="D81903">
        <v>0.91628342727218504</v>
      </c>
      <c r="E81903">
        <v>0.15660019902995301</v>
      </c>
      <c r="F81903">
        <v>0.174725352612084</v>
      </c>
      <c r="G81903">
        <v>-1</v>
      </c>
    </row>
    <row r="81904" spans="1:7" x14ac:dyDescent="0.25">
      <c r="A81904" s="1" t="s">
        <v>2490</v>
      </c>
      <c r="B81904" s="1" t="s">
        <v>8712</v>
      </c>
      <c r="C81904">
        <v>1.50720125617009E-5</v>
      </c>
      <c r="D81904">
        <v>4.0123395694184301E-3</v>
      </c>
      <c r="E81904">
        <v>1.77898947565691</v>
      </c>
      <c r="F81904">
        <v>1.9848915297737399</v>
      </c>
      <c r="G81904">
        <v>-1</v>
      </c>
    </row>
    <row r="81905" spans="1:7" x14ac:dyDescent="0.25">
      <c r="A81905" s="1" t="s">
        <v>4741</v>
      </c>
      <c r="B81905" s="1" t="s">
        <v>8670</v>
      </c>
      <c r="C81905">
        <v>0.24792515963723499</v>
      </c>
      <c r="D81905">
        <v>0.85695303658453403</v>
      </c>
      <c r="E81905">
        <v>0.22283625982472699</v>
      </c>
      <c r="F81905">
        <v>0.199720485704901</v>
      </c>
      <c r="G81905">
        <v>1</v>
      </c>
    </row>
    <row r="81906" spans="1:7" x14ac:dyDescent="0.25">
      <c r="A81906" s="1" t="s">
        <v>1863</v>
      </c>
      <c r="B81906" s="1" t="s">
        <v>1266</v>
      </c>
      <c r="C81906">
        <v>0.22759948818217901</v>
      </c>
      <c r="D81906">
        <v>0.84856061960920703</v>
      </c>
      <c r="E81906">
        <v>0.35107024018892502</v>
      </c>
      <c r="F81906">
        <v>0.39170165516818001</v>
      </c>
      <c r="G81906">
        <v>-1</v>
      </c>
    </row>
    <row r="81907" spans="1:7" x14ac:dyDescent="0.25">
      <c r="A81907" s="1" t="s">
        <v>2486</v>
      </c>
      <c r="B81907" s="1" t="s">
        <v>236</v>
      </c>
      <c r="C81907">
        <v>0.75706306221975295</v>
      </c>
      <c r="D81907">
        <v>0.97882085190997703</v>
      </c>
      <c r="E81907">
        <v>0.142634594121791</v>
      </c>
      <c r="F81907">
        <v>0.159141764082016</v>
      </c>
      <c r="G81907">
        <v>-1</v>
      </c>
    </row>
    <row r="81908" spans="1:7" x14ac:dyDescent="0.25">
      <c r="A81908" s="1" t="s">
        <v>6578</v>
      </c>
      <c r="B81908" s="1" t="s">
        <v>4728</v>
      </c>
      <c r="C81908">
        <v>0.15594452644607301</v>
      </c>
      <c r="D81908">
        <v>0.80166111222063696</v>
      </c>
      <c r="E81908">
        <v>0.67952049248250002</v>
      </c>
      <c r="F81908">
        <v>0.60903805628491203</v>
      </c>
      <c r="G81908">
        <v>1</v>
      </c>
    </row>
    <row r="81909" spans="1:7" x14ac:dyDescent="0.25">
      <c r="A81909" s="1" t="s">
        <v>11619</v>
      </c>
      <c r="B81909" s="1" t="s">
        <v>676</v>
      </c>
      <c r="C81909">
        <v>0.81286196116596898</v>
      </c>
      <c r="D81909">
        <v>0.98507085950585704</v>
      </c>
      <c r="E81909">
        <v>0.96620086880470601</v>
      </c>
      <c r="F81909">
        <v>0.86598429523752996</v>
      </c>
      <c r="G81909">
        <v>1</v>
      </c>
    </row>
    <row r="81910" spans="1:7" x14ac:dyDescent="0.25">
      <c r="A81910" s="1" t="s">
        <v>6453</v>
      </c>
      <c r="B81910" s="1" t="s">
        <v>4728</v>
      </c>
      <c r="C81910">
        <v>0.75312789310683304</v>
      </c>
      <c r="D81910">
        <v>0.97847610033078403</v>
      </c>
      <c r="E81910">
        <v>0.68614015025548702</v>
      </c>
      <c r="F81910">
        <v>0.76554098090164202</v>
      </c>
      <c r="G81910">
        <v>-1</v>
      </c>
    </row>
    <row r="81911" spans="1:7" x14ac:dyDescent="0.25">
      <c r="A81911" s="1" t="s">
        <v>9138</v>
      </c>
      <c r="B81911" s="1" t="s">
        <v>5254</v>
      </c>
      <c r="C81911">
        <v>0.109380169056466</v>
      </c>
      <c r="D81911">
        <v>0.74695856754990997</v>
      </c>
      <c r="E81911">
        <v>0.81244699028756096</v>
      </c>
      <c r="F81911">
        <v>0.90646304993585403</v>
      </c>
      <c r="G81911">
        <v>-1</v>
      </c>
    </row>
    <row r="81912" spans="1:7" x14ac:dyDescent="0.25">
      <c r="A81912" s="1" t="s">
        <v>5932</v>
      </c>
      <c r="B81912" s="1" t="s">
        <v>22</v>
      </c>
      <c r="C81912">
        <v>0.51581173326271101</v>
      </c>
      <c r="D81912">
        <v>0.93734038982006296</v>
      </c>
      <c r="E81912">
        <v>0.17700330847910001</v>
      </c>
      <c r="F81912">
        <v>0.15864511565102801</v>
      </c>
      <c r="G81912">
        <v>1</v>
      </c>
    </row>
    <row r="81913" spans="1:7" x14ac:dyDescent="0.25">
      <c r="A81913" s="1" t="s">
        <v>5860</v>
      </c>
      <c r="B81913" s="1" t="s">
        <v>24</v>
      </c>
      <c r="C81913">
        <v>0.430521487950146</v>
      </c>
      <c r="D81913">
        <v>0.91628342727218504</v>
      </c>
      <c r="E81913">
        <v>0.81137027403735795</v>
      </c>
      <c r="F81913">
        <v>0.90525898964232598</v>
      </c>
      <c r="G81913">
        <v>-1</v>
      </c>
    </row>
    <row r="81914" spans="1:7" x14ac:dyDescent="0.25">
      <c r="A81914" s="1" t="s">
        <v>2909</v>
      </c>
      <c r="B81914" s="1" t="s">
        <v>24</v>
      </c>
      <c r="C81914">
        <v>0.46908792819029099</v>
      </c>
      <c r="D81914">
        <v>0.92606526604920103</v>
      </c>
      <c r="E81914">
        <v>0.23569831026146101</v>
      </c>
      <c r="F81914">
        <v>0.21125312143345301</v>
      </c>
      <c r="G81914">
        <v>1</v>
      </c>
    </row>
    <row r="81915" spans="1:7" x14ac:dyDescent="0.25">
      <c r="A81915" s="1" t="s">
        <v>2528</v>
      </c>
      <c r="B81915" s="1" t="s">
        <v>8823</v>
      </c>
      <c r="C81915">
        <v>0.16075972831364199</v>
      </c>
      <c r="D81915">
        <v>0.806320927417295</v>
      </c>
      <c r="E81915">
        <v>0.51196698300244803</v>
      </c>
      <c r="F81915">
        <v>0.57120904700326902</v>
      </c>
      <c r="G81915">
        <v>-1</v>
      </c>
    </row>
    <row r="81916" spans="1:7" x14ac:dyDescent="0.25">
      <c r="A81916" s="1" t="s">
        <v>5386</v>
      </c>
      <c r="B81916" s="1" t="s">
        <v>1268</v>
      </c>
      <c r="C81916">
        <v>0.46180813452069902</v>
      </c>
      <c r="D81916">
        <v>0.92454586055960097</v>
      </c>
      <c r="E81916">
        <v>0.58247830198804595</v>
      </c>
      <c r="F81916">
        <v>0.64987746190047402</v>
      </c>
      <c r="G81916">
        <v>-1</v>
      </c>
    </row>
    <row r="81917" spans="1:7" x14ac:dyDescent="0.25">
      <c r="A81917" s="1" t="s">
        <v>6576</v>
      </c>
      <c r="B81917" s="1" t="s">
        <v>1264</v>
      </c>
      <c r="C81917">
        <v>0.56589845770963998</v>
      </c>
      <c r="D81917">
        <v>0.94959796228966598</v>
      </c>
      <c r="E81917">
        <v>0.28006299324336997</v>
      </c>
      <c r="F81917">
        <v>0.25101879694935197</v>
      </c>
      <c r="G81917">
        <v>1</v>
      </c>
    </row>
    <row r="81918" spans="1:7" x14ac:dyDescent="0.25">
      <c r="A81918" s="1" t="s">
        <v>225</v>
      </c>
      <c r="B81918" s="1" t="s">
        <v>22</v>
      </c>
      <c r="C81918">
        <v>0.58793755021822502</v>
      </c>
      <c r="D81918">
        <v>0.95362486971973504</v>
      </c>
      <c r="E81918">
        <v>0.78602290398268204</v>
      </c>
      <c r="F81918">
        <v>0.87696663184618695</v>
      </c>
      <c r="G81918">
        <v>-1</v>
      </c>
    </row>
    <row r="81919" spans="1:7" x14ac:dyDescent="0.25">
      <c r="A81919" s="1" t="s">
        <v>829</v>
      </c>
      <c r="B81919" s="1" t="s">
        <v>8501</v>
      </c>
      <c r="C81919">
        <v>0.97375445336436295</v>
      </c>
      <c r="D81919">
        <v>0.99998277247197498</v>
      </c>
      <c r="E81919">
        <v>0.22256322706110701</v>
      </c>
      <c r="F81919">
        <v>0.24831372763183701</v>
      </c>
      <c r="G81919">
        <v>-1</v>
      </c>
    </row>
    <row r="81920" spans="1:7" x14ac:dyDescent="0.25">
      <c r="A81920" s="1" t="s">
        <v>8988</v>
      </c>
      <c r="B81920" s="1" t="s">
        <v>676</v>
      </c>
      <c r="C81920">
        <v>0.33980998554198599</v>
      </c>
      <c r="D81920">
        <v>0.89393102741998298</v>
      </c>
      <c r="E81920">
        <v>1.3177307668860001</v>
      </c>
      <c r="F81920">
        <v>1.4701905681346299</v>
      </c>
      <c r="G81920">
        <v>-1</v>
      </c>
    </row>
    <row r="81921" spans="1:7" x14ac:dyDescent="0.25">
      <c r="A81921" s="1" t="s">
        <v>7180</v>
      </c>
      <c r="B81921" s="1" t="s">
        <v>1264</v>
      </c>
      <c r="C81921">
        <v>0.866944051636516</v>
      </c>
      <c r="D81921">
        <v>0.98928741284926502</v>
      </c>
      <c r="E81921">
        <v>0.52286447219362597</v>
      </c>
      <c r="F81921">
        <v>0.46864337135054202</v>
      </c>
      <c r="G81921">
        <v>1</v>
      </c>
    </row>
    <row r="81922" spans="1:7" x14ac:dyDescent="0.25">
      <c r="A81922" s="1" t="s">
        <v>10173</v>
      </c>
      <c r="B81922" s="1" t="s">
        <v>2350</v>
      </c>
      <c r="C81922">
        <v>0.52225112803463003</v>
      </c>
      <c r="D81922">
        <v>0.93923031210802699</v>
      </c>
      <c r="E81922">
        <v>7.0336960869636506E-2</v>
      </c>
      <c r="F81922">
        <v>7.8474606265907396E-2</v>
      </c>
      <c r="G81922">
        <v>-1</v>
      </c>
    </row>
    <row r="81923" spans="1:7" x14ac:dyDescent="0.25">
      <c r="A81923" s="1" t="s">
        <v>8098</v>
      </c>
      <c r="B81923" s="1" t="s">
        <v>236</v>
      </c>
      <c r="C81923">
        <v>0.30461340205134502</v>
      </c>
      <c r="D81923">
        <v>0.87880900710543297</v>
      </c>
      <c r="E81923">
        <v>1.3491616939789199</v>
      </c>
      <c r="F81923">
        <v>1.20926016646308</v>
      </c>
      <c r="G81923">
        <v>1</v>
      </c>
    </row>
    <row r="81924" spans="1:7" x14ac:dyDescent="0.25">
      <c r="A81924" s="1" t="s">
        <v>4915</v>
      </c>
      <c r="B81924" s="1" t="s">
        <v>236</v>
      </c>
      <c r="C81924">
        <v>0.53715981612062802</v>
      </c>
      <c r="D81924">
        <v>0.94370960527225201</v>
      </c>
      <c r="E81924">
        <v>0.318575295737898</v>
      </c>
      <c r="F81924">
        <v>0.35543155159433498</v>
      </c>
      <c r="G81924">
        <v>-1</v>
      </c>
    </row>
    <row r="81925" spans="1:7" x14ac:dyDescent="0.25">
      <c r="A81925" s="1" t="s">
        <v>5357</v>
      </c>
      <c r="B81925" s="1" t="s">
        <v>5254</v>
      </c>
      <c r="C81925">
        <v>4.8848302856207497E-2</v>
      </c>
      <c r="D81925">
        <v>0.61958904628316103</v>
      </c>
      <c r="E81925">
        <v>4.1430087593019902</v>
      </c>
      <c r="F81925">
        <v>3.7134040423989201</v>
      </c>
      <c r="G81925">
        <v>1</v>
      </c>
    </row>
    <row r="81926" spans="1:7" x14ac:dyDescent="0.25">
      <c r="A81926" s="1" t="s">
        <v>2413</v>
      </c>
      <c r="B81926" s="1" t="s">
        <v>4728</v>
      </c>
      <c r="C81926">
        <v>0.16297573589105699</v>
      </c>
      <c r="D81926">
        <v>0.808121998019799</v>
      </c>
      <c r="E81926">
        <v>0.29585868565229101</v>
      </c>
      <c r="F81926">
        <v>0.33008345178904502</v>
      </c>
      <c r="G81926">
        <v>-1</v>
      </c>
    </row>
    <row r="81927" spans="1:7" x14ac:dyDescent="0.25">
      <c r="A81927" s="1" t="s">
        <v>353</v>
      </c>
      <c r="B81927" s="1" t="s">
        <v>236</v>
      </c>
      <c r="C81927">
        <v>0.38263939554202397</v>
      </c>
      <c r="D81927">
        <v>0.90948303174922995</v>
      </c>
      <c r="E81927">
        <v>0.27050715056672198</v>
      </c>
      <c r="F81927">
        <v>0.30179839210092102</v>
      </c>
      <c r="G81927">
        <v>-1</v>
      </c>
    </row>
    <row r="81928" spans="1:7" x14ac:dyDescent="0.25">
      <c r="A81928" s="1" t="s">
        <v>3079</v>
      </c>
      <c r="B81928" s="1" t="s">
        <v>1076</v>
      </c>
      <c r="C81928">
        <v>0.224668578652121</v>
      </c>
      <c r="D81928">
        <v>0.84677009650200497</v>
      </c>
      <c r="E81928">
        <v>9.2578029233127093E-2</v>
      </c>
      <c r="F81928">
        <v>0.10328692513439899</v>
      </c>
      <c r="G81928">
        <v>-1</v>
      </c>
    </row>
    <row r="81929" spans="1:7" x14ac:dyDescent="0.25">
      <c r="A81929" s="1" t="s">
        <v>8856</v>
      </c>
      <c r="B81929" s="1" t="s">
        <v>1266</v>
      </c>
      <c r="C81929">
        <v>0.29042945813927601</v>
      </c>
      <c r="D81929">
        <v>0.87560781031076396</v>
      </c>
      <c r="E81929">
        <v>0.55038388223604695</v>
      </c>
      <c r="F81929">
        <v>0.61404556324019499</v>
      </c>
      <c r="G81929">
        <v>-1</v>
      </c>
    </row>
    <row r="81930" spans="1:7" x14ac:dyDescent="0.25">
      <c r="A81930" s="1" t="s">
        <v>5318</v>
      </c>
      <c r="B81930" s="1" t="s">
        <v>1266</v>
      </c>
      <c r="C81930">
        <v>0.46723797525840299</v>
      </c>
      <c r="D81930">
        <v>0.92559369793027102</v>
      </c>
      <c r="E81930">
        <v>0.59857457155641602</v>
      </c>
      <c r="F81930">
        <v>0.53651964584807199</v>
      </c>
      <c r="G81930">
        <v>1</v>
      </c>
    </row>
    <row r="81931" spans="1:7" x14ac:dyDescent="0.25">
      <c r="A81931" s="1" t="s">
        <v>2977</v>
      </c>
      <c r="B81931" s="1" t="s">
        <v>8670</v>
      </c>
      <c r="C81931">
        <v>0.19254302701516399</v>
      </c>
      <c r="D81931">
        <v>0.82873375228954005</v>
      </c>
      <c r="E81931">
        <v>0.115956754462107</v>
      </c>
      <c r="F81931">
        <v>0.103935464103191</v>
      </c>
      <c r="G81931">
        <v>1</v>
      </c>
    </row>
    <row r="81932" spans="1:7" x14ac:dyDescent="0.25">
      <c r="A81932" s="1" t="s">
        <v>7250</v>
      </c>
      <c r="B81932" s="1" t="s">
        <v>8501</v>
      </c>
      <c r="C81932">
        <v>6.3196471993545097E-2</v>
      </c>
      <c r="D81932">
        <v>0.66098167926955598</v>
      </c>
      <c r="E81932">
        <v>1.2344866103015</v>
      </c>
      <c r="F81932">
        <v>1.1065122062655099</v>
      </c>
      <c r="G81932">
        <v>1</v>
      </c>
    </row>
    <row r="81933" spans="1:7" x14ac:dyDescent="0.25">
      <c r="A81933" s="1" t="s">
        <v>7035</v>
      </c>
      <c r="B81933" s="1" t="s">
        <v>24</v>
      </c>
      <c r="C81933">
        <v>0.15882732470595701</v>
      </c>
      <c r="D81933">
        <v>0.80436853376653095</v>
      </c>
      <c r="E81933">
        <v>6.9801176021190203</v>
      </c>
      <c r="F81933">
        <v>6.2565175547840104</v>
      </c>
      <c r="G81933">
        <v>1</v>
      </c>
    </row>
    <row r="81934" spans="1:7" x14ac:dyDescent="0.25">
      <c r="A81934" s="1" t="s">
        <v>7832</v>
      </c>
      <c r="B81934" s="1" t="s">
        <v>1268</v>
      </c>
      <c r="C81934">
        <v>0.98630782892507696</v>
      </c>
      <c r="D81934">
        <v>1</v>
      </c>
      <c r="E81934">
        <v>1.60478582599314</v>
      </c>
      <c r="F81934">
        <v>1.7903864229241699</v>
      </c>
      <c r="G81934">
        <v>-1</v>
      </c>
    </row>
    <row r="81935" spans="1:7" x14ac:dyDescent="0.25">
      <c r="A81935" s="1" t="s">
        <v>6682</v>
      </c>
      <c r="B81935" s="1" t="s">
        <v>1268</v>
      </c>
      <c r="C81935">
        <v>0.33935104595356402</v>
      </c>
      <c r="D81935">
        <v>0.89358955395131701</v>
      </c>
      <c r="E81935">
        <v>0.64239904621981603</v>
      </c>
      <c r="F81935">
        <v>0.57580509578958605</v>
      </c>
      <c r="G81935">
        <v>1</v>
      </c>
    </row>
    <row r="81936" spans="1:7" x14ac:dyDescent="0.25">
      <c r="A81936" s="1" t="s">
        <v>10213</v>
      </c>
      <c r="B81936" s="1" t="s">
        <v>236</v>
      </c>
      <c r="C81936">
        <v>0.71189112754660699</v>
      </c>
      <c r="D81936">
        <v>0.97243622232460203</v>
      </c>
      <c r="E81936">
        <v>0.57214183777136196</v>
      </c>
      <c r="F81936">
        <v>0.51283218635563699</v>
      </c>
      <c r="G81936">
        <v>1</v>
      </c>
    </row>
    <row r="81937" spans="1:7" x14ac:dyDescent="0.25">
      <c r="A81937" s="1" t="s">
        <v>9106</v>
      </c>
      <c r="B81937" s="1" t="s">
        <v>1266</v>
      </c>
      <c r="C81937">
        <v>0.73688674417063105</v>
      </c>
      <c r="D81937">
        <v>0.97612042867263604</v>
      </c>
      <c r="E81937">
        <v>0.15601174760901301</v>
      </c>
      <c r="F81937">
        <v>0.17405460699137501</v>
      </c>
      <c r="G81937">
        <v>-1</v>
      </c>
    </row>
    <row r="81938" spans="1:7" x14ac:dyDescent="0.25">
      <c r="A81938" s="1" t="s">
        <v>5590</v>
      </c>
      <c r="B81938" s="1" t="s">
        <v>22</v>
      </c>
      <c r="C81938">
        <v>0.18233976642250499</v>
      </c>
      <c r="D81938">
        <v>0.82157366744666005</v>
      </c>
      <c r="E81938">
        <v>1.3684758181257299</v>
      </c>
      <c r="F81938">
        <v>1.5267296968605599</v>
      </c>
      <c r="G81938">
        <v>-1</v>
      </c>
    </row>
    <row r="81939" spans="1:7" x14ac:dyDescent="0.25">
      <c r="A81939" s="1" t="s">
        <v>6614</v>
      </c>
      <c r="B81939" s="1" t="s">
        <v>8670</v>
      </c>
      <c r="C81939">
        <v>8.1131976713375395E-2</v>
      </c>
      <c r="D81939">
        <v>0.70041096898858102</v>
      </c>
      <c r="E81939">
        <v>0.18301976497164599</v>
      </c>
      <c r="F81939">
        <v>0.164049211761157</v>
      </c>
      <c r="G81939">
        <v>1</v>
      </c>
    </row>
    <row r="81940" spans="1:7" x14ac:dyDescent="0.25">
      <c r="A81940" s="1" t="s">
        <v>9230</v>
      </c>
      <c r="B81940" s="1" t="s">
        <v>1283</v>
      </c>
      <c r="C81940">
        <v>0.90796149900706502</v>
      </c>
      <c r="D81940">
        <v>0.99391127342961505</v>
      </c>
      <c r="E81940">
        <v>3.7193744265112598</v>
      </c>
      <c r="F81940">
        <v>4.1494752882043002</v>
      </c>
      <c r="G81940">
        <v>-1</v>
      </c>
    </row>
    <row r="81941" spans="1:7" x14ac:dyDescent="0.25">
      <c r="A81941" s="1" t="s">
        <v>2945</v>
      </c>
      <c r="B81941" s="1" t="s">
        <v>8888</v>
      </c>
      <c r="C81941">
        <v>0.29664827432518298</v>
      </c>
      <c r="D81941">
        <v>0.87698869778094601</v>
      </c>
      <c r="E81941">
        <v>0.83756417436907904</v>
      </c>
      <c r="F81941">
        <v>0.75074941519912597</v>
      </c>
      <c r="G81941">
        <v>1</v>
      </c>
    </row>
    <row r="81942" spans="1:7" x14ac:dyDescent="0.25">
      <c r="A81942" s="1" t="s">
        <v>2679</v>
      </c>
      <c r="B81942" s="1" t="s">
        <v>22</v>
      </c>
      <c r="C81942">
        <v>0.11270510799458899</v>
      </c>
      <c r="D81942">
        <v>0.75138048099006105</v>
      </c>
      <c r="E81942">
        <v>17.745699874333901</v>
      </c>
      <c r="F81942">
        <v>19.797707219544499</v>
      </c>
      <c r="G81942">
        <v>-1</v>
      </c>
    </row>
    <row r="81943" spans="1:7" x14ac:dyDescent="0.25">
      <c r="A81943" s="1" t="s">
        <v>8985</v>
      </c>
      <c r="B81943" s="1" t="s">
        <v>4728</v>
      </c>
      <c r="C81943">
        <v>0.28913719972018498</v>
      </c>
      <c r="D81943">
        <v>0.87535688281796797</v>
      </c>
      <c r="E81943">
        <v>1.3245811711491</v>
      </c>
      <c r="F81943">
        <v>1.18729678377883</v>
      </c>
      <c r="G81943">
        <v>1</v>
      </c>
    </row>
    <row r="81944" spans="1:7" x14ac:dyDescent="0.25">
      <c r="A81944" s="1" t="s">
        <v>6613</v>
      </c>
      <c r="B81944" s="1" t="s">
        <v>8888</v>
      </c>
      <c r="C81944">
        <v>0.54313915483158604</v>
      </c>
      <c r="D81944">
        <v>0.94473462552046095</v>
      </c>
      <c r="E81944">
        <v>0.32699281764273602</v>
      </c>
      <c r="F81944">
        <v>0.29310217750977702</v>
      </c>
      <c r="G81944">
        <v>1</v>
      </c>
    </row>
    <row r="81945" spans="1:7" x14ac:dyDescent="0.25">
      <c r="A81945" s="1" t="s">
        <v>12273</v>
      </c>
      <c r="B81945" s="1" t="s">
        <v>2740</v>
      </c>
      <c r="C81945">
        <v>0.72091026979286799</v>
      </c>
      <c r="D81945">
        <v>0.97388264342409903</v>
      </c>
      <c r="E81945">
        <v>0.74787686391831698</v>
      </c>
      <c r="F81945">
        <v>0.83435112214622198</v>
      </c>
      <c r="G81945">
        <v>-1</v>
      </c>
    </row>
    <row r="81946" spans="1:7" x14ac:dyDescent="0.25">
      <c r="A81946" s="1" t="s">
        <v>3889</v>
      </c>
      <c r="B81946" s="1" t="s">
        <v>8670</v>
      </c>
      <c r="C81946">
        <v>0.17161367255173299</v>
      </c>
      <c r="D81946">
        <v>0.81473479072032395</v>
      </c>
      <c r="E81946">
        <v>0.31389229963278098</v>
      </c>
      <c r="F81946">
        <v>0.350186483970162</v>
      </c>
      <c r="G81946">
        <v>-1</v>
      </c>
    </row>
    <row r="81947" spans="1:7" x14ac:dyDescent="0.25">
      <c r="A81947" s="1" t="s">
        <v>6917</v>
      </c>
      <c r="B81947" s="1" t="s">
        <v>8501</v>
      </c>
      <c r="C81947">
        <v>9.0113559608054894E-2</v>
      </c>
      <c r="D81947">
        <v>0.71828630053846898</v>
      </c>
      <c r="E81947">
        <v>0.76401949744887299</v>
      </c>
      <c r="F81947">
        <v>0.85235824619285905</v>
      </c>
      <c r="G81947">
        <v>-1</v>
      </c>
    </row>
    <row r="81948" spans="1:7" x14ac:dyDescent="0.25">
      <c r="A81948" s="1" t="s">
        <v>8491</v>
      </c>
      <c r="B81948" s="1" t="s">
        <v>24</v>
      </c>
      <c r="C81948">
        <v>0.58078705171983003</v>
      </c>
      <c r="D81948">
        <v>0.95240622279876797</v>
      </c>
      <c r="E81948">
        <v>1.76593792763476</v>
      </c>
      <c r="F81948">
        <v>1.58292844238763</v>
      </c>
      <c r="G81948">
        <v>1</v>
      </c>
    </row>
    <row r="81949" spans="1:7" x14ac:dyDescent="0.25">
      <c r="A81949" s="1" t="s">
        <v>1587</v>
      </c>
      <c r="B81949" s="1" t="s">
        <v>4728</v>
      </c>
      <c r="C81949">
        <v>7.0262871680690994E-2</v>
      </c>
      <c r="D81949">
        <v>0.67829535056647094</v>
      </c>
      <c r="E81949">
        <v>0.44459953983638401</v>
      </c>
      <c r="F81949">
        <v>0.49600114507220799</v>
      </c>
      <c r="G81949">
        <v>-1</v>
      </c>
    </row>
    <row r="81950" spans="1:7" x14ac:dyDescent="0.25">
      <c r="A81950" s="1" t="s">
        <v>8465</v>
      </c>
      <c r="B81950" s="1" t="s">
        <v>4728</v>
      </c>
      <c r="C81950">
        <v>0.23002892155412</v>
      </c>
      <c r="D81950">
        <v>0.84994667598190199</v>
      </c>
      <c r="E81950">
        <v>0.75207809948007598</v>
      </c>
      <c r="F81950">
        <v>0.83902753876659297</v>
      </c>
      <c r="G81950">
        <v>-1</v>
      </c>
    </row>
    <row r="81951" spans="1:7" x14ac:dyDescent="0.25">
      <c r="A81951" s="1" t="s">
        <v>5468</v>
      </c>
      <c r="B81951" s="1" t="s">
        <v>676</v>
      </c>
      <c r="C81951">
        <v>0.92631460865790405</v>
      </c>
      <c r="D81951">
        <v>0.99567471249611295</v>
      </c>
      <c r="E81951">
        <v>2.00106358480617</v>
      </c>
      <c r="F81951">
        <v>2.2324007381687001</v>
      </c>
      <c r="G81951">
        <v>-1</v>
      </c>
    </row>
    <row r="81952" spans="1:7" x14ac:dyDescent="0.25">
      <c r="A81952" s="1" t="s">
        <v>7619</v>
      </c>
      <c r="B81952" s="1" t="s">
        <v>1268</v>
      </c>
      <c r="C81952">
        <v>5.6453621028237297E-2</v>
      </c>
      <c r="D81952">
        <v>0.64287467691615796</v>
      </c>
      <c r="E81952">
        <v>2.9048686859589301</v>
      </c>
      <c r="F81952">
        <v>2.6038534437162499</v>
      </c>
      <c r="G81952">
        <v>1</v>
      </c>
    </row>
    <row r="81953" spans="1:7" x14ac:dyDescent="0.25">
      <c r="A81953" s="1" t="s">
        <v>8141</v>
      </c>
      <c r="B81953" s="1" t="s">
        <v>1268</v>
      </c>
      <c r="C81953">
        <v>0.45931545447498001</v>
      </c>
      <c r="D81953">
        <v>0.92403010121021001</v>
      </c>
      <c r="E81953">
        <v>1.07420882504656</v>
      </c>
      <c r="F81953">
        <v>1.1983912268746999</v>
      </c>
      <c r="G81953">
        <v>-1</v>
      </c>
    </row>
    <row r="81954" spans="1:7" x14ac:dyDescent="0.25">
      <c r="A81954" s="1" t="s">
        <v>6885</v>
      </c>
      <c r="B81954" s="1" t="s">
        <v>2575</v>
      </c>
      <c r="C81954">
        <v>4.4205368973263597E-2</v>
      </c>
      <c r="D81954">
        <v>0.60573055700331002</v>
      </c>
      <c r="E81954">
        <v>0.371094672111908</v>
      </c>
      <c r="F81954">
        <v>0.41399208892902201</v>
      </c>
      <c r="G81954">
        <v>-1</v>
      </c>
    </row>
    <row r="81955" spans="1:7" x14ac:dyDescent="0.25">
      <c r="A81955" s="1" t="s">
        <v>2495</v>
      </c>
      <c r="B81955" s="1" t="s">
        <v>6823</v>
      </c>
      <c r="C81955">
        <v>0.62991293726817299</v>
      </c>
      <c r="D81955">
        <v>0.960608010954634</v>
      </c>
      <c r="E81955">
        <v>0.17945776296284399</v>
      </c>
      <c r="F81955">
        <v>0.20020113012011201</v>
      </c>
      <c r="G81955">
        <v>-1</v>
      </c>
    </row>
    <row r="81956" spans="1:7" x14ac:dyDescent="0.25">
      <c r="A81956" s="1" t="s">
        <v>517</v>
      </c>
      <c r="B81956" s="1" t="s">
        <v>8712</v>
      </c>
      <c r="C81956">
        <v>1.9791301965106401E-4</v>
      </c>
      <c r="D81956">
        <v>3.2528295516737103E-2</v>
      </c>
      <c r="E81956">
        <v>2.1635146795706199</v>
      </c>
      <c r="F81956">
        <v>2.4135854752986399</v>
      </c>
      <c r="G81956">
        <v>-1</v>
      </c>
    </row>
    <row r="81957" spans="1:7" x14ac:dyDescent="0.25">
      <c r="A81957" s="1" t="s">
        <v>5277</v>
      </c>
      <c r="B81957" s="1" t="s">
        <v>2740</v>
      </c>
      <c r="C81957">
        <v>0.59035132975889104</v>
      </c>
      <c r="D81957">
        <v>0.95393816013897603</v>
      </c>
      <c r="E81957">
        <v>9.9186108754516306E-2</v>
      </c>
      <c r="F81957">
        <v>0.11065033380703899</v>
      </c>
      <c r="G81957">
        <v>-1</v>
      </c>
    </row>
    <row r="81958" spans="1:7" x14ac:dyDescent="0.25">
      <c r="A81958" s="1" t="s">
        <v>4834</v>
      </c>
      <c r="B81958" s="1" t="s">
        <v>4593</v>
      </c>
      <c r="C81958">
        <v>0.10634712326913399</v>
      </c>
      <c r="D81958">
        <v>0.74219405262510196</v>
      </c>
      <c r="E81958">
        <v>1.32770906631661</v>
      </c>
      <c r="F81958">
        <v>1.4811677980642599</v>
      </c>
      <c r="G81958">
        <v>-1</v>
      </c>
    </row>
    <row r="81959" spans="1:7" x14ac:dyDescent="0.25">
      <c r="A81959" s="1" t="s">
        <v>239</v>
      </c>
      <c r="B81959" s="1" t="s">
        <v>8888</v>
      </c>
      <c r="C81959">
        <v>0.12981887342704901</v>
      </c>
      <c r="D81959">
        <v>0.77235429331874605</v>
      </c>
      <c r="E81959">
        <v>0.62954971450034203</v>
      </c>
      <c r="F81959">
        <v>0.70231320270272202</v>
      </c>
      <c r="G81959">
        <v>-1</v>
      </c>
    </row>
    <row r="81960" spans="1:7" x14ac:dyDescent="0.25">
      <c r="A81960" s="1" t="s">
        <v>8603</v>
      </c>
      <c r="B81960" s="1" t="s">
        <v>5254</v>
      </c>
      <c r="C81960">
        <v>4.5612930497917502E-2</v>
      </c>
      <c r="D81960">
        <v>0.60995620210364798</v>
      </c>
      <c r="E81960">
        <v>12.0586459405502</v>
      </c>
      <c r="F81960">
        <v>13.452379535902701</v>
      </c>
      <c r="G81960">
        <v>-1</v>
      </c>
    </row>
    <row r="81961" spans="1:7" x14ac:dyDescent="0.25">
      <c r="A81961" s="1" t="s">
        <v>8828</v>
      </c>
      <c r="B81961" s="1" t="s">
        <v>4728</v>
      </c>
      <c r="C81961">
        <v>5.6074382142800999E-2</v>
      </c>
      <c r="D81961">
        <v>0.64214595388129803</v>
      </c>
      <c r="E81961">
        <v>0.48833499063705299</v>
      </c>
      <c r="F81961">
        <v>0.43774111335662402</v>
      </c>
      <c r="G81961">
        <v>1</v>
      </c>
    </row>
    <row r="81962" spans="1:7" x14ac:dyDescent="0.25">
      <c r="A81962" s="1" t="s">
        <v>4725</v>
      </c>
      <c r="B81962" s="1" t="s">
        <v>1266</v>
      </c>
      <c r="C81962">
        <v>0.99794298871448905</v>
      </c>
      <c r="D81962">
        <v>1</v>
      </c>
      <c r="E81962">
        <v>0.483520430238363</v>
      </c>
      <c r="F81962">
        <v>0.43342568315165098</v>
      </c>
      <c r="G81962">
        <v>1</v>
      </c>
    </row>
    <row r="81963" spans="1:7" x14ac:dyDescent="0.25">
      <c r="A81963" s="1" t="s">
        <v>9518</v>
      </c>
      <c r="B81963" s="1" t="s">
        <v>5254</v>
      </c>
      <c r="C81963">
        <v>0.32389549013948199</v>
      </c>
      <c r="D81963">
        <v>0.88692288698914201</v>
      </c>
      <c r="E81963">
        <v>0.80948963821433195</v>
      </c>
      <c r="F81963">
        <v>0.72562407633720505</v>
      </c>
      <c r="G81963">
        <v>1</v>
      </c>
    </row>
    <row r="81964" spans="1:7" x14ac:dyDescent="0.25">
      <c r="A81964" s="1" t="s">
        <v>6397</v>
      </c>
      <c r="B81964" s="1" t="s">
        <v>5254</v>
      </c>
      <c r="C81964">
        <v>0.196081856244191</v>
      </c>
      <c r="D81964">
        <v>0.831276098280749</v>
      </c>
      <c r="E81964">
        <v>1.0425738128709301</v>
      </c>
      <c r="F81964">
        <v>1.1630688089847701</v>
      </c>
      <c r="G81964">
        <v>-1</v>
      </c>
    </row>
    <row r="81965" spans="1:7" x14ac:dyDescent="0.25">
      <c r="A81965" s="1" t="s">
        <v>7445</v>
      </c>
      <c r="B81965" s="1" t="s">
        <v>1268</v>
      </c>
      <c r="C81965">
        <v>0.26431232397954102</v>
      </c>
      <c r="D81965">
        <v>0.865212989976618</v>
      </c>
      <c r="E81965">
        <v>1.16887822972108</v>
      </c>
      <c r="F81965">
        <v>1.0477840300599599</v>
      </c>
      <c r="G81965">
        <v>1</v>
      </c>
    </row>
    <row r="81966" spans="1:7" x14ac:dyDescent="0.25">
      <c r="A81966" s="1" t="s">
        <v>5836</v>
      </c>
      <c r="B81966" s="1" t="s">
        <v>2740</v>
      </c>
      <c r="C81966">
        <v>0.33246627168937698</v>
      </c>
      <c r="D81966">
        <v>0.89016491891185301</v>
      </c>
      <c r="E81966">
        <v>0.288748879591533</v>
      </c>
      <c r="F81966">
        <v>0.25883493630041998</v>
      </c>
      <c r="G81966">
        <v>1</v>
      </c>
    </row>
    <row r="81967" spans="1:7" x14ac:dyDescent="0.25">
      <c r="A81967" s="1" t="s">
        <v>6086</v>
      </c>
      <c r="B81967" s="1" t="s">
        <v>8206</v>
      </c>
      <c r="C81967">
        <v>0.26636453728473702</v>
      </c>
      <c r="D81967">
        <v>0.86604758416025696</v>
      </c>
      <c r="E81967">
        <v>0.371349260033637</v>
      </c>
      <c r="F81967">
        <v>0.414266404792342</v>
      </c>
      <c r="G81967">
        <v>-1</v>
      </c>
    </row>
    <row r="81968" spans="1:7" x14ac:dyDescent="0.25">
      <c r="A81968" s="1" t="s">
        <v>6857</v>
      </c>
      <c r="B81968" s="1" t="s">
        <v>8712</v>
      </c>
      <c r="C81968">
        <v>3.41486680849927E-2</v>
      </c>
      <c r="D81968">
        <v>0.56147846208307295</v>
      </c>
      <c r="E81968">
        <v>0.39070489229383898</v>
      </c>
      <c r="F81968">
        <v>0.43585870131214599</v>
      </c>
      <c r="G81968">
        <v>-1</v>
      </c>
    </row>
    <row r="81969" spans="1:7" x14ac:dyDescent="0.25">
      <c r="A81969" s="1" t="s">
        <v>5156</v>
      </c>
      <c r="B81969" s="1" t="s">
        <v>1266</v>
      </c>
      <c r="C81969">
        <v>0.51868623587245</v>
      </c>
      <c r="D81969">
        <v>0.93809858097023602</v>
      </c>
      <c r="E81969">
        <v>0.34676720037714998</v>
      </c>
      <c r="F81969">
        <v>0.31084375635288403</v>
      </c>
      <c r="G81969">
        <v>1</v>
      </c>
    </row>
    <row r="81970" spans="1:7" x14ac:dyDescent="0.25">
      <c r="A81970" s="1" t="s">
        <v>642</v>
      </c>
      <c r="B81970" s="1" t="s">
        <v>2350</v>
      </c>
      <c r="C81970">
        <v>0.413685986482973</v>
      </c>
      <c r="D81970">
        <v>0.91404404305351095</v>
      </c>
      <c r="E81970">
        <v>8.1162901397648896E-2</v>
      </c>
      <c r="F81970">
        <v>9.0542681848181206E-2</v>
      </c>
      <c r="G81970">
        <v>-1</v>
      </c>
    </row>
    <row r="81971" spans="1:7" x14ac:dyDescent="0.25">
      <c r="A81971" s="1" t="s">
        <v>10256</v>
      </c>
      <c r="B81971" s="1" t="s">
        <v>1264</v>
      </c>
      <c r="C81971">
        <v>5.9265305116848001E-2</v>
      </c>
      <c r="D81971">
        <v>0.650932702362511</v>
      </c>
      <c r="E81971">
        <v>12.2281142562199</v>
      </c>
      <c r="F81971">
        <v>10.961349306267801</v>
      </c>
      <c r="G81971">
        <v>1</v>
      </c>
    </row>
    <row r="81972" spans="1:7" x14ac:dyDescent="0.25">
      <c r="A81972" s="1" t="s">
        <v>8226</v>
      </c>
      <c r="B81972" s="1" t="s">
        <v>1266</v>
      </c>
      <c r="C81972">
        <v>4.49658536952839E-2</v>
      </c>
      <c r="D81972">
        <v>0.60748020973436201</v>
      </c>
      <c r="E81972">
        <v>4.3888568286767704</v>
      </c>
      <c r="F81972">
        <v>4.89605405150881</v>
      </c>
      <c r="G81972">
        <v>-1</v>
      </c>
    </row>
    <row r="81973" spans="1:7" x14ac:dyDescent="0.25">
      <c r="A81973" s="1" t="s">
        <v>4269</v>
      </c>
      <c r="B81973" s="1" t="s">
        <v>6823</v>
      </c>
      <c r="C81973">
        <v>0.26290135365179002</v>
      </c>
      <c r="D81973">
        <v>0.86480325805646896</v>
      </c>
      <c r="E81973">
        <v>0.88467234289631003</v>
      </c>
      <c r="F81973">
        <v>0.98690308930306303</v>
      </c>
      <c r="G81973">
        <v>-1</v>
      </c>
    </row>
    <row r="81974" spans="1:7" x14ac:dyDescent="0.25">
      <c r="A81974" s="1" t="s">
        <v>226</v>
      </c>
      <c r="B81974" s="1" t="s">
        <v>236</v>
      </c>
      <c r="C81974">
        <v>0.375155326645293</v>
      </c>
      <c r="D81974">
        <v>0.90809370327459105</v>
      </c>
      <c r="E81974">
        <v>1.6351027406766201</v>
      </c>
      <c r="F81974">
        <v>1.46573212925014</v>
      </c>
      <c r="G81974">
        <v>1</v>
      </c>
    </row>
    <row r="81975" spans="1:7" x14ac:dyDescent="0.25">
      <c r="A81975" s="1" t="s">
        <v>8251</v>
      </c>
      <c r="B81975" s="1" t="s">
        <v>1264</v>
      </c>
      <c r="C81975">
        <v>0.67168961101727298</v>
      </c>
      <c r="D81975">
        <v>0.96725533282866805</v>
      </c>
      <c r="E81975">
        <v>0.41586210068669899</v>
      </c>
      <c r="F81975">
        <v>0.46391593650178697</v>
      </c>
      <c r="G81975">
        <v>-1</v>
      </c>
    </row>
    <row r="81976" spans="1:7" x14ac:dyDescent="0.25">
      <c r="A81976" s="1" t="s">
        <v>10467</v>
      </c>
      <c r="B81976" s="1" t="s">
        <v>8</v>
      </c>
      <c r="C81976">
        <v>0.445639919927515</v>
      </c>
      <c r="D81976">
        <v>0.92049071396015802</v>
      </c>
      <c r="E81976">
        <v>5.9900962761822498</v>
      </c>
      <c r="F81976">
        <v>5.36963147035733</v>
      </c>
      <c r="G81976">
        <v>1</v>
      </c>
    </row>
    <row r="81977" spans="1:7" x14ac:dyDescent="0.25">
      <c r="A81977" s="1" t="s">
        <v>5050</v>
      </c>
      <c r="B81977" s="1" t="s">
        <v>5254</v>
      </c>
      <c r="C81977">
        <v>0.10429212158319499</v>
      </c>
      <c r="D81977">
        <v>0.73935970370630399</v>
      </c>
      <c r="E81977">
        <v>0.74094917858632903</v>
      </c>
      <c r="F81977">
        <v>0.82656249875691701</v>
      </c>
      <c r="G81977">
        <v>-1</v>
      </c>
    </row>
    <row r="81978" spans="1:7" x14ac:dyDescent="0.25">
      <c r="A81978" s="1" t="s">
        <v>11696</v>
      </c>
      <c r="B81978" s="1" t="s">
        <v>240</v>
      </c>
      <c r="C81978">
        <v>0.87903175282743196</v>
      </c>
      <c r="D81978">
        <v>0.99049487776047296</v>
      </c>
      <c r="E81978">
        <v>0.15892642292851</v>
      </c>
      <c r="F81978">
        <v>0.142465775975228</v>
      </c>
      <c r="G81978">
        <v>1</v>
      </c>
    </row>
    <row r="81979" spans="1:7" x14ac:dyDescent="0.25">
      <c r="A81979" s="1" t="s">
        <v>12274</v>
      </c>
      <c r="B81979" s="1" t="s">
        <v>2350</v>
      </c>
      <c r="C81979">
        <v>0.41639203872026498</v>
      </c>
      <c r="D81979">
        <v>0.91465065866923101</v>
      </c>
      <c r="E81979">
        <v>0.17197422107320401</v>
      </c>
      <c r="F81979">
        <v>0.15416333882558</v>
      </c>
      <c r="G81979">
        <v>1</v>
      </c>
    </row>
    <row r="81980" spans="1:7" x14ac:dyDescent="0.25">
      <c r="A81980" s="1" t="s">
        <v>6595</v>
      </c>
      <c r="B81980" s="1" t="s">
        <v>2350</v>
      </c>
      <c r="C81980">
        <v>0.54985934949363102</v>
      </c>
      <c r="D81980">
        <v>0.94639780823527397</v>
      </c>
      <c r="E81980">
        <v>0.62456346424490505</v>
      </c>
      <c r="F81980">
        <v>0.55988014123021501</v>
      </c>
      <c r="G81980">
        <v>1</v>
      </c>
    </row>
    <row r="81981" spans="1:7" x14ac:dyDescent="0.25">
      <c r="A81981" s="1" t="s">
        <v>10755</v>
      </c>
      <c r="B81981" s="1" t="s">
        <v>2350</v>
      </c>
      <c r="C81981">
        <v>0.85834972214300098</v>
      </c>
      <c r="D81981">
        <v>0.98928741284926502</v>
      </c>
      <c r="E81981">
        <v>0.50236050227110796</v>
      </c>
      <c r="F81981">
        <v>0.45033381534612299</v>
      </c>
      <c r="G81981">
        <v>1</v>
      </c>
    </row>
    <row r="81982" spans="1:7" x14ac:dyDescent="0.25">
      <c r="A81982" s="1" t="s">
        <v>1347</v>
      </c>
      <c r="B81982" s="1" t="s">
        <v>2740</v>
      </c>
      <c r="C81982">
        <v>0.18151597264442301</v>
      </c>
      <c r="D81982">
        <v>0.82108167705158497</v>
      </c>
      <c r="E81982">
        <v>3.7313350328040298</v>
      </c>
      <c r="F81982">
        <v>4.1624091754548296</v>
      </c>
      <c r="G81982">
        <v>-1</v>
      </c>
    </row>
    <row r="81983" spans="1:7" x14ac:dyDescent="0.25">
      <c r="A81983" s="1" t="s">
        <v>498</v>
      </c>
      <c r="B81983" s="1" t="s">
        <v>8712</v>
      </c>
      <c r="C81983">
        <v>0.35021789801414599</v>
      </c>
      <c r="D81983">
        <v>0.89861294095890398</v>
      </c>
      <c r="E81983">
        <v>0.25522685449564703</v>
      </c>
      <c r="F81983">
        <v>0.22879515211957699</v>
      </c>
      <c r="G81983">
        <v>1</v>
      </c>
    </row>
    <row r="81984" spans="1:7" x14ac:dyDescent="0.25">
      <c r="A81984" s="1" t="s">
        <v>7181</v>
      </c>
      <c r="B81984" s="1" t="s">
        <v>5254</v>
      </c>
      <c r="C81984">
        <v>0.50332898849885999</v>
      </c>
      <c r="D81984">
        <v>0.93454827777328997</v>
      </c>
      <c r="E81984">
        <v>0.24780758298991801</v>
      </c>
      <c r="F81984">
        <v>0.22214460628677801</v>
      </c>
      <c r="G81984">
        <v>1</v>
      </c>
    </row>
    <row r="81985" spans="1:7" x14ac:dyDescent="0.25">
      <c r="A81985" s="1" t="s">
        <v>3935</v>
      </c>
      <c r="B81985" s="1" t="s">
        <v>24</v>
      </c>
      <c r="C81985">
        <v>0.86951048922465701</v>
      </c>
      <c r="D81985">
        <v>0.98928741284926502</v>
      </c>
      <c r="E81985">
        <v>0.33914554058100599</v>
      </c>
      <c r="F81985">
        <v>0.30402387884960602</v>
      </c>
      <c r="G81985">
        <v>1</v>
      </c>
    </row>
    <row r="81986" spans="1:7" x14ac:dyDescent="0.25">
      <c r="A81986" s="1" t="s">
        <v>8144</v>
      </c>
      <c r="B81986" s="1" t="s">
        <v>4593</v>
      </c>
      <c r="C81986">
        <v>5.7805271743711903E-2</v>
      </c>
      <c r="D81986">
        <v>0.64654150819568801</v>
      </c>
      <c r="E81986">
        <v>0.80747803654910499</v>
      </c>
      <c r="F81986">
        <v>0.90075989565622905</v>
      </c>
      <c r="G81986">
        <v>-1</v>
      </c>
    </row>
    <row r="81987" spans="1:7" x14ac:dyDescent="0.25">
      <c r="A81987" s="1" t="s">
        <v>8962</v>
      </c>
      <c r="B81987" s="1" t="s">
        <v>5254</v>
      </c>
      <c r="C81987">
        <v>8.1571254719922506E-2</v>
      </c>
      <c r="D81987">
        <v>0.70117577157116695</v>
      </c>
      <c r="E81987">
        <v>0.45788734611298698</v>
      </c>
      <c r="F81987">
        <v>0.51078140566304497</v>
      </c>
      <c r="G81987">
        <v>-1</v>
      </c>
    </row>
    <row r="81988" spans="1:7" x14ac:dyDescent="0.25">
      <c r="A81988" s="1" t="s">
        <v>3278</v>
      </c>
      <c r="B81988" s="1" t="s">
        <v>8888</v>
      </c>
      <c r="C81988">
        <v>0.43001326995070799</v>
      </c>
      <c r="D81988">
        <v>0.91628342727218504</v>
      </c>
      <c r="E81988">
        <v>0.30462722729661301</v>
      </c>
      <c r="F81988">
        <v>0.33981624984303099</v>
      </c>
      <c r="G81988">
        <v>-1</v>
      </c>
    </row>
    <row r="81989" spans="1:7" x14ac:dyDescent="0.25">
      <c r="A81989" s="1" t="s">
        <v>3577</v>
      </c>
      <c r="B81989" s="1" t="s">
        <v>236</v>
      </c>
      <c r="C81989">
        <v>0.34773935864792599</v>
      </c>
      <c r="D81989">
        <v>0.89758676213784305</v>
      </c>
      <c r="E81989">
        <v>0.38256559822808101</v>
      </c>
      <c r="F81989">
        <v>0.42675694452817098</v>
      </c>
      <c r="G81989">
        <v>-1</v>
      </c>
    </row>
    <row r="81990" spans="1:7" x14ac:dyDescent="0.25">
      <c r="A81990" s="1" t="s">
        <v>5539</v>
      </c>
      <c r="B81990" s="1" t="s">
        <v>2350</v>
      </c>
      <c r="C81990">
        <v>0.75558804351168296</v>
      </c>
      <c r="D81990">
        <v>0.97873047580885397</v>
      </c>
      <c r="E81990">
        <v>0.20332633679189599</v>
      </c>
      <c r="F81990">
        <v>0.22681285406153301</v>
      </c>
      <c r="G81990">
        <v>-1</v>
      </c>
    </row>
    <row r="81991" spans="1:7" x14ac:dyDescent="0.25">
      <c r="A81991" s="1" t="s">
        <v>119</v>
      </c>
      <c r="B81991" s="1" t="s">
        <v>4593</v>
      </c>
      <c r="C81991">
        <v>0.68421439124403804</v>
      </c>
      <c r="D81991">
        <v>0.96867354435756903</v>
      </c>
      <c r="E81991">
        <v>0.1176719047687</v>
      </c>
      <c r="F81991">
        <v>0.131264242072444</v>
      </c>
      <c r="G81991">
        <v>-1</v>
      </c>
    </row>
    <row r="81992" spans="1:7" x14ac:dyDescent="0.25">
      <c r="A81992" s="1" t="s">
        <v>9338</v>
      </c>
      <c r="B81992" s="1" t="s">
        <v>1264</v>
      </c>
      <c r="C81992">
        <v>0.90451380706540396</v>
      </c>
      <c r="D81992">
        <v>0.99352844968707799</v>
      </c>
      <c r="E81992">
        <v>0.36701555104999101</v>
      </c>
      <c r="F81992">
        <v>0.329011532457129</v>
      </c>
      <c r="G81992">
        <v>1</v>
      </c>
    </row>
    <row r="81993" spans="1:7" x14ac:dyDescent="0.25">
      <c r="A81993" s="1" t="s">
        <v>4896</v>
      </c>
      <c r="B81993" s="1" t="s">
        <v>2350</v>
      </c>
      <c r="C81993">
        <v>0.35787383129785899</v>
      </c>
      <c r="D81993">
        <v>0.90178740155320603</v>
      </c>
      <c r="E81993">
        <v>0.123387501315217</v>
      </c>
      <c r="F81993">
        <v>0.110610935117093</v>
      </c>
      <c r="G81993">
        <v>1</v>
      </c>
    </row>
    <row r="81994" spans="1:7" x14ac:dyDescent="0.25">
      <c r="A81994" s="1" t="s">
        <v>8183</v>
      </c>
      <c r="B81994" s="1" t="s">
        <v>1268</v>
      </c>
      <c r="C81994">
        <v>0.36695178460452899</v>
      </c>
      <c r="D81994">
        <v>0.90525598084620496</v>
      </c>
      <c r="E81994">
        <v>2.1046070311536802</v>
      </c>
      <c r="F81994">
        <v>1.88668823725552</v>
      </c>
      <c r="G81994">
        <v>1</v>
      </c>
    </row>
    <row r="81995" spans="1:7" x14ac:dyDescent="0.25">
      <c r="A81995" s="1" t="s">
        <v>170</v>
      </c>
      <c r="B81995" s="1" t="s">
        <v>240</v>
      </c>
      <c r="C81995">
        <v>0.90161706077527903</v>
      </c>
      <c r="D81995">
        <v>0.99332267234632898</v>
      </c>
      <c r="E81995">
        <v>0.102196071431873</v>
      </c>
      <c r="F81995">
        <v>9.1614407390177205E-2</v>
      </c>
      <c r="G81995">
        <v>1</v>
      </c>
    </row>
    <row r="81996" spans="1:7" x14ac:dyDescent="0.25">
      <c r="A81996" s="1" t="s">
        <v>11054</v>
      </c>
      <c r="B81996" s="1" t="s">
        <v>24</v>
      </c>
      <c r="C81996">
        <v>0.86258645651621602</v>
      </c>
      <c r="D81996">
        <v>0.98928741284926502</v>
      </c>
      <c r="E81996">
        <v>0.23088759503939499</v>
      </c>
      <c r="F81996">
        <v>0.206981314122822</v>
      </c>
      <c r="G81996">
        <v>1</v>
      </c>
    </row>
    <row r="81997" spans="1:7" x14ac:dyDescent="0.25">
      <c r="A81997" s="1" t="s">
        <v>47</v>
      </c>
      <c r="B81997" s="1" t="s">
        <v>8501</v>
      </c>
      <c r="C81997">
        <v>6.6821981581366404E-3</v>
      </c>
      <c r="D81997">
        <v>0.302115294680464</v>
      </c>
      <c r="E81997">
        <v>1.40243441314359</v>
      </c>
      <c r="F81997">
        <v>1.2572266541385</v>
      </c>
      <c r="G81997">
        <v>1</v>
      </c>
    </row>
    <row r="81998" spans="1:7" x14ac:dyDescent="0.25">
      <c r="A81998" s="1" t="s">
        <v>5490</v>
      </c>
      <c r="B81998" s="1" t="s">
        <v>1268</v>
      </c>
      <c r="C81998">
        <v>0.57664868262664204</v>
      </c>
      <c r="D81998">
        <v>0.95156077753455404</v>
      </c>
      <c r="E81998">
        <v>0.2367145292817</v>
      </c>
      <c r="F81998">
        <v>0.21220591863097299</v>
      </c>
      <c r="G81998">
        <v>1</v>
      </c>
    </row>
    <row r="81999" spans="1:7" x14ac:dyDescent="0.25">
      <c r="A81999" s="1" t="s">
        <v>4390</v>
      </c>
      <c r="B81999" s="1" t="s">
        <v>8712</v>
      </c>
      <c r="C81999">
        <v>0.68993003670641395</v>
      </c>
      <c r="D81999">
        <v>0.96882820647378798</v>
      </c>
      <c r="E81999">
        <v>0.18007166910580899</v>
      </c>
      <c r="F81999">
        <v>0.20086880499548199</v>
      </c>
      <c r="G81999">
        <v>-1</v>
      </c>
    </row>
    <row r="82000" spans="1:7" x14ac:dyDescent="0.25">
      <c r="A82000" s="1" t="s">
        <v>6414</v>
      </c>
      <c r="B82000" s="1" t="s">
        <v>24</v>
      </c>
      <c r="C82000">
        <v>0.72639696304705303</v>
      </c>
      <c r="D82000">
        <v>0.97445389705297303</v>
      </c>
      <c r="E82000">
        <v>0.52994817242857695</v>
      </c>
      <c r="F82000">
        <v>0.59114840385595702</v>
      </c>
      <c r="G82000">
        <v>-1</v>
      </c>
    </row>
    <row r="82001" spans="1:7" x14ac:dyDescent="0.25">
      <c r="A82001" s="1" t="s">
        <v>8156</v>
      </c>
      <c r="B82001" s="1" t="s">
        <v>6823</v>
      </c>
      <c r="C82001">
        <v>0.496999033628025</v>
      </c>
      <c r="D82001">
        <v>0.93254419053593696</v>
      </c>
      <c r="E82001">
        <v>1.62580718244998</v>
      </c>
      <c r="F82001">
        <v>1.4574946170957299</v>
      </c>
      <c r="G82001">
        <v>1</v>
      </c>
    </row>
    <row r="82002" spans="1:7" x14ac:dyDescent="0.25">
      <c r="A82002" s="1" t="s">
        <v>10393</v>
      </c>
      <c r="B82002" s="1" t="s">
        <v>1266</v>
      </c>
      <c r="C82002">
        <v>0.43849320176359802</v>
      </c>
      <c r="D82002">
        <v>0.91827759275820398</v>
      </c>
      <c r="E82002">
        <v>0.44311169314224302</v>
      </c>
      <c r="F82002">
        <v>0.49428221459833099</v>
      </c>
      <c r="G82002">
        <v>-1</v>
      </c>
    </row>
    <row r="82003" spans="1:7" x14ac:dyDescent="0.25">
      <c r="A82003" s="1" t="s">
        <v>5967</v>
      </c>
      <c r="B82003" s="1" t="s">
        <v>1401</v>
      </c>
      <c r="C82003">
        <v>0.93873006793212499</v>
      </c>
      <c r="D82003">
        <v>0.99612966147500404</v>
      </c>
      <c r="E82003">
        <v>0.64741094563019996</v>
      </c>
      <c r="F82003">
        <v>0.58038829596202501</v>
      </c>
      <c r="G82003">
        <v>1</v>
      </c>
    </row>
    <row r="82004" spans="1:7" x14ac:dyDescent="0.25">
      <c r="A82004" s="1" t="s">
        <v>9038</v>
      </c>
      <c r="B82004" s="1" t="s">
        <v>4593</v>
      </c>
      <c r="C82004">
        <v>0.17365460289193699</v>
      </c>
      <c r="D82004">
        <v>0.81597444710169598</v>
      </c>
      <c r="E82004">
        <v>0.222834494495493</v>
      </c>
      <c r="F82004">
        <v>0.24856694613945299</v>
      </c>
      <c r="G82004">
        <v>-1</v>
      </c>
    </row>
    <row r="82005" spans="1:7" x14ac:dyDescent="0.25">
      <c r="A82005" s="1" t="s">
        <v>4365</v>
      </c>
      <c r="B82005" s="1" t="s">
        <v>22</v>
      </c>
      <c r="C82005">
        <v>0.47703178568143301</v>
      </c>
      <c r="D82005">
        <v>0.92815412110990003</v>
      </c>
      <c r="E82005">
        <v>0.46953876512550002</v>
      </c>
      <c r="F82005">
        <v>0.42093124436584001</v>
      </c>
      <c r="G82005">
        <v>1</v>
      </c>
    </row>
    <row r="82006" spans="1:7" x14ac:dyDescent="0.25">
      <c r="A82006" s="1" t="s">
        <v>1976</v>
      </c>
      <c r="B82006" s="1" t="s">
        <v>1268</v>
      </c>
      <c r="C82006">
        <v>0.440813408337761</v>
      </c>
      <c r="D82006">
        <v>0.91897034156236301</v>
      </c>
      <c r="E82006">
        <v>2.97589079695293</v>
      </c>
      <c r="F82006">
        <v>3.3195271718742498</v>
      </c>
      <c r="G82006">
        <v>-1</v>
      </c>
    </row>
    <row r="82007" spans="1:7" x14ac:dyDescent="0.25">
      <c r="A82007" s="1" t="s">
        <v>1150</v>
      </c>
      <c r="B82007" s="1" t="s">
        <v>1268</v>
      </c>
      <c r="C82007">
        <v>0.57415810501518005</v>
      </c>
      <c r="D82007">
        <v>0.95134718150020903</v>
      </c>
      <c r="E82007">
        <v>0.57502806437156195</v>
      </c>
      <c r="F82007">
        <v>0.51550186450332003</v>
      </c>
      <c r="G82007">
        <v>1</v>
      </c>
    </row>
    <row r="82008" spans="1:7" x14ac:dyDescent="0.25">
      <c r="A82008" s="1" t="s">
        <v>9017</v>
      </c>
      <c r="B82008" s="1" t="s">
        <v>5254</v>
      </c>
      <c r="C82008">
        <v>0.22704897926815101</v>
      </c>
      <c r="D82008">
        <v>0.84826008958164001</v>
      </c>
      <c r="E82008">
        <v>0.42887561314737499</v>
      </c>
      <c r="F82008">
        <v>0.384479172257643</v>
      </c>
      <c r="G82008">
        <v>1</v>
      </c>
    </row>
    <row r="82009" spans="1:7" x14ac:dyDescent="0.25">
      <c r="A82009" s="1" t="s">
        <v>6882</v>
      </c>
      <c r="B82009" s="1" t="s">
        <v>1268</v>
      </c>
      <c r="C82009">
        <v>0.87984635721069004</v>
      </c>
      <c r="D82009">
        <v>0.99063034101353398</v>
      </c>
      <c r="E82009">
        <v>0.64486263654516995</v>
      </c>
      <c r="F82009">
        <v>0.57810780106994597</v>
      </c>
      <c r="G82009">
        <v>1</v>
      </c>
    </row>
    <row r="82010" spans="1:7" x14ac:dyDescent="0.25">
      <c r="A82010" s="1" t="s">
        <v>8880</v>
      </c>
      <c r="B82010" s="1" t="s">
        <v>4593</v>
      </c>
      <c r="C82010">
        <v>0.23040321102533301</v>
      </c>
      <c r="D82010">
        <v>0.85021769401065095</v>
      </c>
      <c r="E82010">
        <v>0.17578778337659001</v>
      </c>
      <c r="F82010">
        <v>0.15759070761021901</v>
      </c>
      <c r="G82010">
        <v>1</v>
      </c>
    </row>
    <row r="82011" spans="1:7" x14ac:dyDescent="0.25">
      <c r="A82011" s="1" t="s">
        <v>6699</v>
      </c>
      <c r="B82011" s="1" t="s">
        <v>8670</v>
      </c>
      <c r="C82011">
        <v>0.19384989671786801</v>
      </c>
      <c r="D82011">
        <v>0.82935743789905203</v>
      </c>
      <c r="E82011">
        <v>0.24251905056565101</v>
      </c>
      <c r="F82011">
        <v>0.27052270647875398</v>
      </c>
      <c r="G82011">
        <v>-1</v>
      </c>
    </row>
    <row r="82012" spans="1:7" x14ac:dyDescent="0.25">
      <c r="A82012" s="1" t="s">
        <v>6692</v>
      </c>
      <c r="B82012" s="1" t="s">
        <v>24</v>
      </c>
      <c r="C82012">
        <v>0.91605381301135802</v>
      </c>
      <c r="D82012">
        <v>0.99477661920696803</v>
      </c>
      <c r="E82012">
        <v>0.27608259341615599</v>
      </c>
      <c r="F82012">
        <v>0.30796148598971701</v>
      </c>
      <c r="G82012">
        <v>-1</v>
      </c>
    </row>
    <row r="82013" spans="1:7" x14ac:dyDescent="0.25">
      <c r="A82013" s="1" t="s">
        <v>10158</v>
      </c>
      <c r="B82013" s="1" t="s">
        <v>4728</v>
      </c>
      <c r="C82013">
        <v>0.89872368007308701</v>
      </c>
      <c r="D82013">
        <v>0.99289383006989096</v>
      </c>
      <c r="E82013">
        <v>0.34839476458851898</v>
      </c>
      <c r="F82013">
        <v>0.31233371603541299</v>
      </c>
      <c r="G82013">
        <v>1</v>
      </c>
    </row>
    <row r="82014" spans="1:7" x14ac:dyDescent="0.25">
      <c r="A82014" s="1" t="s">
        <v>7330</v>
      </c>
      <c r="B82014" s="1" t="s">
        <v>8712</v>
      </c>
      <c r="C82014">
        <v>0.36724138231778403</v>
      </c>
      <c r="D82014">
        <v>0.90541218857523098</v>
      </c>
      <c r="E82014">
        <v>0.24952511487536799</v>
      </c>
      <c r="F82014">
        <v>0.278333625378133</v>
      </c>
      <c r="G82014">
        <v>-1</v>
      </c>
    </row>
    <row r="82015" spans="1:7" x14ac:dyDescent="0.25">
      <c r="A82015" s="1" t="s">
        <v>8750</v>
      </c>
      <c r="B82015" s="1" t="s">
        <v>8206</v>
      </c>
      <c r="C82015">
        <v>0.66006759647504798</v>
      </c>
      <c r="D82015">
        <v>0.96557372190698898</v>
      </c>
      <c r="E82015">
        <v>0.51998033218670703</v>
      </c>
      <c r="F82015">
        <v>0.58001270854550602</v>
      </c>
      <c r="G82015">
        <v>-1</v>
      </c>
    </row>
    <row r="82016" spans="1:7" x14ac:dyDescent="0.25">
      <c r="A82016" s="1" t="s">
        <v>9669</v>
      </c>
      <c r="B82016" s="1" t="s">
        <v>22</v>
      </c>
      <c r="C82016">
        <v>0.41792748335840202</v>
      </c>
      <c r="D82016">
        <v>0.91516031266060105</v>
      </c>
      <c r="E82016">
        <v>0.212284422992257</v>
      </c>
      <c r="F82016">
        <v>0.190313326090577</v>
      </c>
      <c r="G82016">
        <v>1</v>
      </c>
    </row>
    <row r="82017" spans="1:7" x14ac:dyDescent="0.25">
      <c r="A82017" s="1" t="s">
        <v>4482</v>
      </c>
      <c r="B82017" s="1" t="s">
        <v>2740</v>
      </c>
      <c r="C82017">
        <v>0.820813656061951</v>
      </c>
      <c r="D82017">
        <v>0.98651222213996403</v>
      </c>
      <c r="E82017">
        <v>0.18861970429560301</v>
      </c>
      <c r="F82017">
        <v>0.21039509275044199</v>
      </c>
      <c r="G82017">
        <v>-1</v>
      </c>
    </row>
    <row r="82018" spans="1:7" x14ac:dyDescent="0.25">
      <c r="A82018" s="1" t="s">
        <v>10765</v>
      </c>
      <c r="B82018" s="1" t="s">
        <v>4728</v>
      </c>
      <c r="C82018">
        <v>2.9642268709836401E-2</v>
      </c>
      <c r="D82018">
        <v>0.540473672624737</v>
      </c>
      <c r="E82018">
        <v>1.08514841682787</v>
      </c>
      <c r="F82018">
        <v>1.2104211361088799</v>
      </c>
      <c r="G82018">
        <v>-1</v>
      </c>
    </row>
    <row r="82019" spans="1:7" x14ac:dyDescent="0.25">
      <c r="A82019" s="1" t="s">
        <v>7173</v>
      </c>
      <c r="B82019" s="1" t="s">
        <v>1076</v>
      </c>
      <c r="C82019">
        <v>0.255367908369455</v>
      </c>
      <c r="D82019">
        <v>0.86110485887448296</v>
      </c>
      <c r="E82019">
        <v>0.57781044639894896</v>
      </c>
      <c r="F82019">
        <v>0.64451409285381001</v>
      </c>
      <c r="G82019">
        <v>-1</v>
      </c>
    </row>
    <row r="82020" spans="1:7" x14ac:dyDescent="0.25">
      <c r="A82020" s="1" t="s">
        <v>8224</v>
      </c>
      <c r="B82020" s="1" t="s">
        <v>6823</v>
      </c>
      <c r="C82020">
        <v>0.90377417684919104</v>
      </c>
      <c r="D82020">
        <v>0.99347325989422497</v>
      </c>
      <c r="E82020">
        <v>0.17628859100213501</v>
      </c>
      <c r="F82020">
        <v>0.15804381761987599</v>
      </c>
      <c r="G82020">
        <v>1</v>
      </c>
    </row>
    <row r="82021" spans="1:7" x14ac:dyDescent="0.25">
      <c r="A82021" s="1" t="s">
        <v>2710</v>
      </c>
      <c r="B82021" s="1" t="s">
        <v>236</v>
      </c>
      <c r="C82021">
        <v>0.67454916650413099</v>
      </c>
      <c r="D82021">
        <v>0.96755042183267204</v>
      </c>
      <c r="E82021">
        <v>1.1320891092433001</v>
      </c>
      <c r="F82021">
        <v>1.0149276710497199</v>
      </c>
      <c r="G82021">
        <v>1</v>
      </c>
    </row>
    <row r="82022" spans="1:7" x14ac:dyDescent="0.25">
      <c r="A82022" s="1" t="s">
        <v>1361</v>
      </c>
      <c r="B82022" s="1" t="s">
        <v>8823</v>
      </c>
      <c r="C82022">
        <v>0.123567330247742</v>
      </c>
      <c r="D82022">
        <v>0.76453082663368299</v>
      </c>
      <c r="E82022">
        <v>0.252885213821753</v>
      </c>
      <c r="F82022">
        <v>0.28207775826904102</v>
      </c>
      <c r="G82022">
        <v>-1</v>
      </c>
    </row>
    <row r="82023" spans="1:7" x14ac:dyDescent="0.25">
      <c r="A82023" s="1" t="s">
        <v>6795</v>
      </c>
      <c r="B82023" s="1" t="s">
        <v>1264</v>
      </c>
      <c r="C82023">
        <v>0.56659705626949097</v>
      </c>
      <c r="D82023">
        <v>0.94970661650332899</v>
      </c>
      <c r="E82023">
        <v>3.2122740225521298</v>
      </c>
      <c r="F82023">
        <v>2.8798426163413602</v>
      </c>
      <c r="G82023">
        <v>1</v>
      </c>
    </row>
    <row r="82024" spans="1:7" x14ac:dyDescent="0.25">
      <c r="A82024" s="1" t="s">
        <v>591</v>
      </c>
      <c r="B82024" s="1" t="s">
        <v>2350</v>
      </c>
      <c r="C82024">
        <v>0.54418937081586505</v>
      </c>
      <c r="D82024">
        <v>0.94498019622637697</v>
      </c>
      <c r="E82024">
        <v>0.17637131945571699</v>
      </c>
      <c r="F82024">
        <v>0.19673046949834899</v>
      </c>
      <c r="G82024">
        <v>-1</v>
      </c>
    </row>
    <row r="82025" spans="1:7" x14ac:dyDescent="0.25">
      <c r="A82025" s="1" t="s">
        <v>1063</v>
      </c>
      <c r="B82025" s="1" t="s">
        <v>8888</v>
      </c>
      <c r="C82025">
        <v>0.320900646513822</v>
      </c>
      <c r="D82025">
        <v>0.88597955643169002</v>
      </c>
      <c r="E82025">
        <v>0.37649613428174999</v>
      </c>
      <c r="F82025">
        <v>0.33753354358695098</v>
      </c>
      <c r="G82025">
        <v>1</v>
      </c>
    </row>
    <row r="82026" spans="1:7" x14ac:dyDescent="0.25">
      <c r="A82026" s="1" t="s">
        <v>7185</v>
      </c>
      <c r="B82026" s="1" t="s">
        <v>2350</v>
      </c>
      <c r="C82026">
        <v>0.884576905840607</v>
      </c>
      <c r="D82026">
        <v>0.99159204656315303</v>
      </c>
      <c r="E82026">
        <v>0.29917297271332099</v>
      </c>
      <c r="F82026">
        <v>0.26821311934514402</v>
      </c>
      <c r="G82026">
        <v>1</v>
      </c>
    </row>
    <row r="82027" spans="1:7" x14ac:dyDescent="0.25">
      <c r="A82027" s="1" t="s">
        <v>7968</v>
      </c>
      <c r="B82027" s="1" t="s">
        <v>1264</v>
      </c>
      <c r="C82027">
        <v>7.3378026587041803E-2</v>
      </c>
      <c r="D82027">
        <v>0.68321069086822905</v>
      </c>
      <c r="E82027">
        <v>1.6137764349481201</v>
      </c>
      <c r="F82027">
        <v>1.44677801151659</v>
      </c>
      <c r="G82027">
        <v>1</v>
      </c>
    </row>
    <row r="82028" spans="1:7" x14ac:dyDescent="0.25">
      <c r="A82028" s="1" t="s">
        <v>8624</v>
      </c>
      <c r="B82028" s="1" t="s">
        <v>1266</v>
      </c>
      <c r="C82028">
        <v>0.53616618234632996</v>
      </c>
      <c r="D82028">
        <v>0.94327054635537599</v>
      </c>
      <c r="E82028">
        <v>0.81606791323608896</v>
      </c>
      <c r="F82028">
        <v>0.73161946550206503</v>
      </c>
      <c r="G82028">
        <v>1</v>
      </c>
    </row>
    <row r="82029" spans="1:7" x14ac:dyDescent="0.25">
      <c r="A82029" s="1" t="s">
        <v>9582</v>
      </c>
      <c r="B82029" s="1" t="s">
        <v>236</v>
      </c>
      <c r="C82029">
        <v>0.35803401244248301</v>
      </c>
      <c r="D82029">
        <v>0.90193267615292205</v>
      </c>
      <c r="E82029">
        <v>1.0267893190288799</v>
      </c>
      <c r="F82029">
        <v>1.1453064277308</v>
      </c>
      <c r="G82029">
        <v>-1</v>
      </c>
    </row>
    <row r="82030" spans="1:7" x14ac:dyDescent="0.25">
      <c r="A82030" s="1" t="s">
        <v>10322</v>
      </c>
      <c r="B82030" s="1" t="s">
        <v>1266</v>
      </c>
      <c r="C82030">
        <v>2.7696861309312999E-2</v>
      </c>
      <c r="D82030">
        <v>0.52907830509074005</v>
      </c>
      <c r="E82030">
        <v>0.77943956636172795</v>
      </c>
      <c r="F82030">
        <v>0.69878293346284104</v>
      </c>
      <c r="G82030">
        <v>1</v>
      </c>
    </row>
    <row r="82031" spans="1:7" x14ac:dyDescent="0.25">
      <c r="A82031" s="1" t="s">
        <v>1931</v>
      </c>
      <c r="B82031" s="1" t="s">
        <v>1264</v>
      </c>
      <c r="C82031">
        <v>0.75612247074833605</v>
      </c>
      <c r="D82031">
        <v>0.97881748019023695</v>
      </c>
      <c r="E82031">
        <v>0.64289821369996702</v>
      </c>
      <c r="F82031">
        <v>0.57637250161561504</v>
      </c>
      <c r="G82031">
        <v>1</v>
      </c>
    </row>
    <row r="82032" spans="1:7" x14ac:dyDescent="0.25">
      <c r="A82032" s="1" t="s">
        <v>8403</v>
      </c>
      <c r="B82032" s="1" t="s">
        <v>5254</v>
      </c>
      <c r="C82032">
        <v>0.21139809128123599</v>
      </c>
      <c r="D82032">
        <v>0.84052339475592597</v>
      </c>
      <c r="E82032">
        <v>1.0284520246624</v>
      </c>
      <c r="F82032">
        <v>1.14715726307336</v>
      </c>
      <c r="G82032">
        <v>-1</v>
      </c>
    </row>
    <row r="82033" spans="1:7" x14ac:dyDescent="0.25">
      <c r="A82033" s="1" t="s">
        <v>1729</v>
      </c>
      <c r="B82033" s="1" t="s">
        <v>2575</v>
      </c>
      <c r="C82033">
        <v>0.51280751895165599</v>
      </c>
      <c r="D82033">
        <v>0.93679745959553995</v>
      </c>
      <c r="E82033">
        <v>0.17996707412155799</v>
      </c>
      <c r="F82033">
        <v>0.16134457676276001</v>
      </c>
      <c r="G82033">
        <v>1</v>
      </c>
    </row>
    <row r="82034" spans="1:7" x14ac:dyDescent="0.25">
      <c r="A82034" s="1" t="s">
        <v>5061</v>
      </c>
      <c r="B82034" s="1" t="s">
        <v>2350</v>
      </c>
      <c r="C82034">
        <v>0.63311178675256197</v>
      </c>
      <c r="D82034">
        <v>0.96119543589178902</v>
      </c>
      <c r="E82034">
        <v>0.14344557159940799</v>
      </c>
      <c r="F82034">
        <v>0.128602513570961</v>
      </c>
      <c r="G82034">
        <v>1</v>
      </c>
    </row>
    <row r="82035" spans="1:7" x14ac:dyDescent="0.25">
      <c r="A82035" s="1" t="s">
        <v>1674</v>
      </c>
      <c r="B82035" s="1" t="s">
        <v>4728</v>
      </c>
      <c r="C82035">
        <v>0.88208193996606898</v>
      </c>
      <c r="D82035">
        <v>0.99110740489351601</v>
      </c>
      <c r="E82035">
        <v>0.49657187928612401</v>
      </c>
      <c r="F82035">
        <v>0.44519008722614201</v>
      </c>
      <c r="G82035">
        <v>1</v>
      </c>
    </row>
    <row r="82036" spans="1:7" x14ac:dyDescent="0.25">
      <c r="A82036" s="1" t="s">
        <v>7628</v>
      </c>
      <c r="B82036" s="1" t="s">
        <v>1264</v>
      </c>
      <c r="C82036">
        <v>0.65402208861475997</v>
      </c>
      <c r="D82036">
        <v>0.96460505109850303</v>
      </c>
      <c r="E82036">
        <v>0.56269617589458298</v>
      </c>
      <c r="F82036">
        <v>0.50447273245451296</v>
      </c>
      <c r="G82036">
        <v>1</v>
      </c>
    </row>
    <row r="82037" spans="1:7" x14ac:dyDescent="0.25">
      <c r="A82037" s="1" t="s">
        <v>4683</v>
      </c>
      <c r="B82037" s="1" t="s">
        <v>5254</v>
      </c>
      <c r="C82037">
        <v>5.3588069033659903E-2</v>
      </c>
      <c r="D82037">
        <v>0.63509006057803497</v>
      </c>
      <c r="E82037">
        <v>0.359618890017116</v>
      </c>
      <c r="F82037">
        <v>0.32240887556877201</v>
      </c>
      <c r="G82037">
        <v>1</v>
      </c>
    </row>
    <row r="82038" spans="1:7" x14ac:dyDescent="0.25">
      <c r="A82038" s="1" t="s">
        <v>9096</v>
      </c>
      <c r="B82038" s="1" t="s">
        <v>8206</v>
      </c>
      <c r="C82038">
        <v>5.3381812813922902E-2</v>
      </c>
      <c r="D82038">
        <v>0.634563755944478</v>
      </c>
      <c r="E82038">
        <v>0.57382139180956604</v>
      </c>
      <c r="F82038">
        <v>0.64004591493614704</v>
      </c>
      <c r="G82038">
        <v>-1</v>
      </c>
    </row>
    <row r="82039" spans="1:7" x14ac:dyDescent="0.25">
      <c r="A82039" s="1" t="s">
        <v>5739</v>
      </c>
      <c r="B82039" s="1" t="s">
        <v>5254</v>
      </c>
      <c r="C82039">
        <v>0.61222409275778999</v>
      </c>
      <c r="D82039">
        <v>0.95822519924025196</v>
      </c>
      <c r="E82039">
        <v>0.34778381909226402</v>
      </c>
      <c r="F82039">
        <v>0.31179980115401001</v>
      </c>
      <c r="G82039">
        <v>1</v>
      </c>
    </row>
    <row r="82040" spans="1:7" x14ac:dyDescent="0.25">
      <c r="A82040" s="1" t="s">
        <v>10912</v>
      </c>
      <c r="B82040" s="1" t="s">
        <v>4593</v>
      </c>
      <c r="C82040">
        <v>1.0298924383060499E-2</v>
      </c>
      <c r="D82040">
        <v>0.36173745833073501</v>
      </c>
      <c r="E82040">
        <v>1.3294292722499601</v>
      </c>
      <c r="F82040">
        <v>1.4828533260550101</v>
      </c>
      <c r="G82040">
        <v>-1</v>
      </c>
    </row>
    <row r="82041" spans="1:7" x14ac:dyDescent="0.25">
      <c r="A82041" s="1" t="s">
        <v>5024</v>
      </c>
      <c r="B82041" s="1" t="s">
        <v>24</v>
      </c>
      <c r="C82041">
        <v>0.247689522118892</v>
      </c>
      <c r="D82041">
        <v>0.85682025148698804</v>
      </c>
      <c r="E82041">
        <v>1.2830594148582499</v>
      </c>
      <c r="F82041">
        <v>1.4311271099618501</v>
      </c>
      <c r="G82041">
        <v>-1</v>
      </c>
    </row>
    <row r="82042" spans="1:7" x14ac:dyDescent="0.25">
      <c r="A82042" s="1" t="s">
        <v>710</v>
      </c>
      <c r="B82042" s="1" t="s">
        <v>4593</v>
      </c>
      <c r="C82042">
        <v>8.1024304390594996E-3</v>
      </c>
      <c r="D82042">
        <v>0.32987098092450901</v>
      </c>
      <c r="E82042">
        <v>6.11465665648646</v>
      </c>
      <c r="F82042">
        <v>5.4820288213510597</v>
      </c>
      <c r="G82042">
        <v>1</v>
      </c>
    </row>
    <row r="82043" spans="1:7" x14ac:dyDescent="0.25">
      <c r="A82043" s="1" t="s">
        <v>9829</v>
      </c>
      <c r="B82043" s="1" t="s">
        <v>8712</v>
      </c>
      <c r="C82043">
        <v>3.2420249823184498E-2</v>
      </c>
      <c r="D82043">
        <v>0.55354574698103898</v>
      </c>
      <c r="E82043">
        <v>0.176084587798889</v>
      </c>
      <c r="F82043">
        <v>0.19640476773614701</v>
      </c>
      <c r="G82043">
        <v>-1</v>
      </c>
    </row>
    <row r="82044" spans="1:7" x14ac:dyDescent="0.25">
      <c r="A82044" s="1" t="s">
        <v>4246</v>
      </c>
      <c r="B82044" s="1" t="s">
        <v>8501</v>
      </c>
      <c r="C82044">
        <v>0.95189470601889403</v>
      </c>
      <c r="D82044">
        <v>0.99814168213892696</v>
      </c>
      <c r="E82044">
        <v>0.26111543670644399</v>
      </c>
      <c r="F82044">
        <v>0.29124722634083799</v>
      </c>
      <c r="G82044">
        <v>-1</v>
      </c>
    </row>
    <row r="82045" spans="1:7" x14ac:dyDescent="0.25">
      <c r="A82045" s="1" t="s">
        <v>4882</v>
      </c>
      <c r="B82045" s="1" t="s">
        <v>5254</v>
      </c>
      <c r="C82045">
        <v>0.55965504203238003</v>
      </c>
      <c r="D82045">
        <v>0.94832363963751298</v>
      </c>
      <c r="E82045">
        <v>0.17331833344974301</v>
      </c>
      <c r="F82045">
        <v>0.19331828910248799</v>
      </c>
      <c r="G82045">
        <v>-1</v>
      </c>
    </row>
    <row r="82046" spans="1:7" x14ac:dyDescent="0.25">
      <c r="A82046" s="1" t="s">
        <v>8774</v>
      </c>
      <c r="B82046" s="1" t="s">
        <v>8888</v>
      </c>
      <c r="C82046">
        <v>0.33589795609379203</v>
      </c>
      <c r="D82046">
        <v>0.89225476431038997</v>
      </c>
      <c r="E82046">
        <v>0.40928532778656102</v>
      </c>
      <c r="F82046">
        <v>0.36694426992615797</v>
      </c>
      <c r="G82046">
        <v>1</v>
      </c>
    </row>
    <row r="82047" spans="1:7" x14ac:dyDescent="0.25">
      <c r="A82047" s="1" t="s">
        <v>3312</v>
      </c>
      <c r="B82047" s="1" t="s">
        <v>8712</v>
      </c>
      <c r="C82047">
        <v>0.132470480231628</v>
      </c>
      <c r="D82047">
        <v>0.77559809396979795</v>
      </c>
      <c r="E82047">
        <v>0.27941071839689702</v>
      </c>
      <c r="F82047">
        <v>0.31165139001043402</v>
      </c>
      <c r="G82047">
        <v>-1</v>
      </c>
    </row>
    <row r="82048" spans="1:7" x14ac:dyDescent="0.25">
      <c r="A82048" s="1" t="s">
        <v>5340</v>
      </c>
      <c r="B82048" s="1" t="s">
        <v>24</v>
      </c>
      <c r="C82048">
        <v>6.73062954181365E-2</v>
      </c>
      <c r="D82048">
        <v>0.67159749106663802</v>
      </c>
      <c r="E82048">
        <v>1.2565885584246099</v>
      </c>
      <c r="F82048">
        <v>1.1265939768817099</v>
      </c>
      <c r="G82048">
        <v>1</v>
      </c>
    </row>
    <row r="82049" spans="1:7" x14ac:dyDescent="0.25">
      <c r="A82049" s="1" t="s">
        <v>3510</v>
      </c>
      <c r="B82049" s="1" t="s">
        <v>4593</v>
      </c>
      <c r="C82049">
        <v>0.54076739642553495</v>
      </c>
      <c r="D82049">
        <v>0.94433904349762798</v>
      </c>
      <c r="E82049">
        <v>0.18606013090692999</v>
      </c>
      <c r="F82049">
        <v>0.166812225818287</v>
      </c>
      <c r="G82049">
        <v>1</v>
      </c>
    </row>
    <row r="82050" spans="1:7" x14ac:dyDescent="0.25">
      <c r="A82050" s="1" t="s">
        <v>3508</v>
      </c>
      <c r="B82050" s="1" t="s">
        <v>8712</v>
      </c>
      <c r="C82050">
        <v>2.9174774366408501E-2</v>
      </c>
      <c r="D82050">
        <v>0.53863453731391497</v>
      </c>
      <c r="E82050">
        <v>0.48677228092407099</v>
      </c>
      <c r="F82050">
        <v>0.54293471123118497</v>
      </c>
      <c r="G82050">
        <v>-1</v>
      </c>
    </row>
    <row r="82051" spans="1:7" x14ac:dyDescent="0.25">
      <c r="A82051" s="1" t="s">
        <v>866</v>
      </c>
      <c r="B82051" s="1" t="s">
        <v>240</v>
      </c>
      <c r="C82051">
        <v>0.53428006743017897</v>
      </c>
      <c r="D82051">
        <v>0.94280797255664195</v>
      </c>
      <c r="E82051">
        <v>2.1029721866811499</v>
      </c>
      <c r="F82051">
        <v>2.3456013026270499</v>
      </c>
      <c r="G82051">
        <v>-1</v>
      </c>
    </row>
    <row r="82052" spans="1:7" x14ac:dyDescent="0.25">
      <c r="A82052" s="1" t="s">
        <v>7630</v>
      </c>
      <c r="B82052" s="1" t="s">
        <v>1401</v>
      </c>
      <c r="C82052">
        <v>0.68784681424658101</v>
      </c>
      <c r="D82052">
        <v>0.96867354435756903</v>
      </c>
      <c r="E82052">
        <v>3.85425455445418</v>
      </c>
      <c r="F82052">
        <v>4.2989315722870796</v>
      </c>
      <c r="G82052">
        <v>-1</v>
      </c>
    </row>
    <row r="82053" spans="1:7" x14ac:dyDescent="0.25">
      <c r="A82053" s="1" t="s">
        <v>8706</v>
      </c>
      <c r="B82053" s="1" t="s">
        <v>2350</v>
      </c>
      <c r="C82053">
        <v>0.14300445351211499</v>
      </c>
      <c r="D82053">
        <v>0.78771651511028795</v>
      </c>
      <c r="E82053">
        <v>0.12878417414076099</v>
      </c>
      <c r="F82053">
        <v>0.115463164169095</v>
      </c>
      <c r="G82053">
        <v>1</v>
      </c>
    </row>
    <row r="82054" spans="1:7" x14ac:dyDescent="0.25">
      <c r="A82054" s="1" t="s">
        <v>2919</v>
      </c>
      <c r="B82054" s="1" t="s">
        <v>1264</v>
      </c>
      <c r="C82054">
        <v>0.44601814259529499</v>
      </c>
      <c r="D82054">
        <v>0.92061799548137102</v>
      </c>
      <c r="E82054">
        <v>1.1607274474035101</v>
      </c>
      <c r="F82054">
        <v>1.0406677418217201</v>
      </c>
      <c r="G82054">
        <v>1</v>
      </c>
    </row>
    <row r="82055" spans="1:7" x14ac:dyDescent="0.25">
      <c r="A82055" s="1" t="s">
        <v>6374</v>
      </c>
      <c r="B82055" s="1" t="s">
        <v>1268</v>
      </c>
      <c r="C82055">
        <v>0.32427141291024603</v>
      </c>
      <c r="D82055">
        <v>0.88692418639481896</v>
      </c>
      <c r="E82055">
        <v>3.245013189097</v>
      </c>
      <c r="F82055">
        <v>2.9093704223121599</v>
      </c>
      <c r="G82055">
        <v>1</v>
      </c>
    </row>
    <row r="82056" spans="1:7" x14ac:dyDescent="0.25">
      <c r="A82056" s="1" t="s">
        <v>215</v>
      </c>
      <c r="B82056" s="1" t="s">
        <v>6823</v>
      </c>
      <c r="C82056">
        <v>0.92953418235261298</v>
      </c>
      <c r="D82056">
        <v>0.99567471249611295</v>
      </c>
      <c r="E82056">
        <v>0.38389728000358903</v>
      </c>
      <c r="F82056">
        <v>0.428183231335384</v>
      </c>
      <c r="G82056">
        <v>-1</v>
      </c>
    </row>
    <row r="82057" spans="1:7" x14ac:dyDescent="0.25">
      <c r="A82057" s="1" t="s">
        <v>4942</v>
      </c>
      <c r="B82057" s="1" t="s">
        <v>8712</v>
      </c>
      <c r="C82057">
        <v>0.14323641438931001</v>
      </c>
      <c r="D82057">
        <v>0.78815790728488899</v>
      </c>
      <c r="E82057">
        <v>0.31023595132319098</v>
      </c>
      <c r="F82057">
        <v>0.27814958598119499</v>
      </c>
      <c r="G82057">
        <v>1</v>
      </c>
    </row>
    <row r="82058" spans="1:7" x14ac:dyDescent="0.25">
      <c r="A82058" s="1" t="s">
        <v>9664</v>
      </c>
      <c r="B82058" s="1" t="s">
        <v>8501</v>
      </c>
      <c r="C82058">
        <v>0.47699920049725902</v>
      </c>
      <c r="D82058">
        <v>0.92815412110990003</v>
      </c>
      <c r="E82058">
        <v>0.47771282356859801</v>
      </c>
      <c r="F82058">
        <v>0.532819265401408</v>
      </c>
      <c r="G82058">
        <v>-1</v>
      </c>
    </row>
    <row r="82059" spans="1:7" x14ac:dyDescent="0.25">
      <c r="A82059" s="1" t="s">
        <v>7332</v>
      </c>
      <c r="B82059" s="1" t="s">
        <v>1401</v>
      </c>
      <c r="C82059">
        <v>0.88808601314800995</v>
      </c>
      <c r="D82059">
        <v>0.99194178722684201</v>
      </c>
      <c r="E82059">
        <v>0.72272062393971803</v>
      </c>
      <c r="F82059">
        <v>0.80608870120002896</v>
      </c>
      <c r="G82059">
        <v>-1</v>
      </c>
    </row>
    <row r="82060" spans="1:7" x14ac:dyDescent="0.25">
      <c r="A82060" s="1" t="s">
        <v>6283</v>
      </c>
      <c r="B82060" s="1" t="s">
        <v>8670</v>
      </c>
      <c r="C82060">
        <v>0.16991713238880701</v>
      </c>
      <c r="D82060">
        <v>0.81310367592507005</v>
      </c>
      <c r="E82060">
        <v>0.51006237225092699</v>
      </c>
      <c r="F82060">
        <v>0.45731030581573801</v>
      </c>
      <c r="G82060">
        <v>1</v>
      </c>
    </row>
    <row r="82061" spans="1:7" x14ac:dyDescent="0.25">
      <c r="A82061" s="1" t="s">
        <v>1482</v>
      </c>
      <c r="B82061" s="1" t="s">
        <v>1266</v>
      </c>
      <c r="C82061">
        <v>0.11562363709885499</v>
      </c>
      <c r="D82061">
        <v>0.75521464010555805</v>
      </c>
      <c r="E82061">
        <v>0.76587364005316405</v>
      </c>
      <c r="F82061">
        <v>0.68666632691992102</v>
      </c>
      <c r="G82061">
        <v>1</v>
      </c>
    </row>
    <row r="82062" spans="1:7" x14ac:dyDescent="0.25">
      <c r="A82062" s="1" t="s">
        <v>10977</v>
      </c>
      <c r="B82062" s="1" t="s">
        <v>815</v>
      </c>
      <c r="C82062">
        <v>0.67961594479217902</v>
      </c>
      <c r="D82062">
        <v>0.96838520548539597</v>
      </c>
      <c r="E82062">
        <v>3.0951977097878598</v>
      </c>
      <c r="F82062">
        <v>2.7750947098056802</v>
      </c>
      <c r="G82062">
        <v>1</v>
      </c>
    </row>
    <row r="82063" spans="1:7" x14ac:dyDescent="0.25">
      <c r="A82063" s="1" t="s">
        <v>3880</v>
      </c>
      <c r="B82063" s="1" t="s">
        <v>1268</v>
      </c>
      <c r="C82063">
        <v>0.89401393003608198</v>
      </c>
      <c r="D82063">
        <v>0.99203957223168704</v>
      </c>
      <c r="E82063">
        <v>0.48048406365098101</v>
      </c>
      <c r="F82063">
        <v>0.53590717299635804</v>
      </c>
      <c r="G82063">
        <v>-1</v>
      </c>
    </row>
    <row r="82064" spans="1:7" x14ac:dyDescent="0.25">
      <c r="A82064" s="1" t="s">
        <v>10521</v>
      </c>
      <c r="B82064" s="1" t="s">
        <v>8670</v>
      </c>
      <c r="C82064">
        <v>0.30423506486631402</v>
      </c>
      <c r="D82064">
        <v>0.87868693296224898</v>
      </c>
      <c r="E82064">
        <v>0.26041465387372198</v>
      </c>
      <c r="F82064">
        <v>0.23348309212915</v>
      </c>
      <c r="G82064">
        <v>1</v>
      </c>
    </row>
    <row r="82065" spans="1:7" x14ac:dyDescent="0.25">
      <c r="A82065" s="1" t="s">
        <v>3561</v>
      </c>
      <c r="B82065" s="1" t="s">
        <v>1264</v>
      </c>
      <c r="C82065">
        <v>0.37609460904483399</v>
      </c>
      <c r="D82065">
        <v>0.90809370327459105</v>
      </c>
      <c r="E82065">
        <v>2.24480756925644</v>
      </c>
      <c r="F82065">
        <v>2.5037368310383501</v>
      </c>
      <c r="G82065">
        <v>-1</v>
      </c>
    </row>
    <row r="82066" spans="1:7" x14ac:dyDescent="0.25">
      <c r="A82066" s="1" t="s">
        <v>2758</v>
      </c>
      <c r="B82066" s="1" t="s">
        <v>8888</v>
      </c>
      <c r="C82066">
        <v>0.88611632202931601</v>
      </c>
      <c r="D82066">
        <v>0.99186328876886798</v>
      </c>
      <c r="E82066">
        <v>0.33156707718319101</v>
      </c>
      <c r="F82066">
        <v>0.29727845917999901</v>
      </c>
      <c r="G82066">
        <v>1</v>
      </c>
    </row>
    <row r="82067" spans="1:7" x14ac:dyDescent="0.25">
      <c r="A82067" s="1" t="s">
        <v>2213</v>
      </c>
      <c r="B82067" s="1" t="s">
        <v>1264</v>
      </c>
      <c r="C82067">
        <v>0.24916277309441301</v>
      </c>
      <c r="D82067">
        <v>0.85749744708808895</v>
      </c>
      <c r="E82067">
        <v>2.7403820729977002</v>
      </c>
      <c r="F82067">
        <v>3.0564511621053101</v>
      </c>
      <c r="G82067">
        <v>-1</v>
      </c>
    </row>
    <row r="82068" spans="1:7" x14ac:dyDescent="0.25">
      <c r="A82068" s="1" t="s">
        <v>8279</v>
      </c>
      <c r="B82068" s="1" t="s">
        <v>2350</v>
      </c>
      <c r="C82068">
        <v>0.84766233030085503</v>
      </c>
      <c r="D82068">
        <v>0.98910868937264596</v>
      </c>
      <c r="E82068">
        <v>9.7518960489125894E-2</v>
      </c>
      <c r="F82068">
        <v>8.7434597847413406E-2</v>
      </c>
      <c r="G82068">
        <v>1</v>
      </c>
    </row>
    <row r="82069" spans="1:7" x14ac:dyDescent="0.25">
      <c r="A82069" s="1" t="s">
        <v>11360</v>
      </c>
      <c r="B82069" s="1" t="s">
        <v>1266</v>
      </c>
      <c r="C82069">
        <v>1.32817890200926E-3</v>
      </c>
      <c r="D82069">
        <v>0.12544114641787399</v>
      </c>
      <c r="E82069">
        <v>1.23581439208778</v>
      </c>
      <c r="F82069">
        <v>1.37833959634448</v>
      </c>
      <c r="G82069">
        <v>-1</v>
      </c>
    </row>
    <row r="82070" spans="1:7" x14ac:dyDescent="0.25">
      <c r="A82070" s="1" t="s">
        <v>6343</v>
      </c>
      <c r="B82070" s="1" t="s">
        <v>1264</v>
      </c>
      <c r="C82070">
        <v>0.82249127022237201</v>
      </c>
      <c r="D82070">
        <v>0.98673623572157998</v>
      </c>
      <c r="E82070">
        <v>3.4731249084609899</v>
      </c>
      <c r="F82070">
        <v>3.1139924797779299</v>
      </c>
      <c r="G82070">
        <v>1</v>
      </c>
    </row>
    <row r="82071" spans="1:7" x14ac:dyDescent="0.25">
      <c r="A82071" s="1" t="s">
        <v>6967</v>
      </c>
      <c r="B82071" s="1" t="s">
        <v>4728</v>
      </c>
      <c r="C82071">
        <v>0.54779434267159</v>
      </c>
      <c r="D82071">
        <v>0.94597208609482997</v>
      </c>
      <c r="E82071">
        <v>0.65478704421488498</v>
      </c>
      <c r="F82071">
        <v>0.73030086168050901</v>
      </c>
      <c r="G82071">
        <v>-1</v>
      </c>
    </row>
    <row r="82072" spans="1:7" x14ac:dyDescent="0.25">
      <c r="A82072" s="1" t="s">
        <v>2150</v>
      </c>
      <c r="B82072" s="1" t="s">
        <v>2350</v>
      </c>
      <c r="C82072">
        <v>8.4085615552327592E-3</v>
      </c>
      <c r="D82072">
        <v>0.33511907634255</v>
      </c>
      <c r="E82072">
        <v>0.179583808561606</v>
      </c>
      <c r="F82072">
        <v>0.20029420328473299</v>
      </c>
      <c r="G82072">
        <v>-1</v>
      </c>
    </row>
    <row r="82073" spans="1:7" x14ac:dyDescent="0.25">
      <c r="A82073" s="1" t="s">
        <v>1645</v>
      </c>
      <c r="B82073" s="1" t="s">
        <v>1268</v>
      </c>
      <c r="C82073">
        <v>0.85749237896033004</v>
      </c>
      <c r="D82073">
        <v>0.98928741284926502</v>
      </c>
      <c r="E82073">
        <v>0.42015774798788902</v>
      </c>
      <c r="F82073">
        <v>0.376714749409856</v>
      </c>
      <c r="G82073">
        <v>1</v>
      </c>
    </row>
    <row r="82074" spans="1:7" x14ac:dyDescent="0.25">
      <c r="A82074" s="1" t="s">
        <v>10688</v>
      </c>
      <c r="B82074" s="1" t="s">
        <v>236</v>
      </c>
      <c r="C82074">
        <v>0.53344525824175304</v>
      </c>
      <c r="D82074">
        <v>0.94262561478935203</v>
      </c>
      <c r="E82074">
        <v>0.55032533349884005</v>
      </c>
      <c r="F82074">
        <v>0.61378875030990898</v>
      </c>
      <c r="G82074">
        <v>-1</v>
      </c>
    </row>
    <row r="82075" spans="1:7" x14ac:dyDescent="0.25">
      <c r="A82075" s="1" t="s">
        <v>1948</v>
      </c>
      <c r="B82075" s="1" t="s">
        <v>4593</v>
      </c>
      <c r="C82075">
        <v>0.50699912770088995</v>
      </c>
      <c r="D82075">
        <v>0.93547384976818804</v>
      </c>
      <c r="E82075">
        <v>0.16591116680585399</v>
      </c>
      <c r="F82075">
        <v>0.18504367058832499</v>
      </c>
      <c r="G82075">
        <v>-1</v>
      </c>
    </row>
    <row r="82076" spans="1:7" x14ac:dyDescent="0.25">
      <c r="A82076" s="1" t="s">
        <v>3761</v>
      </c>
      <c r="B82076" s="1" t="s">
        <v>8501</v>
      </c>
      <c r="C82076">
        <v>0.61680358925511802</v>
      </c>
      <c r="D82076">
        <v>0.95852883436339997</v>
      </c>
      <c r="E82076">
        <v>0.46259522550828802</v>
      </c>
      <c r="F82076">
        <v>0.41476836973828102</v>
      </c>
      <c r="G82076">
        <v>1</v>
      </c>
    </row>
    <row r="82077" spans="1:7" x14ac:dyDescent="0.25">
      <c r="A82077" s="1" t="s">
        <v>5734</v>
      </c>
      <c r="B82077" s="1" t="s">
        <v>8501</v>
      </c>
      <c r="C82077">
        <v>0.257989037234028</v>
      </c>
      <c r="D82077">
        <v>0.86243615327468504</v>
      </c>
      <c r="E82077">
        <v>0.52865744843786899</v>
      </c>
      <c r="F82077">
        <v>0.58961599375006701</v>
      </c>
      <c r="G82077">
        <v>-1</v>
      </c>
    </row>
    <row r="82078" spans="1:7" x14ac:dyDescent="0.25">
      <c r="A82078" s="1" t="s">
        <v>4050</v>
      </c>
      <c r="B82078" s="1" t="s">
        <v>2740</v>
      </c>
      <c r="C82078">
        <v>0.57318893377824898</v>
      </c>
      <c r="D82078">
        <v>0.95093424905761903</v>
      </c>
      <c r="E82078">
        <v>0.38116912210604698</v>
      </c>
      <c r="F82078">
        <v>0.34176139548227602</v>
      </c>
      <c r="G82078">
        <v>1</v>
      </c>
    </row>
    <row r="82079" spans="1:7" x14ac:dyDescent="0.25">
      <c r="A82079" s="1" t="s">
        <v>174</v>
      </c>
      <c r="B82079" s="1" t="s">
        <v>8888</v>
      </c>
      <c r="C82079">
        <v>0.63024140548830698</v>
      </c>
      <c r="D82079">
        <v>0.96062924583478904</v>
      </c>
      <c r="E82079">
        <v>0.33822070817047101</v>
      </c>
      <c r="F82079">
        <v>0.377217540125865</v>
      </c>
      <c r="G82079">
        <v>-1</v>
      </c>
    </row>
    <row r="82080" spans="1:7" x14ac:dyDescent="0.25">
      <c r="A82080" s="1" t="s">
        <v>7243</v>
      </c>
      <c r="B82080" s="1" t="s">
        <v>1266</v>
      </c>
      <c r="C82080">
        <v>0.43151906207010898</v>
      </c>
      <c r="D82080">
        <v>0.91628342727218504</v>
      </c>
      <c r="E82080">
        <v>0.336867932189168</v>
      </c>
      <c r="F82080">
        <v>0.30204305193245601</v>
      </c>
      <c r="G82080">
        <v>1</v>
      </c>
    </row>
    <row r="82081" spans="1:7" x14ac:dyDescent="0.25">
      <c r="A82081" s="1" t="s">
        <v>7008</v>
      </c>
      <c r="B82081" s="1" t="s">
        <v>1268</v>
      </c>
      <c r="C82081">
        <v>0.96982581542174395</v>
      </c>
      <c r="D82081">
        <v>0.999703866688335</v>
      </c>
      <c r="E82081">
        <v>0.165304696396013</v>
      </c>
      <c r="F82081">
        <v>0.14821698004078401</v>
      </c>
      <c r="G82081">
        <v>1</v>
      </c>
    </row>
    <row r="82082" spans="1:7" x14ac:dyDescent="0.25">
      <c r="A82082" s="1" t="s">
        <v>2215</v>
      </c>
      <c r="B82082" s="1" t="s">
        <v>1268</v>
      </c>
      <c r="C82082">
        <v>0.50376113741925699</v>
      </c>
      <c r="D82082">
        <v>0.93465438964259495</v>
      </c>
      <c r="E82082">
        <v>0.122100123077178</v>
      </c>
      <c r="F82082">
        <v>0.13617685654383899</v>
      </c>
      <c r="G82082">
        <v>-1</v>
      </c>
    </row>
    <row r="82083" spans="1:7" x14ac:dyDescent="0.25">
      <c r="A82083" s="1" t="s">
        <v>6687</v>
      </c>
      <c r="B82083" s="1" t="s">
        <v>4728</v>
      </c>
      <c r="C82083">
        <v>0.82204892540045604</v>
      </c>
      <c r="D82083">
        <v>0.98673623572157998</v>
      </c>
      <c r="E82083">
        <v>0.32428479788785802</v>
      </c>
      <c r="F82083">
        <v>0.36167076458602898</v>
      </c>
      <c r="G82083">
        <v>-1</v>
      </c>
    </row>
    <row r="82084" spans="1:7" x14ac:dyDescent="0.25">
      <c r="A82084" s="1" t="s">
        <v>4280</v>
      </c>
      <c r="B82084" s="1" t="s">
        <v>8888</v>
      </c>
      <c r="C82084">
        <v>0.78060988347047899</v>
      </c>
      <c r="D82084">
        <v>0.98159177584192103</v>
      </c>
      <c r="E82084">
        <v>0.35678045240700101</v>
      </c>
      <c r="F82084">
        <v>0.39791251535989902</v>
      </c>
      <c r="G82084">
        <v>-1</v>
      </c>
    </row>
    <row r="82085" spans="1:7" x14ac:dyDescent="0.25">
      <c r="A82085" s="1" t="s">
        <v>2000</v>
      </c>
      <c r="B82085" s="1" t="s">
        <v>1264</v>
      </c>
      <c r="C82085">
        <v>0.37133414383532498</v>
      </c>
      <c r="D82085">
        <v>0.90717837623461495</v>
      </c>
      <c r="E82085">
        <v>0.213522945675617</v>
      </c>
      <c r="F82085">
        <v>0.23813862153441401</v>
      </c>
      <c r="G82085">
        <v>-1</v>
      </c>
    </row>
    <row r="82086" spans="1:7" x14ac:dyDescent="0.25">
      <c r="A82086" s="1" t="s">
        <v>6054</v>
      </c>
      <c r="B82086" s="1" t="s">
        <v>236</v>
      </c>
      <c r="C82086">
        <v>0.83653799573429699</v>
      </c>
      <c r="D82086">
        <v>0.98819755427696798</v>
      </c>
      <c r="E82086">
        <v>9.0031930643527602E-2</v>
      </c>
      <c r="F82086">
        <v>0.10041110308057501</v>
      </c>
      <c r="G82086">
        <v>-1</v>
      </c>
    </row>
    <row r="82087" spans="1:7" x14ac:dyDescent="0.25">
      <c r="A82087" s="1" t="s">
        <v>5082</v>
      </c>
      <c r="B82087" s="1" t="s">
        <v>8501</v>
      </c>
      <c r="C82087">
        <v>0.10547781277854799</v>
      </c>
      <c r="D82087">
        <v>0.74075004015692203</v>
      </c>
      <c r="E82087">
        <v>0.91042881140080401</v>
      </c>
      <c r="F82087">
        <v>0.81632137338666</v>
      </c>
      <c r="G82087">
        <v>1</v>
      </c>
    </row>
    <row r="82088" spans="1:7" x14ac:dyDescent="0.25">
      <c r="A82088" s="1" t="s">
        <v>2259</v>
      </c>
      <c r="B82088" s="1" t="s">
        <v>4593</v>
      </c>
      <c r="C82088">
        <v>0.25994857724799503</v>
      </c>
      <c r="D82088">
        <v>0.863836852633177</v>
      </c>
      <c r="E82088">
        <v>0.68638095196194004</v>
      </c>
      <c r="F82088">
        <v>0.76550826167606001</v>
      </c>
      <c r="G82088">
        <v>-1</v>
      </c>
    </row>
    <row r="82089" spans="1:7" x14ac:dyDescent="0.25">
      <c r="A82089" s="1" t="s">
        <v>8345</v>
      </c>
      <c r="B82089" s="1" t="s">
        <v>2740</v>
      </c>
      <c r="C82089">
        <v>0.56211388200644896</v>
      </c>
      <c r="D82089">
        <v>0.94853267420800802</v>
      </c>
      <c r="E82089">
        <v>0.147933220736813</v>
      </c>
      <c r="F82089">
        <v>0.13264237362152301</v>
      </c>
      <c r="G82089">
        <v>1</v>
      </c>
    </row>
    <row r="82090" spans="1:7" x14ac:dyDescent="0.25">
      <c r="A82090" s="1" t="s">
        <v>10567</v>
      </c>
      <c r="B82090" s="1" t="s">
        <v>2575</v>
      </c>
      <c r="C82090">
        <v>0.447115765856199</v>
      </c>
      <c r="D82090">
        <v>0.92089853812215905</v>
      </c>
      <c r="E82090">
        <v>0.47433637849719501</v>
      </c>
      <c r="F82090">
        <v>0.42530835903333702</v>
      </c>
      <c r="G82090">
        <v>1</v>
      </c>
    </row>
    <row r="82091" spans="1:7" x14ac:dyDescent="0.25">
      <c r="A82091" s="1" t="s">
        <v>6732</v>
      </c>
      <c r="B82091" s="1" t="s">
        <v>8823</v>
      </c>
      <c r="C82091">
        <v>0.43727658709017603</v>
      </c>
      <c r="D82091">
        <v>0.91791879287662603</v>
      </c>
      <c r="E82091">
        <v>0.119735749178689</v>
      </c>
      <c r="F82091">
        <v>0.13353815207400199</v>
      </c>
      <c r="G82091">
        <v>-1</v>
      </c>
    </row>
    <row r="82092" spans="1:7" x14ac:dyDescent="0.25">
      <c r="A82092" s="1" t="s">
        <v>5091</v>
      </c>
      <c r="B82092" s="1" t="s">
        <v>8501</v>
      </c>
      <c r="C82092">
        <v>0.18193790750894301</v>
      </c>
      <c r="D82092">
        <v>0.821371162302997</v>
      </c>
      <c r="E82092">
        <v>0.27180400856894898</v>
      </c>
      <c r="F82092">
        <v>0.30313564688933398</v>
      </c>
      <c r="G82092">
        <v>-1</v>
      </c>
    </row>
    <row r="82093" spans="1:7" x14ac:dyDescent="0.25">
      <c r="A82093" s="1" t="s">
        <v>5538</v>
      </c>
      <c r="B82093" s="1" t="s">
        <v>8712</v>
      </c>
      <c r="C82093">
        <v>0.485595709786522</v>
      </c>
      <c r="D82093">
        <v>0.93056855383039006</v>
      </c>
      <c r="E82093">
        <v>0.25873254786004202</v>
      </c>
      <c r="F82093">
        <v>0.28855630103183799</v>
      </c>
      <c r="G82093">
        <v>-1</v>
      </c>
    </row>
    <row r="82094" spans="1:7" x14ac:dyDescent="0.25">
      <c r="A82094" s="1" t="s">
        <v>47</v>
      </c>
      <c r="B82094" s="1" t="s">
        <v>1268</v>
      </c>
      <c r="C82094">
        <v>0.52494541820184604</v>
      </c>
      <c r="D82094">
        <v>0.93993740980011398</v>
      </c>
      <c r="E82094">
        <v>1.4845977199178</v>
      </c>
      <c r="F82094">
        <v>1.6557235207266601</v>
      </c>
      <c r="G82094">
        <v>-1</v>
      </c>
    </row>
    <row r="82095" spans="1:7" x14ac:dyDescent="0.25">
      <c r="A82095" s="1" t="s">
        <v>5982</v>
      </c>
      <c r="B82095" s="1" t="s">
        <v>4728</v>
      </c>
      <c r="C82095">
        <v>0.34345234081029702</v>
      </c>
      <c r="D82095">
        <v>0.89565397013471804</v>
      </c>
      <c r="E82095">
        <v>1.28444798384751</v>
      </c>
      <c r="F82095">
        <v>1.1516959006896501</v>
      </c>
      <c r="G82095">
        <v>1</v>
      </c>
    </row>
    <row r="82096" spans="1:7" x14ac:dyDescent="0.25">
      <c r="A82096" s="1" t="s">
        <v>4510</v>
      </c>
      <c r="B82096" s="1" t="s">
        <v>22</v>
      </c>
      <c r="C82096">
        <v>0.56225685141408699</v>
      </c>
      <c r="D82096">
        <v>0.94860454776199798</v>
      </c>
      <c r="E82096">
        <v>0.19772233855313401</v>
      </c>
      <c r="F82096">
        <v>0.220513100964881</v>
      </c>
      <c r="G82096">
        <v>-1</v>
      </c>
    </row>
    <row r="82097" spans="1:7" x14ac:dyDescent="0.25">
      <c r="A82097" s="1" t="s">
        <v>1435</v>
      </c>
      <c r="B82097" s="1" t="s">
        <v>1268</v>
      </c>
      <c r="C82097">
        <v>0.13956926832856101</v>
      </c>
      <c r="D82097">
        <v>0.78256724881478101</v>
      </c>
      <c r="E82097">
        <v>0.26380245928964902</v>
      </c>
      <c r="F82097">
        <v>0.23653930992868899</v>
      </c>
      <c r="G82097">
        <v>1</v>
      </c>
    </row>
    <row r="82098" spans="1:7" x14ac:dyDescent="0.25">
      <c r="A82098" s="1" t="s">
        <v>9099</v>
      </c>
      <c r="B82098" s="1" t="s">
        <v>240</v>
      </c>
      <c r="C82098">
        <v>0.89417448722132498</v>
      </c>
      <c r="D82098">
        <v>0.99206557087084102</v>
      </c>
      <c r="E82098">
        <v>0.31420088013109398</v>
      </c>
      <c r="F82098">
        <v>0.28172943547044099</v>
      </c>
      <c r="G82098">
        <v>1</v>
      </c>
    </row>
    <row r="82099" spans="1:7" x14ac:dyDescent="0.25">
      <c r="A82099" s="1" t="s">
        <v>2165</v>
      </c>
      <c r="B82099" s="1" t="s">
        <v>8823</v>
      </c>
      <c r="C82099">
        <v>0.10103939895030301</v>
      </c>
      <c r="D82099">
        <v>0.73449836508069499</v>
      </c>
      <c r="E82099">
        <v>0.24146105705266099</v>
      </c>
      <c r="F82099">
        <v>0.26929111497638403</v>
      </c>
      <c r="G82099">
        <v>-1</v>
      </c>
    </row>
    <row r="82100" spans="1:7" x14ac:dyDescent="0.25">
      <c r="A82100" s="1" t="s">
        <v>10476</v>
      </c>
      <c r="B82100" s="1" t="s">
        <v>8712</v>
      </c>
      <c r="C82100">
        <v>1.4621545297428501E-19</v>
      </c>
      <c r="D82100">
        <v>6.5026312392163796E-16</v>
      </c>
      <c r="E82100">
        <v>81.212497113533601</v>
      </c>
      <c r="F82100">
        <v>72.819639520752602</v>
      </c>
      <c r="G82100">
        <v>1</v>
      </c>
    </row>
    <row r="82101" spans="1:7" x14ac:dyDescent="0.25">
      <c r="A82101" s="1" t="s">
        <v>2194</v>
      </c>
      <c r="B82101" s="1" t="s">
        <v>5254</v>
      </c>
      <c r="C82101">
        <v>0.75519813230449695</v>
      </c>
      <c r="D82101">
        <v>0.97873047580885397</v>
      </c>
      <c r="E82101">
        <v>0.30702314218393101</v>
      </c>
      <c r="F82101">
        <v>0.27529556635024699</v>
      </c>
      <c r="G82101">
        <v>1</v>
      </c>
    </row>
    <row r="82102" spans="1:7" x14ac:dyDescent="0.25">
      <c r="A82102" s="1" t="s">
        <v>3923</v>
      </c>
      <c r="B82102" s="1" t="s">
        <v>2350</v>
      </c>
      <c r="C82102">
        <v>0.19807189537067099</v>
      </c>
      <c r="D82102">
        <v>0.83261669553830597</v>
      </c>
      <c r="E82102">
        <v>0.85545340492785105</v>
      </c>
      <c r="F82102">
        <v>0.95404282964855402</v>
      </c>
      <c r="G82102">
        <v>-1</v>
      </c>
    </row>
    <row r="82103" spans="1:7" x14ac:dyDescent="0.25">
      <c r="A82103" s="1" t="s">
        <v>10248</v>
      </c>
      <c r="B82103" s="1" t="s">
        <v>8712</v>
      </c>
      <c r="C82103">
        <v>2.6687205204077702E-21</v>
      </c>
      <c r="D82103">
        <v>1.3914892843097201E-17</v>
      </c>
      <c r="E82103">
        <v>62.409379068667597</v>
      </c>
      <c r="F82103">
        <v>55.960243168906203</v>
      </c>
      <c r="G82103">
        <v>1</v>
      </c>
    </row>
    <row r="82104" spans="1:7" x14ac:dyDescent="0.25">
      <c r="A82104" s="1" t="s">
        <v>4565</v>
      </c>
      <c r="B82104" s="1" t="s">
        <v>8206</v>
      </c>
      <c r="C82104">
        <v>0.156603206736566</v>
      </c>
      <c r="D82104">
        <v>0.802489491186404</v>
      </c>
      <c r="E82104">
        <v>0.323477098608074</v>
      </c>
      <c r="F82104">
        <v>0.36075586100479801</v>
      </c>
      <c r="G82104">
        <v>-1</v>
      </c>
    </row>
    <row r="82105" spans="1:7" x14ac:dyDescent="0.25">
      <c r="A82105" s="1" t="s">
        <v>5477</v>
      </c>
      <c r="B82105" s="1" t="s">
        <v>6823</v>
      </c>
      <c r="C82105">
        <v>4.6150266877517401E-2</v>
      </c>
      <c r="D82105">
        <v>0.61036381999612099</v>
      </c>
      <c r="E82105">
        <v>1.1294344807272101</v>
      </c>
      <c r="F82105">
        <v>1.0127243559241501</v>
      </c>
      <c r="G82105">
        <v>1</v>
      </c>
    </row>
    <row r="82106" spans="1:7" x14ac:dyDescent="0.25">
      <c r="A82106" s="1" t="s">
        <v>2306</v>
      </c>
      <c r="B82106" s="1" t="s">
        <v>1268</v>
      </c>
      <c r="C82106">
        <v>0.89321610111301797</v>
      </c>
      <c r="D82106">
        <v>0.99194178722684201</v>
      </c>
      <c r="E82106">
        <v>0.45952005489213199</v>
      </c>
      <c r="F82106">
        <v>0.41203644222660002</v>
      </c>
      <c r="G82106">
        <v>1</v>
      </c>
    </row>
    <row r="82107" spans="1:7" x14ac:dyDescent="0.25">
      <c r="A82107" s="1" t="s">
        <v>5281</v>
      </c>
      <c r="B82107" s="1" t="s">
        <v>8206</v>
      </c>
      <c r="C82107">
        <v>1.0634981654904401E-12</v>
      </c>
      <c r="D82107">
        <v>1.8698771000869599E-9</v>
      </c>
      <c r="E82107">
        <v>19.4067046996893</v>
      </c>
      <c r="F82107">
        <v>17.401351814293498</v>
      </c>
      <c r="G82107">
        <v>1</v>
      </c>
    </row>
    <row r="82108" spans="1:7" x14ac:dyDescent="0.25">
      <c r="A82108" s="1" t="s">
        <v>6811</v>
      </c>
      <c r="B82108" s="1" t="s">
        <v>1264</v>
      </c>
      <c r="C82108">
        <v>0.76428481973761198</v>
      </c>
      <c r="D82108">
        <v>0.98002170284578205</v>
      </c>
      <c r="E82108">
        <v>0.78488158583144896</v>
      </c>
      <c r="F82108">
        <v>0.87532992169999302</v>
      </c>
      <c r="G82108">
        <v>-1</v>
      </c>
    </row>
    <row r="82109" spans="1:7" x14ac:dyDescent="0.25">
      <c r="A82109" s="1" t="s">
        <v>4937</v>
      </c>
      <c r="B82109" s="1" t="s">
        <v>22</v>
      </c>
      <c r="C82109">
        <v>0.22848132978169999</v>
      </c>
      <c r="D82109">
        <v>0.84913140797279996</v>
      </c>
      <c r="E82109">
        <v>0.27737245306838898</v>
      </c>
      <c r="F82109">
        <v>0.24871179926095299</v>
      </c>
      <c r="G82109">
        <v>1</v>
      </c>
    </row>
    <row r="82110" spans="1:7" x14ac:dyDescent="0.25">
      <c r="A82110" s="1" t="s">
        <v>11028</v>
      </c>
      <c r="B82110" s="1" t="s">
        <v>1266</v>
      </c>
      <c r="C82110">
        <v>0.41385141596797798</v>
      </c>
      <c r="D82110">
        <v>0.91409695132386504</v>
      </c>
      <c r="E82110">
        <v>0.95540943723480998</v>
      </c>
      <c r="F82110">
        <v>0.856688359048003</v>
      </c>
      <c r="G82110">
        <v>1</v>
      </c>
    </row>
    <row r="82111" spans="1:7" x14ac:dyDescent="0.25">
      <c r="A82111" s="1" t="s">
        <v>9390</v>
      </c>
      <c r="B82111" s="1" t="s">
        <v>6823</v>
      </c>
      <c r="C82111">
        <v>0.74212634036819403</v>
      </c>
      <c r="D82111">
        <v>0.97676520942908795</v>
      </c>
      <c r="E82111">
        <v>0.180283499181667</v>
      </c>
      <c r="F82111">
        <v>0.201057324555488</v>
      </c>
      <c r="G82111">
        <v>-1</v>
      </c>
    </row>
    <row r="82112" spans="1:7" x14ac:dyDescent="0.25">
      <c r="A82112" s="1" t="s">
        <v>7423</v>
      </c>
      <c r="B82112" s="1" t="s">
        <v>8206</v>
      </c>
      <c r="C82112">
        <v>7.2199269754725806E-2</v>
      </c>
      <c r="D82112">
        <v>0.68075352520581101</v>
      </c>
      <c r="E82112">
        <v>0.28400634277861297</v>
      </c>
      <c r="F82112">
        <v>0.316731288586448</v>
      </c>
      <c r="G82112">
        <v>-1</v>
      </c>
    </row>
    <row r="82113" spans="1:7" x14ac:dyDescent="0.25">
      <c r="A82113" s="1" t="s">
        <v>4652</v>
      </c>
      <c r="B82113" s="1" t="s">
        <v>8670</v>
      </c>
      <c r="C82113">
        <v>0.30825150770696702</v>
      </c>
      <c r="D82113">
        <v>0.88011520221503203</v>
      </c>
      <c r="E82113">
        <v>0.40011793326499001</v>
      </c>
      <c r="F82113">
        <v>0.35877779813824301</v>
      </c>
      <c r="G82113">
        <v>1</v>
      </c>
    </row>
    <row r="82114" spans="1:7" x14ac:dyDescent="0.25">
      <c r="A82114" s="1" t="s">
        <v>7602</v>
      </c>
      <c r="B82114" s="1" t="s">
        <v>2350</v>
      </c>
      <c r="C82114">
        <v>7.6992101209070005E-2</v>
      </c>
      <c r="D82114">
        <v>0.69146757982755902</v>
      </c>
      <c r="E82114">
        <v>0.177077970474883</v>
      </c>
      <c r="F82114">
        <v>0.15878231148078001</v>
      </c>
      <c r="G82114">
        <v>1</v>
      </c>
    </row>
    <row r="82115" spans="1:7" x14ac:dyDescent="0.25">
      <c r="A82115" s="1" t="s">
        <v>1977</v>
      </c>
      <c r="B82115" s="1" t="s">
        <v>2350</v>
      </c>
      <c r="C82115">
        <v>0.54073818203486002</v>
      </c>
      <c r="D82115">
        <v>0.94433904349762798</v>
      </c>
      <c r="E82115">
        <v>0.758201080232764</v>
      </c>
      <c r="F82115">
        <v>0.84556214338865299</v>
      </c>
      <c r="G82115">
        <v>-1</v>
      </c>
    </row>
    <row r="82116" spans="1:7" x14ac:dyDescent="0.25">
      <c r="A82116" s="1" t="s">
        <v>9048</v>
      </c>
      <c r="B82116" s="1" t="s">
        <v>676</v>
      </c>
      <c r="C82116">
        <v>0.67729382731420795</v>
      </c>
      <c r="D82116">
        <v>0.96791922420072396</v>
      </c>
      <c r="E82116">
        <v>2.5524637944413899</v>
      </c>
      <c r="F82116">
        <v>2.8465588735868299</v>
      </c>
      <c r="G82116">
        <v>-1</v>
      </c>
    </row>
    <row r="82117" spans="1:7" x14ac:dyDescent="0.25">
      <c r="A82117" s="1" t="s">
        <v>797</v>
      </c>
      <c r="B82117" s="1" t="s">
        <v>2350</v>
      </c>
      <c r="C82117">
        <v>0.36806722145467402</v>
      </c>
      <c r="D82117">
        <v>0.90578894889131001</v>
      </c>
      <c r="E82117">
        <v>0.26490042029890698</v>
      </c>
      <c r="F82117">
        <v>0.29542213294622799</v>
      </c>
      <c r="G82117">
        <v>-1</v>
      </c>
    </row>
    <row r="82118" spans="1:7" x14ac:dyDescent="0.25">
      <c r="A82118" s="1" t="s">
        <v>7036</v>
      </c>
      <c r="B82118" s="1" t="s">
        <v>8501</v>
      </c>
      <c r="C82118">
        <v>0.613009567400568</v>
      </c>
      <c r="D82118">
        <v>0.95825228258565198</v>
      </c>
      <c r="E82118">
        <v>0.174948407360137</v>
      </c>
      <c r="F82118">
        <v>0.15687356985638301</v>
      </c>
      <c r="G82118">
        <v>1</v>
      </c>
    </row>
    <row r="82119" spans="1:7" x14ac:dyDescent="0.25">
      <c r="A82119" s="1" t="s">
        <v>5158</v>
      </c>
      <c r="B82119" s="1" t="s">
        <v>4728</v>
      </c>
      <c r="C82119">
        <v>3.09493900185615E-2</v>
      </c>
      <c r="D82119">
        <v>0.54777620600238697</v>
      </c>
      <c r="E82119">
        <v>2.6986985366056202</v>
      </c>
      <c r="F82119">
        <v>3.0096357326037699</v>
      </c>
      <c r="G82119">
        <v>-1</v>
      </c>
    </row>
    <row r="82120" spans="1:7" x14ac:dyDescent="0.25">
      <c r="A82120" s="1" t="s">
        <v>10010</v>
      </c>
      <c r="B82120" s="1" t="s">
        <v>2350</v>
      </c>
      <c r="C82120">
        <v>0.88905783339390199</v>
      </c>
      <c r="D82120">
        <v>0.99194178722684201</v>
      </c>
      <c r="E82120">
        <v>0.102057897109106</v>
      </c>
      <c r="F82120">
        <v>0.113816586855959</v>
      </c>
      <c r="G82120">
        <v>-1</v>
      </c>
    </row>
    <row r="82121" spans="1:7" x14ac:dyDescent="0.25">
      <c r="A82121" s="1" t="s">
        <v>8044</v>
      </c>
      <c r="B82121" s="1" t="s">
        <v>8712</v>
      </c>
      <c r="C82121">
        <v>5.4461798727621399E-2</v>
      </c>
      <c r="D82121">
        <v>0.638079936619106</v>
      </c>
      <c r="E82121">
        <v>0.46947327647717602</v>
      </c>
      <c r="F82121">
        <v>0.52356312212873801</v>
      </c>
      <c r="G82121">
        <v>-1</v>
      </c>
    </row>
    <row r="82122" spans="1:7" x14ac:dyDescent="0.25">
      <c r="A82122" s="1" t="s">
        <v>998</v>
      </c>
      <c r="B82122" s="1" t="s">
        <v>1076</v>
      </c>
      <c r="C82122">
        <v>0.22686850680272699</v>
      </c>
      <c r="D82122">
        <v>0.84826008958164001</v>
      </c>
      <c r="E82122">
        <v>0.105777822755141</v>
      </c>
      <c r="F82122">
        <v>0.117964794032706</v>
      </c>
      <c r="G82122">
        <v>-1</v>
      </c>
    </row>
    <row r="82123" spans="1:7" x14ac:dyDescent="0.25">
      <c r="A82123" s="1" t="s">
        <v>3416</v>
      </c>
      <c r="B82123" s="1" t="s">
        <v>8823</v>
      </c>
      <c r="C82123">
        <v>9.7745884366640001E-2</v>
      </c>
      <c r="D82123">
        <v>0.73104138249044004</v>
      </c>
      <c r="E82123">
        <v>0.27419716458055099</v>
      </c>
      <c r="F82123">
        <v>0.24587015171486401</v>
      </c>
      <c r="G82123">
        <v>1</v>
      </c>
    </row>
    <row r="82124" spans="1:7" x14ac:dyDescent="0.25">
      <c r="A82124" s="1" t="s">
        <v>6747</v>
      </c>
      <c r="B82124" s="1" t="s">
        <v>1492</v>
      </c>
      <c r="C82124">
        <v>0.51411088040434805</v>
      </c>
      <c r="D82124">
        <v>0.936960566263496</v>
      </c>
      <c r="E82124">
        <v>0.33594729964314302</v>
      </c>
      <c r="F82124">
        <v>0.37465150450376</v>
      </c>
      <c r="G82124">
        <v>-1</v>
      </c>
    </row>
    <row r="82125" spans="1:7" x14ac:dyDescent="0.25">
      <c r="A82125" s="1" t="s">
        <v>6040</v>
      </c>
      <c r="B82125" s="1" t="s">
        <v>2350</v>
      </c>
      <c r="C82125">
        <v>1.44734926970274E-2</v>
      </c>
      <c r="D82125">
        <v>0.416858644520404</v>
      </c>
      <c r="E82125">
        <v>0.103770075564409</v>
      </c>
      <c r="F82125">
        <v>9.30499622201061E-2</v>
      </c>
      <c r="G82125">
        <v>1</v>
      </c>
    </row>
    <row r="82126" spans="1:7" x14ac:dyDescent="0.25">
      <c r="A82126" s="1" t="s">
        <v>4343</v>
      </c>
      <c r="B82126" s="1" t="s">
        <v>24</v>
      </c>
      <c r="C82126">
        <v>0.294908311764426</v>
      </c>
      <c r="D82126">
        <v>0.87698869778094601</v>
      </c>
      <c r="E82126">
        <v>17.409178898613899</v>
      </c>
      <c r="F82126">
        <v>19.4147464720218</v>
      </c>
      <c r="G82126">
        <v>-1</v>
      </c>
    </row>
    <row r="82127" spans="1:7" x14ac:dyDescent="0.25">
      <c r="A82127" s="1" t="s">
        <v>2939</v>
      </c>
      <c r="B82127" s="1" t="s">
        <v>8712</v>
      </c>
      <c r="C82127">
        <v>0.18133800989691101</v>
      </c>
      <c r="D82127">
        <v>0.82092132177942201</v>
      </c>
      <c r="E82127">
        <v>0.352587004302226</v>
      </c>
      <c r="F82127">
        <v>0.316165326290755</v>
      </c>
      <c r="G82127">
        <v>1</v>
      </c>
    </row>
    <row r="82128" spans="1:7" x14ac:dyDescent="0.25">
      <c r="A82128" s="1" t="s">
        <v>8724</v>
      </c>
      <c r="B82128" s="1" t="s">
        <v>24</v>
      </c>
      <c r="C82128">
        <v>0.72653051166729199</v>
      </c>
      <c r="D82128">
        <v>0.97445389705297303</v>
      </c>
      <c r="E82128">
        <v>0.35477387506175001</v>
      </c>
      <c r="F82128">
        <v>0.39564195623907</v>
      </c>
      <c r="G82128">
        <v>-1</v>
      </c>
    </row>
    <row r="82129" spans="1:7" x14ac:dyDescent="0.25">
      <c r="A82129" s="1" t="s">
        <v>715</v>
      </c>
      <c r="B82129" s="1" t="s">
        <v>1268</v>
      </c>
      <c r="C82129">
        <v>0.889883924992665</v>
      </c>
      <c r="D82129">
        <v>0.99194178722684201</v>
      </c>
      <c r="E82129">
        <v>0.22058466701660401</v>
      </c>
      <c r="F82129">
        <v>0.19779976902952601</v>
      </c>
      <c r="G82129">
        <v>1</v>
      </c>
    </row>
    <row r="82130" spans="1:7" x14ac:dyDescent="0.25">
      <c r="A82130" s="1" t="s">
        <v>6602</v>
      </c>
      <c r="B82130" s="1" t="s">
        <v>1283</v>
      </c>
      <c r="C82130">
        <v>0.79023150362547101</v>
      </c>
      <c r="D82130">
        <v>0.98312142793232205</v>
      </c>
      <c r="E82130">
        <v>1.11306568403933</v>
      </c>
      <c r="F82130">
        <v>1.24127856268286</v>
      </c>
      <c r="G82130">
        <v>-1</v>
      </c>
    </row>
    <row r="82131" spans="1:7" x14ac:dyDescent="0.25">
      <c r="A82131" s="1" t="s">
        <v>211</v>
      </c>
      <c r="B82131" s="1" t="s">
        <v>4728</v>
      </c>
      <c r="C82131">
        <v>0.34260765688554501</v>
      </c>
      <c r="D82131">
        <v>0.89517099941636802</v>
      </c>
      <c r="E82131">
        <v>0.54705767459913901</v>
      </c>
      <c r="F82131">
        <v>0.61007182926187298</v>
      </c>
      <c r="G82131">
        <v>-1</v>
      </c>
    </row>
    <row r="82132" spans="1:7" x14ac:dyDescent="0.25">
      <c r="A82132" s="1" t="s">
        <v>1633</v>
      </c>
      <c r="B82132" s="1" t="s">
        <v>8206</v>
      </c>
      <c r="C82132">
        <v>0.29489369310361802</v>
      </c>
      <c r="D82132">
        <v>0.87696742215340195</v>
      </c>
      <c r="E82132">
        <v>0.46336960223354001</v>
      </c>
      <c r="F82132">
        <v>0.41550863984700498</v>
      </c>
      <c r="G82132">
        <v>1</v>
      </c>
    </row>
    <row r="82133" spans="1:7" x14ac:dyDescent="0.25">
      <c r="A82133" s="1" t="s">
        <v>7331</v>
      </c>
      <c r="B82133" s="1" t="s">
        <v>27</v>
      </c>
      <c r="C82133">
        <v>0.98027882306020298</v>
      </c>
      <c r="D82133">
        <v>1</v>
      </c>
      <c r="E82133">
        <v>9.0576975204143402</v>
      </c>
      <c r="F82133">
        <v>10.1010101010101</v>
      </c>
      <c r="G82133">
        <v>-1</v>
      </c>
    </row>
    <row r="82134" spans="1:7" x14ac:dyDescent="0.25">
      <c r="A82134" s="1" t="s">
        <v>5267</v>
      </c>
      <c r="B82134" s="1" t="s">
        <v>5254</v>
      </c>
      <c r="C82134">
        <v>0.16478235484248799</v>
      </c>
      <c r="D82134">
        <v>0.81012831424557996</v>
      </c>
      <c r="E82134">
        <v>0.30290836025982198</v>
      </c>
      <c r="F82134">
        <v>0.27162215131147399</v>
      </c>
      <c r="G82134">
        <v>1</v>
      </c>
    </row>
    <row r="82135" spans="1:7" x14ac:dyDescent="0.25">
      <c r="A82135" s="1" t="s">
        <v>4552</v>
      </c>
      <c r="B82135" s="1" t="s">
        <v>1264</v>
      </c>
      <c r="C82135">
        <v>0.62697341304972098</v>
      </c>
      <c r="D82135">
        <v>0.96031856986933295</v>
      </c>
      <c r="E82135">
        <v>1.55053528422413</v>
      </c>
      <c r="F82135">
        <v>1.7291257202222201</v>
      </c>
      <c r="G82135">
        <v>-1</v>
      </c>
    </row>
    <row r="82136" spans="1:7" x14ac:dyDescent="0.25">
      <c r="A82136" s="1" t="s">
        <v>6311</v>
      </c>
      <c r="B82136" s="1" t="s">
        <v>8206</v>
      </c>
      <c r="C82136">
        <v>0.23016565668712699</v>
      </c>
      <c r="D82136">
        <v>0.85002597570126404</v>
      </c>
      <c r="E82136">
        <v>0.764837329301851</v>
      </c>
      <c r="F82136">
        <v>0.85292956103811901</v>
      </c>
      <c r="G82136">
        <v>-1</v>
      </c>
    </row>
    <row r="82137" spans="1:7" x14ac:dyDescent="0.25">
      <c r="A82137" s="1" t="s">
        <v>6949</v>
      </c>
      <c r="B82137" s="1" t="s">
        <v>2350</v>
      </c>
      <c r="C82137">
        <v>0.44494897769576602</v>
      </c>
      <c r="D82137">
        <v>0.92021646301766302</v>
      </c>
      <c r="E82137">
        <v>8.3363017770241798E-2</v>
      </c>
      <c r="F82137">
        <v>9.2964303238099705E-2</v>
      </c>
      <c r="G82137">
        <v>-1</v>
      </c>
    </row>
    <row r="82138" spans="1:7" x14ac:dyDescent="0.25">
      <c r="A82138" s="1" t="s">
        <v>6374</v>
      </c>
      <c r="B82138" s="1" t="s">
        <v>8823</v>
      </c>
      <c r="C82138">
        <v>0.36318341216035999</v>
      </c>
      <c r="D82138">
        <v>0.90390150387456203</v>
      </c>
      <c r="E82138">
        <v>0.196745039748387</v>
      </c>
      <c r="F82138">
        <v>0.176425909712559</v>
      </c>
      <c r="G82138">
        <v>1</v>
      </c>
    </row>
    <row r="82139" spans="1:7" x14ac:dyDescent="0.25">
      <c r="A82139" s="1" t="s">
        <v>2666</v>
      </c>
      <c r="B82139" s="1" t="s">
        <v>8670</v>
      </c>
      <c r="C82139">
        <v>0.1015028357844</v>
      </c>
      <c r="D82139">
        <v>0.73508721266025401</v>
      </c>
      <c r="E82139">
        <v>0.22781432614092101</v>
      </c>
      <c r="F82139">
        <v>0.25405155588859002</v>
      </c>
      <c r="G82139">
        <v>-1</v>
      </c>
    </row>
    <row r="82140" spans="1:7" x14ac:dyDescent="0.25">
      <c r="A82140" s="1" t="s">
        <v>7166</v>
      </c>
      <c r="B82140" s="1" t="s">
        <v>8670</v>
      </c>
      <c r="C82140">
        <v>0.12681375036533199</v>
      </c>
      <c r="D82140">
        <v>0.76907080406773298</v>
      </c>
      <c r="E82140">
        <v>0.206898952660202</v>
      </c>
      <c r="F82140">
        <v>0.185531467275935</v>
      </c>
      <c r="G82140">
        <v>1</v>
      </c>
    </row>
    <row r="82141" spans="1:7" x14ac:dyDescent="0.25">
      <c r="A82141" s="1" t="s">
        <v>3682</v>
      </c>
      <c r="B82141" s="1" t="s">
        <v>1401</v>
      </c>
      <c r="C82141">
        <v>0.86663001075716695</v>
      </c>
      <c r="D82141">
        <v>0.98928741284926502</v>
      </c>
      <c r="E82141">
        <v>0.13668224359925801</v>
      </c>
      <c r="F82141">
        <v>0.152423384645923</v>
      </c>
      <c r="G82141">
        <v>-1</v>
      </c>
    </row>
    <row r="82142" spans="1:7" x14ac:dyDescent="0.25">
      <c r="A82142" s="1" t="s">
        <v>5514</v>
      </c>
      <c r="B82142" s="1" t="s">
        <v>1492</v>
      </c>
      <c r="C82142">
        <v>0.33224547909905</v>
      </c>
      <c r="D82142">
        <v>0.89014906854103504</v>
      </c>
      <c r="E82142">
        <v>0.86849264727331799</v>
      </c>
      <c r="F82142">
        <v>0.77880231308745396</v>
      </c>
      <c r="G82142">
        <v>1</v>
      </c>
    </row>
    <row r="82143" spans="1:7" x14ac:dyDescent="0.25">
      <c r="A82143" s="1" t="s">
        <v>7060</v>
      </c>
      <c r="B82143" s="1" t="s">
        <v>815</v>
      </c>
      <c r="C82143">
        <v>0.37117257312964602</v>
      </c>
      <c r="D82143">
        <v>0.90717837623461495</v>
      </c>
      <c r="E82143">
        <v>3.5867603191109998</v>
      </c>
      <c r="F82143">
        <v>3.21635454307085</v>
      </c>
      <c r="G82143">
        <v>1</v>
      </c>
    </row>
    <row r="82144" spans="1:7" x14ac:dyDescent="0.25">
      <c r="A82144" s="1" t="s">
        <v>2965</v>
      </c>
      <c r="B82144" s="1" t="s">
        <v>8670</v>
      </c>
      <c r="C82144">
        <v>0.14653133333496701</v>
      </c>
      <c r="D82144">
        <v>0.79110512766425001</v>
      </c>
      <c r="E82144">
        <v>0.31009530458802798</v>
      </c>
      <c r="F82144">
        <v>0.27807341717374301</v>
      </c>
      <c r="G82144">
        <v>1</v>
      </c>
    </row>
    <row r="82145" spans="1:7" x14ac:dyDescent="0.25">
      <c r="A82145" s="1" t="s">
        <v>948</v>
      </c>
      <c r="B82145" s="1" t="s">
        <v>8888</v>
      </c>
      <c r="C82145">
        <v>0.46153278453171398</v>
      </c>
      <c r="D82145">
        <v>0.92448401445887296</v>
      </c>
      <c r="E82145">
        <v>0.25354662288482599</v>
      </c>
      <c r="F82145">
        <v>0.28274404979856799</v>
      </c>
      <c r="G82145">
        <v>-1</v>
      </c>
    </row>
    <row r="82146" spans="1:7" x14ac:dyDescent="0.25">
      <c r="A82146" s="1" t="s">
        <v>12275</v>
      </c>
      <c r="B82146" s="1" t="s">
        <v>1401</v>
      </c>
      <c r="C82146">
        <v>0.37814617598019901</v>
      </c>
      <c r="D82146">
        <v>0.90840782701947798</v>
      </c>
      <c r="E82146">
        <v>1.86672649023169</v>
      </c>
      <c r="F82146">
        <v>2.0816900581812199</v>
      </c>
      <c r="G82146">
        <v>-1</v>
      </c>
    </row>
    <row r="82147" spans="1:7" x14ac:dyDescent="0.25">
      <c r="A82147" s="1" t="s">
        <v>7749</v>
      </c>
      <c r="B82147" s="1" t="s">
        <v>2740</v>
      </c>
      <c r="C82147">
        <v>0.25137395641001897</v>
      </c>
      <c r="D82147">
        <v>0.85866996953685204</v>
      </c>
      <c r="E82147">
        <v>0.13970911680874301</v>
      </c>
      <c r="F82147">
        <v>0.12528221380107099</v>
      </c>
      <c r="G82147">
        <v>1</v>
      </c>
    </row>
    <row r="82148" spans="1:7" x14ac:dyDescent="0.25">
      <c r="A82148" s="1" t="s">
        <v>4146</v>
      </c>
      <c r="B82148" s="1" t="s">
        <v>8823</v>
      </c>
      <c r="C82148">
        <v>0.116490267684524</v>
      </c>
      <c r="D82148">
        <v>0.75572795107434299</v>
      </c>
      <c r="E82148">
        <v>0.220266524001133</v>
      </c>
      <c r="F82148">
        <v>0.19752201857719301</v>
      </c>
      <c r="G82148">
        <v>1</v>
      </c>
    </row>
    <row r="82149" spans="1:7" x14ac:dyDescent="0.25">
      <c r="A82149" s="1" t="s">
        <v>2203</v>
      </c>
      <c r="B82149" s="1" t="s">
        <v>8501</v>
      </c>
      <c r="C82149">
        <v>0.90456920527890605</v>
      </c>
      <c r="D82149">
        <v>0.99352844968707799</v>
      </c>
      <c r="E82149">
        <v>0.19420353899796799</v>
      </c>
      <c r="F82149">
        <v>0.174150398021267</v>
      </c>
      <c r="G82149">
        <v>1</v>
      </c>
    </row>
    <row r="82150" spans="1:7" x14ac:dyDescent="0.25">
      <c r="A82150" s="1" t="s">
        <v>4313</v>
      </c>
      <c r="B82150" s="1" t="s">
        <v>22</v>
      </c>
      <c r="C82150">
        <v>0.700847160268392</v>
      </c>
      <c r="D82150">
        <v>0.97071421377551104</v>
      </c>
      <c r="E82150">
        <v>0.41324255369283902</v>
      </c>
      <c r="F82150">
        <v>0.370573088933352</v>
      </c>
      <c r="G82150">
        <v>1</v>
      </c>
    </row>
    <row r="82151" spans="1:7" x14ac:dyDescent="0.25">
      <c r="A82151" s="1" t="s">
        <v>10622</v>
      </c>
      <c r="B82151" s="1" t="s">
        <v>8</v>
      </c>
      <c r="C82151">
        <v>0.622346776726034</v>
      </c>
      <c r="D82151">
        <v>0.95943769876127705</v>
      </c>
      <c r="E82151">
        <v>0.41645095737385102</v>
      </c>
      <c r="F82151">
        <v>0.37345035670403098</v>
      </c>
      <c r="G82151">
        <v>1</v>
      </c>
    </row>
    <row r="82152" spans="1:7" x14ac:dyDescent="0.25">
      <c r="A82152" s="1" t="s">
        <v>231</v>
      </c>
      <c r="B82152" s="1" t="s">
        <v>8670</v>
      </c>
      <c r="C82152">
        <v>0.23234571080268701</v>
      </c>
      <c r="D82152">
        <v>0.851718350482501</v>
      </c>
      <c r="E82152">
        <v>11.2663734985824</v>
      </c>
      <c r="F82152">
        <v>12.563622829158</v>
      </c>
      <c r="G82152">
        <v>-1</v>
      </c>
    </row>
    <row r="82153" spans="1:7" x14ac:dyDescent="0.25">
      <c r="A82153" s="1" t="s">
        <v>10662</v>
      </c>
      <c r="B82153" s="1" t="s">
        <v>6823</v>
      </c>
      <c r="C82153">
        <v>0.286567049181228</v>
      </c>
      <c r="D82153">
        <v>0.87469078922127397</v>
      </c>
      <c r="E82153">
        <v>1.53478314934904</v>
      </c>
      <c r="F82153">
        <v>1.7115024236524701</v>
      </c>
      <c r="G82153">
        <v>-1</v>
      </c>
    </row>
    <row r="82154" spans="1:7" x14ac:dyDescent="0.25">
      <c r="A82154" s="1" t="s">
        <v>9588</v>
      </c>
      <c r="B82154" s="1" t="s">
        <v>2740</v>
      </c>
      <c r="C82154">
        <v>0.25253440292364898</v>
      </c>
      <c r="D82154">
        <v>0.85950479866791696</v>
      </c>
      <c r="E82154">
        <v>1.02497294242194</v>
      </c>
      <c r="F82154">
        <v>1.14298475333352</v>
      </c>
      <c r="G82154">
        <v>-1</v>
      </c>
    </row>
    <row r="82155" spans="1:7" x14ac:dyDescent="0.25">
      <c r="A82155" s="1" t="s">
        <v>1852</v>
      </c>
      <c r="B82155" s="1" t="s">
        <v>240</v>
      </c>
      <c r="C82155">
        <v>0.42922788509035298</v>
      </c>
      <c r="D82155">
        <v>0.91628342727218504</v>
      </c>
      <c r="E82155">
        <v>0.15673489859252099</v>
      </c>
      <c r="F82155">
        <v>0.17477988365556801</v>
      </c>
      <c r="G82155">
        <v>-1</v>
      </c>
    </row>
    <row r="82156" spans="1:7" x14ac:dyDescent="0.25">
      <c r="A82156" s="1" t="s">
        <v>7089</v>
      </c>
      <c r="B82156" s="1" t="s">
        <v>8823</v>
      </c>
      <c r="C82156">
        <v>0.25072607494142501</v>
      </c>
      <c r="D82156">
        <v>0.85827647242015304</v>
      </c>
      <c r="E82156">
        <v>0.14911869732341901</v>
      </c>
      <c r="F82156">
        <v>0.166286537203399</v>
      </c>
      <c r="G82156">
        <v>-1</v>
      </c>
    </row>
    <row r="82157" spans="1:7" x14ac:dyDescent="0.25">
      <c r="A82157" s="1" t="s">
        <v>8810</v>
      </c>
      <c r="B82157" s="1" t="s">
        <v>236</v>
      </c>
      <c r="C82157">
        <v>0.94990020209218695</v>
      </c>
      <c r="D82157">
        <v>0.99785682854749802</v>
      </c>
      <c r="E82157">
        <v>0.131078845051153</v>
      </c>
      <c r="F82157">
        <v>0.117546666395889</v>
      </c>
      <c r="G82157">
        <v>1</v>
      </c>
    </row>
    <row r="82158" spans="1:7" x14ac:dyDescent="0.25">
      <c r="A82158" s="1" t="s">
        <v>9386</v>
      </c>
      <c r="B82158" s="1" t="s">
        <v>5254</v>
      </c>
      <c r="C82158">
        <v>5.3618473459618399E-2</v>
      </c>
      <c r="D82158">
        <v>0.63513843594845099</v>
      </c>
      <c r="E82158">
        <v>1.7219523075677801</v>
      </c>
      <c r="F82158">
        <v>1.54418677907321</v>
      </c>
      <c r="G82158">
        <v>1</v>
      </c>
    </row>
    <row r="82159" spans="1:7" x14ac:dyDescent="0.25">
      <c r="A82159" s="1" t="s">
        <v>4886</v>
      </c>
      <c r="B82159" s="1" t="s">
        <v>8888</v>
      </c>
      <c r="C82159">
        <v>0.55232896833670497</v>
      </c>
      <c r="D82159">
        <v>0.94674846800894197</v>
      </c>
      <c r="E82159">
        <v>0.53370102508398698</v>
      </c>
      <c r="F82159">
        <v>0.47860625287523501</v>
      </c>
      <c r="G82159">
        <v>1</v>
      </c>
    </row>
    <row r="82160" spans="1:7" x14ac:dyDescent="0.25">
      <c r="A82160" s="1" t="s">
        <v>10754</v>
      </c>
      <c r="B82160" s="1" t="s">
        <v>24</v>
      </c>
      <c r="C82160">
        <v>0.84381767901527205</v>
      </c>
      <c r="D82160">
        <v>0.988803355777645</v>
      </c>
      <c r="E82160">
        <v>0.21451859678635299</v>
      </c>
      <c r="F82160">
        <v>0.239212727745442</v>
      </c>
      <c r="G82160">
        <v>-1</v>
      </c>
    </row>
    <row r="82161" spans="1:7" x14ac:dyDescent="0.25">
      <c r="A82161" s="1" t="s">
        <v>6483</v>
      </c>
      <c r="B82161" s="1" t="s">
        <v>2350</v>
      </c>
      <c r="C82161">
        <v>0.18948147040794999</v>
      </c>
      <c r="D82161">
        <v>0.82705264728129801</v>
      </c>
      <c r="E82161">
        <v>0.88144924191535901</v>
      </c>
      <c r="F82161">
        <v>0.98291608036027001</v>
      </c>
      <c r="G82161">
        <v>-1</v>
      </c>
    </row>
    <row r="82162" spans="1:7" x14ac:dyDescent="0.25">
      <c r="A82162" s="1" t="s">
        <v>10050</v>
      </c>
      <c r="B82162" s="1" t="s">
        <v>1264</v>
      </c>
      <c r="C82162">
        <v>0.23819689202852001</v>
      </c>
      <c r="D82162">
        <v>0.85460033233393895</v>
      </c>
      <c r="E82162">
        <v>2.5595108307765901</v>
      </c>
      <c r="F82162">
        <v>2.29529236642643</v>
      </c>
      <c r="G82162">
        <v>1</v>
      </c>
    </row>
    <row r="82163" spans="1:7" x14ac:dyDescent="0.25">
      <c r="A82163" s="1" t="s">
        <v>7797</v>
      </c>
      <c r="B82163" s="1" t="s">
        <v>1401</v>
      </c>
      <c r="C82163">
        <v>0.82203642446678604</v>
      </c>
      <c r="D82163">
        <v>0.98673623572157998</v>
      </c>
      <c r="E82163">
        <v>1.1208943889562</v>
      </c>
      <c r="F82163">
        <v>1.0051990912737101</v>
      </c>
      <c r="G82163">
        <v>1</v>
      </c>
    </row>
    <row r="82164" spans="1:7" x14ac:dyDescent="0.25">
      <c r="A82164" s="1" t="s">
        <v>8550</v>
      </c>
      <c r="B82164" s="1" t="s">
        <v>6823</v>
      </c>
      <c r="C82164">
        <v>0.98618895213603597</v>
      </c>
      <c r="D82164">
        <v>1</v>
      </c>
      <c r="E82164">
        <v>0.31231342220375002</v>
      </c>
      <c r="F82164">
        <v>0.34825881415318699</v>
      </c>
      <c r="G82164">
        <v>-1</v>
      </c>
    </row>
    <row r="82165" spans="1:7" x14ac:dyDescent="0.25">
      <c r="A82165" s="1" t="s">
        <v>10454</v>
      </c>
      <c r="B82165" s="1" t="s">
        <v>8712</v>
      </c>
      <c r="C82165">
        <v>4.48821030795323E-20</v>
      </c>
      <c r="D82165">
        <v>2.1207915757656E-16</v>
      </c>
      <c r="E82165">
        <v>120.629409105633</v>
      </c>
      <c r="F82165">
        <v>108.178752350617</v>
      </c>
      <c r="G82165">
        <v>1</v>
      </c>
    </row>
    <row r="82166" spans="1:7" x14ac:dyDescent="0.25">
      <c r="A82166" s="1" t="s">
        <v>9498</v>
      </c>
      <c r="B82166" s="1" t="s">
        <v>8206</v>
      </c>
      <c r="C82166">
        <v>2.2394438708680599E-2</v>
      </c>
      <c r="D82166">
        <v>0.490969738764996</v>
      </c>
      <c r="E82166">
        <v>1.07981110565048</v>
      </c>
      <c r="F82166">
        <v>0.96835990364118396</v>
      </c>
      <c r="G82166">
        <v>1</v>
      </c>
    </row>
    <row r="82167" spans="1:7" x14ac:dyDescent="0.25">
      <c r="A82167" s="1" t="s">
        <v>10240</v>
      </c>
      <c r="B82167" s="1" t="s">
        <v>2575</v>
      </c>
      <c r="C82167">
        <v>0.929992138740251</v>
      </c>
      <c r="D82167">
        <v>0.99567471249611295</v>
      </c>
      <c r="E82167">
        <v>0.72827950078810799</v>
      </c>
      <c r="F82167">
        <v>0.65311126123070096</v>
      </c>
      <c r="G82167">
        <v>1</v>
      </c>
    </row>
    <row r="82168" spans="1:7" x14ac:dyDescent="0.25">
      <c r="A82168" s="1" t="s">
        <v>3988</v>
      </c>
      <c r="B82168" s="1" t="s">
        <v>8712</v>
      </c>
      <c r="C82168">
        <v>5.8277770296899199E-3</v>
      </c>
      <c r="D82168">
        <v>0.28351516736515098</v>
      </c>
      <c r="E82168">
        <v>0.93784101262742403</v>
      </c>
      <c r="F82168">
        <v>0.84104321586596098</v>
      </c>
      <c r="G82168">
        <v>1</v>
      </c>
    </row>
    <row r="82169" spans="1:7" x14ac:dyDescent="0.25">
      <c r="A82169" s="1" t="s">
        <v>6286</v>
      </c>
      <c r="B82169" s="1" t="s">
        <v>5254</v>
      </c>
      <c r="C82169">
        <v>0.374426785644772</v>
      </c>
      <c r="D82169">
        <v>0.90809370327459105</v>
      </c>
      <c r="E82169">
        <v>0.98878467538912596</v>
      </c>
      <c r="F82169">
        <v>0.88672921603473798</v>
      </c>
      <c r="G82169">
        <v>1</v>
      </c>
    </row>
    <row r="82170" spans="1:7" x14ac:dyDescent="0.25">
      <c r="A82170" s="1" t="s">
        <v>7142</v>
      </c>
      <c r="B82170" s="1" t="s">
        <v>4728</v>
      </c>
      <c r="C82170">
        <v>0.40637807128086101</v>
      </c>
      <c r="D82170">
        <v>0.91179163764681403</v>
      </c>
      <c r="E82170">
        <v>0.32342348351530298</v>
      </c>
      <c r="F82170">
        <v>0.29004214669139899</v>
      </c>
      <c r="G82170">
        <v>1</v>
      </c>
    </row>
    <row r="82171" spans="1:7" x14ac:dyDescent="0.25">
      <c r="A82171" s="1" t="s">
        <v>2637</v>
      </c>
      <c r="B82171" s="1" t="s">
        <v>8888</v>
      </c>
      <c r="C82171">
        <v>9.8827697679604601E-2</v>
      </c>
      <c r="D82171">
        <v>0.73213142853314495</v>
      </c>
      <c r="E82171">
        <v>0.31437462252008402</v>
      </c>
      <c r="F82171">
        <v>0.281927425718075</v>
      </c>
      <c r="G82171">
        <v>1</v>
      </c>
    </row>
    <row r="82172" spans="1:7" x14ac:dyDescent="0.25">
      <c r="A82172" s="1" t="s">
        <v>668</v>
      </c>
      <c r="B82172" s="1" t="s">
        <v>8823</v>
      </c>
      <c r="C82172">
        <v>3.6268151805011299E-2</v>
      </c>
      <c r="D82172">
        <v>0.57219942962407699</v>
      </c>
      <c r="E82172">
        <v>0.18123681715860601</v>
      </c>
      <c r="F82172">
        <v>0.162531213072379</v>
      </c>
      <c r="G82172">
        <v>1</v>
      </c>
    </row>
    <row r="82173" spans="1:7" x14ac:dyDescent="0.25">
      <c r="A82173" s="1" t="s">
        <v>3482</v>
      </c>
      <c r="B82173" s="1" t="s">
        <v>8</v>
      </c>
      <c r="C82173">
        <v>0.83567390822347798</v>
      </c>
      <c r="D82173">
        <v>0.98814930334586404</v>
      </c>
      <c r="E82173">
        <v>0.39852141691034598</v>
      </c>
      <c r="F82173">
        <v>0.44438690827233701</v>
      </c>
      <c r="G82173">
        <v>-1</v>
      </c>
    </row>
    <row r="82174" spans="1:7" x14ac:dyDescent="0.25">
      <c r="A82174" s="1" t="s">
        <v>8285</v>
      </c>
      <c r="B82174" s="1" t="s">
        <v>5254</v>
      </c>
      <c r="C82174">
        <v>0.25377710392649999</v>
      </c>
      <c r="D82174">
        <v>0.86019061000492703</v>
      </c>
      <c r="E82174">
        <v>0.44806975297475599</v>
      </c>
      <c r="F82174">
        <v>0.40182531747258599</v>
      </c>
      <c r="G82174">
        <v>1</v>
      </c>
    </row>
    <row r="82175" spans="1:7" x14ac:dyDescent="0.25">
      <c r="A82175" s="1" t="s">
        <v>5048</v>
      </c>
      <c r="B82175" s="1" t="s">
        <v>6823</v>
      </c>
      <c r="C82175">
        <v>0.80946844958737796</v>
      </c>
      <c r="D82175">
        <v>0.98448138976115296</v>
      </c>
      <c r="E82175">
        <v>0.50328140360101203</v>
      </c>
      <c r="F82175">
        <v>0.451339440391539</v>
      </c>
      <c r="G82175">
        <v>1</v>
      </c>
    </row>
    <row r="82176" spans="1:7" x14ac:dyDescent="0.25">
      <c r="A82176" s="1" t="s">
        <v>10354</v>
      </c>
      <c r="B82176" s="1" t="s">
        <v>24</v>
      </c>
      <c r="C82176">
        <v>0.85868081903958904</v>
      </c>
      <c r="D82176">
        <v>0.98928741284926502</v>
      </c>
      <c r="E82176">
        <v>0.49352163180591202</v>
      </c>
      <c r="F82176">
        <v>0.44258837483568902</v>
      </c>
      <c r="G82176">
        <v>1</v>
      </c>
    </row>
    <row r="82177" spans="1:7" x14ac:dyDescent="0.25">
      <c r="A82177" s="1" t="s">
        <v>10690</v>
      </c>
      <c r="B82177" s="1" t="s">
        <v>8</v>
      </c>
      <c r="C82177">
        <v>0.77019998781913201</v>
      </c>
      <c r="D82177">
        <v>0.98020924064864001</v>
      </c>
      <c r="E82177">
        <v>1.1753474164450399</v>
      </c>
      <c r="F82177">
        <v>1.05405130102821</v>
      </c>
      <c r="G82177">
        <v>1</v>
      </c>
    </row>
    <row r="82178" spans="1:7" x14ac:dyDescent="0.25">
      <c r="A82178" s="1" t="s">
        <v>5815</v>
      </c>
      <c r="B82178" s="1" t="s">
        <v>1264</v>
      </c>
      <c r="C82178">
        <v>0.68216096701298101</v>
      </c>
      <c r="D82178">
        <v>0.96867354435756903</v>
      </c>
      <c r="E82178">
        <v>1.429305090011</v>
      </c>
      <c r="F82178">
        <v>1.2818024496551801</v>
      </c>
      <c r="G82178">
        <v>1</v>
      </c>
    </row>
    <row r="82179" spans="1:7" x14ac:dyDescent="0.25">
      <c r="A82179" s="1" t="s">
        <v>8166</v>
      </c>
      <c r="B82179" s="1" t="s">
        <v>236</v>
      </c>
      <c r="C82179">
        <v>7.6716276386300603E-2</v>
      </c>
      <c r="D82179">
        <v>0.69113609704743795</v>
      </c>
      <c r="E82179">
        <v>0.57680113127868304</v>
      </c>
      <c r="F82179">
        <v>0.51727857986286496</v>
      </c>
      <c r="G82179">
        <v>1</v>
      </c>
    </row>
    <row r="82180" spans="1:7" x14ac:dyDescent="0.25">
      <c r="A82180" s="1" t="s">
        <v>993</v>
      </c>
      <c r="B82180" s="1" t="s">
        <v>24</v>
      </c>
      <c r="C82180">
        <v>0.29957906391027</v>
      </c>
      <c r="D82180">
        <v>0.87718639448705005</v>
      </c>
      <c r="E82180">
        <v>0.7224239470728</v>
      </c>
      <c r="F82180">
        <v>0.64787418108766404</v>
      </c>
      <c r="G82180">
        <v>1</v>
      </c>
    </row>
    <row r="82181" spans="1:7" x14ac:dyDescent="0.25">
      <c r="A82181" s="1" t="s">
        <v>2252</v>
      </c>
      <c r="B82181" s="1" t="s">
        <v>1076</v>
      </c>
      <c r="C82181">
        <v>0.47830167923045502</v>
      </c>
      <c r="D82181">
        <v>0.928514636577353</v>
      </c>
      <c r="E82181">
        <v>1.0921209211042899</v>
      </c>
      <c r="F82181">
        <v>0.97942224945143896</v>
      </c>
      <c r="G82181">
        <v>1</v>
      </c>
    </row>
    <row r="82182" spans="1:7" x14ac:dyDescent="0.25">
      <c r="A82182" s="1" t="s">
        <v>6246</v>
      </c>
      <c r="B82182" s="1" t="s">
        <v>1264</v>
      </c>
      <c r="C82182">
        <v>0.60361731125770102</v>
      </c>
      <c r="D82182">
        <v>0.95657316101768197</v>
      </c>
      <c r="E82182">
        <v>0.19223543875780499</v>
      </c>
      <c r="F82182">
        <v>0.21435501439875901</v>
      </c>
      <c r="G82182">
        <v>-1</v>
      </c>
    </row>
    <row r="82183" spans="1:7" x14ac:dyDescent="0.25">
      <c r="A82183" s="1" t="s">
        <v>7328</v>
      </c>
      <c r="B82183" s="1" t="s">
        <v>1268</v>
      </c>
      <c r="C82183">
        <v>0.74923421347422603</v>
      </c>
      <c r="D82183">
        <v>0.97781483911657496</v>
      </c>
      <c r="E82183">
        <v>0.222760380087834</v>
      </c>
      <c r="F82183">
        <v>0.19977368947186</v>
      </c>
      <c r="G82183">
        <v>1</v>
      </c>
    </row>
    <row r="82184" spans="1:7" x14ac:dyDescent="0.25">
      <c r="A82184" s="1" t="s">
        <v>2178</v>
      </c>
      <c r="B82184" s="1" t="s">
        <v>2350</v>
      </c>
      <c r="C82184">
        <v>0.27811638169686898</v>
      </c>
      <c r="D82184">
        <v>0.87090566495371802</v>
      </c>
      <c r="E82184">
        <v>0.92305425346602599</v>
      </c>
      <c r="F82184">
        <v>1.0292634190195</v>
      </c>
      <c r="G82184">
        <v>-1</v>
      </c>
    </row>
    <row r="82185" spans="1:7" x14ac:dyDescent="0.25">
      <c r="A82185" s="1" t="s">
        <v>9546</v>
      </c>
      <c r="B82185" s="1" t="s">
        <v>4593</v>
      </c>
      <c r="C82185">
        <v>6.6125763027027704E-2</v>
      </c>
      <c r="D82185">
        <v>0.66851586981670197</v>
      </c>
      <c r="E82185">
        <v>1.7861813446057</v>
      </c>
      <c r="F82185">
        <v>1.9916984690449</v>
      </c>
      <c r="G82185">
        <v>-1</v>
      </c>
    </row>
    <row r="82186" spans="1:7" x14ac:dyDescent="0.25">
      <c r="A82186" s="1" t="s">
        <v>3194</v>
      </c>
      <c r="B82186" s="1" t="s">
        <v>1266</v>
      </c>
      <c r="C82186">
        <v>0.86161827303768601</v>
      </c>
      <c r="D82186">
        <v>0.98928741284926502</v>
      </c>
      <c r="E82186">
        <v>0.10477233424695601</v>
      </c>
      <c r="F82186">
        <v>0.116827188400956</v>
      </c>
      <c r="G82186">
        <v>-1</v>
      </c>
    </row>
    <row r="82187" spans="1:7" x14ac:dyDescent="0.25">
      <c r="A82187" s="1" t="s">
        <v>9823</v>
      </c>
      <c r="B82187" s="1" t="s">
        <v>24</v>
      </c>
      <c r="C82187">
        <v>0.27053954648325501</v>
      </c>
      <c r="D82187">
        <v>0.86740309478737398</v>
      </c>
      <c r="E82187">
        <v>0.167955321247512</v>
      </c>
      <c r="F82187">
        <v>0.15062530884120201</v>
      </c>
      <c r="G82187">
        <v>1</v>
      </c>
    </row>
    <row r="82188" spans="1:7" x14ac:dyDescent="0.25">
      <c r="A82188" s="1" t="s">
        <v>9203</v>
      </c>
      <c r="B82188" s="1" t="s">
        <v>236</v>
      </c>
      <c r="C82188">
        <v>0.58558103881391299</v>
      </c>
      <c r="D82188">
        <v>0.95316696774316301</v>
      </c>
      <c r="E82188">
        <v>1.18748795454399</v>
      </c>
      <c r="F82188">
        <v>1.3241085678073501</v>
      </c>
      <c r="G82188">
        <v>-1</v>
      </c>
    </row>
    <row r="82189" spans="1:7" x14ac:dyDescent="0.25">
      <c r="A82189" s="1" t="s">
        <v>4511</v>
      </c>
      <c r="B82189" s="1" t="s">
        <v>8501</v>
      </c>
      <c r="C82189">
        <v>0.23335514037657101</v>
      </c>
      <c r="D82189">
        <v>0.85241768589663403</v>
      </c>
      <c r="E82189">
        <v>0.58294608680828897</v>
      </c>
      <c r="F82189">
        <v>0.52279857004587404</v>
      </c>
      <c r="G82189">
        <v>1</v>
      </c>
    </row>
    <row r="82190" spans="1:7" x14ac:dyDescent="0.25">
      <c r="A82190" s="1" t="s">
        <v>11146</v>
      </c>
      <c r="B82190" s="1" t="s">
        <v>240</v>
      </c>
      <c r="C82190">
        <v>0.96603257767822603</v>
      </c>
      <c r="D82190">
        <v>0.99915355595355804</v>
      </c>
      <c r="E82190">
        <v>0.61362996026546501</v>
      </c>
      <c r="F82190">
        <v>0.68422632552075402</v>
      </c>
      <c r="G82190">
        <v>-1</v>
      </c>
    </row>
    <row r="82191" spans="1:7" x14ac:dyDescent="0.25">
      <c r="A82191" s="1" t="s">
        <v>3727</v>
      </c>
      <c r="B82191" s="1" t="s">
        <v>1264</v>
      </c>
      <c r="C82191">
        <v>0.81795378907069305</v>
      </c>
      <c r="D82191">
        <v>0.98597074750521296</v>
      </c>
      <c r="E82191">
        <v>2.18291833045881</v>
      </c>
      <c r="F82191">
        <v>1.9576921208023099</v>
      </c>
      <c r="G82191">
        <v>1</v>
      </c>
    </row>
    <row r="82192" spans="1:7" x14ac:dyDescent="0.25">
      <c r="A82192" s="1" t="s">
        <v>2000</v>
      </c>
      <c r="B82192" s="1" t="s">
        <v>2740</v>
      </c>
      <c r="C82192">
        <v>0.232125336626538</v>
      </c>
      <c r="D82192">
        <v>0.85140589207096595</v>
      </c>
      <c r="E82192">
        <v>0.41965078232638803</v>
      </c>
      <c r="F82192">
        <v>0.37635315671187403</v>
      </c>
      <c r="G82192">
        <v>1</v>
      </c>
    </row>
    <row r="82193" spans="1:7" x14ac:dyDescent="0.25">
      <c r="A82193" s="1" t="s">
        <v>11217</v>
      </c>
      <c r="B82193" s="1" t="s">
        <v>1283</v>
      </c>
      <c r="C82193">
        <v>0.155897029871682</v>
      </c>
      <c r="D82193">
        <v>0.80154842458380604</v>
      </c>
      <c r="E82193">
        <v>21.143539299041901</v>
      </c>
      <c r="F82193">
        <v>18.962079424195402</v>
      </c>
      <c r="G82193">
        <v>1</v>
      </c>
    </row>
    <row r="82194" spans="1:7" x14ac:dyDescent="0.25">
      <c r="A82194" s="1" t="s">
        <v>11501</v>
      </c>
      <c r="B82194" s="1" t="s">
        <v>4593</v>
      </c>
      <c r="C82194">
        <v>9.6701922597248594E-2</v>
      </c>
      <c r="D82194">
        <v>0.72881980709366401</v>
      </c>
      <c r="E82194">
        <v>1.04312974469728</v>
      </c>
      <c r="F82194">
        <v>0.93550623527760901</v>
      </c>
      <c r="G82194">
        <v>1</v>
      </c>
    </row>
    <row r="82195" spans="1:7" x14ac:dyDescent="0.25">
      <c r="A82195" s="1" t="s">
        <v>6266</v>
      </c>
      <c r="B82195" s="1" t="s">
        <v>8670</v>
      </c>
      <c r="C82195">
        <v>2.8206398854528601E-3</v>
      </c>
      <c r="D82195">
        <v>0.19421826766828601</v>
      </c>
      <c r="E82195">
        <v>0.55332088837724602</v>
      </c>
      <c r="F82195">
        <v>0.49623498096287</v>
      </c>
      <c r="G82195">
        <v>1</v>
      </c>
    </row>
    <row r="82196" spans="1:7" x14ac:dyDescent="0.25">
      <c r="A82196" s="1" t="s">
        <v>8620</v>
      </c>
      <c r="B82196" s="1" t="s">
        <v>676</v>
      </c>
      <c r="C82196">
        <v>0.47532410629694199</v>
      </c>
      <c r="D82196">
        <v>0.92804068685384</v>
      </c>
      <c r="E82196">
        <v>9.6613824123647891</v>
      </c>
      <c r="F82196">
        <v>8.6646233350433395</v>
      </c>
      <c r="G82196">
        <v>1</v>
      </c>
    </row>
    <row r="82197" spans="1:7" x14ac:dyDescent="0.25">
      <c r="A82197" s="1" t="s">
        <v>6034</v>
      </c>
      <c r="B82197" s="1" t="s">
        <v>1264</v>
      </c>
      <c r="C82197">
        <v>0.58043068642864803</v>
      </c>
      <c r="D82197">
        <v>0.95240622279876797</v>
      </c>
      <c r="E82197">
        <v>0.242918289774672</v>
      </c>
      <c r="F82197">
        <v>0.27086296124067699</v>
      </c>
      <c r="G82197">
        <v>-1</v>
      </c>
    </row>
    <row r="82198" spans="1:7" x14ac:dyDescent="0.25">
      <c r="A82198" s="1" t="s">
        <v>3585</v>
      </c>
      <c r="B82198" s="1" t="s">
        <v>4728</v>
      </c>
      <c r="C82198">
        <v>0.91633426238478599</v>
      </c>
      <c r="D82198">
        <v>0.99477661920696803</v>
      </c>
      <c r="E82198">
        <v>0.52717327143803805</v>
      </c>
      <c r="F82198">
        <v>0.47278696767800799</v>
      </c>
      <c r="G82198">
        <v>1</v>
      </c>
    </row>
    <row r="82199" spans="1:7" x14ac:dyDescent="0.25">
      <c r="A82199" s="1" t="s">
        <v>11278</v>
      </c>
      <c r="B82199" s="1" t="s">
        <v>1264</v>
      </c>
      <c r="C82199">
        <v>0.466191924777902</v>
      </c>
      <c r="D82199">
        <v>0.92539695459432902</v>
      </c>
      <c r="E82199">
        <v>2.0369171822977599</v>
      </c>
      <c r="F82199">
        <v>2.27121824057369</v>
      </c>
      <c r="G82199">
        <v>-1</v>
      </c>
    </row>
    <row r="82200" spans="1:7" x14ac:dyDescent="0.25">
      <c r="A82200" s="1" t="s">
        <v>8329</v>
      </c>
      <c r="B82200" s="1" t="s">
        <v>1264</v>
      </c>
      <c r="C82200">
        <v>4.7272230248545898E-2</v>
      </c>
      <c r="D82200">
        <v>0.61417048596732005</v>
      </c>
      <c r="E82200">
        <v>2.2545571272667</v>
      </c>
      <c r="F82200">
        <v>2.0219766019429302</v>
      </c>
      <c r="G82200">
        <v>1</v>
      </c>
    </row>
    <row r="82201" spans="1:7" x14ac:dyDescent="0.25">
      <c r="A82201" s="1" t="s">
        <v>10737</v>
      </c>
      <c r="B82201" s="1" t="s">
        <v>4593</v>
      </c>
      <c r="C82201">
        <v>0.22105342844651499</v>
      </c>
      <c r="D82201">
        <v>0.84483596276197404</v>
      </c>
      <c r="E82201">
        <v>0.78421764865418597</v>
      </c>
      <c r="F82201">
        <v>0.87442328985070406</v>
      </c>
      <c r="G82201">
        <v>-1</v>
      </c>
    </row>
    <row r="82202" spans="1:7" x14ac:dyDescent="0.25">
      <c r="A82202" s="1" t="s">
        <v>3296</v>
      </c>
      <c r="B82202" s="1" t="s">
        <v>236</v>
      </c>
      <c r="C82202">
        <v>0.65205898330712597</v>
      </c>
      <c r="D82202">
        <v>0.96423455465079599</v>
      </c>
      <c r="E82202">
        <v>0.22644372040397601</v>
      </c>
      <c r="F82202">
        <v>0.252490084396438</v>
      </c>
      <c r="G82202">
        <v>-1</v>
      </c>
    </row>
    <row r="82203" spans="1:7" x14ac:dyDescent="0.25">
      <c r="A82203" s="1" t="s">
        <v>4890</v>
      </c>
      <c r="B82203" s="1" t="s">
        <v>1283</v>
      </c>
      <c r="C82203">
        <v>0.62288793038267698</v>
      </c>
      <c r="D82203">
        <v>0.95963557890349005</v>
      </c>
      <c r="E82203">
        <v>0.52449396819768601</v>
      </c>
      <c r="F82203">
        <v>0.47038830423192901</v>
      </c>
      <c r="G82203">
        <v>1</v>
      </c>
    </row>
    <row r="82204" spans="1:7" x14ac:dyDescent="0.25">
      <c r="A82204" s="1" t="s">
        <v>9355</v>
      </c>
      <c r="B82204" s="1" t="s">
        <v>8501</v>
      </c>
      <c r="C82204">
        <v>3.6110102011945603E-4</v>
      </c>
      <c r="D82204">
        <v>5.1317070535923603E-2</v>
      </c>
      <c r="E82204">
        <v>1.45668900643689</v>
      </c>
      <c r="F82204">
        <v>1.62423556706215</v>
      </c>
      <c r="G82204">
        <v>-1</v>
      </c>
    </row>
    <row r="82205" spans="1:7" x14ac:dyDescent="0.25">
      <c r="A82205" s="1" t="s">
        <v>3952</v>
      </c>
      <c r="B82205" s="1" t="s">
        <v>22</v>
      </c>
      <c r="C82205">
        <v>0.202986051568015</v>
      </c>
      <c r="D82205">
        <v>0.83613040243060799</v>
      </c>
      <c r="E82205">
        <v>0.52474793051482305</v>
      </c>
      <c r="F82205">
        <v>0.58510136759182296</v>
      </c>
      <c r="G82205">
        <v>-1</v>
      </c>
    </row>
    <row r="82206" spans="1:7" x14ac:dyDescent="0.25">
      <c r="A82206" s="1" t="s">
        <v>5044</v>
      </c>
      <c r="B82206" s="1" t="s">
        <v>8888</v>
      </c>
      <c r="C82206">
        <v>0.45918272376376701</v>
      </c>
      <c r="D82206">
        <v>0.92403010121021001</v>
      </c>
      <c r="E82206">
        <v>0.78084789780694297</v>
      </c>
      <c r="F82206">
        <v>0.87065608432081798</v>
      </c>
      <c r="G82206">
        <v>-1</v>
      </c>
    </row>
    <row r="82207" spans="1:7" x14ac:dyDescent="0.25">
      <c r="A82207" s="1" t="s">
        <v>3539</v>
      </c>
      <c r="B82207" s="1" t="s">
        <v>1283</v>
      </c>
      <c r="C82207">
        <v>0.94521872013831998</v>
      </c>
      <c r="D82207">
        <v>0.99708888008332397</v>
      </c>
      <c r="E82207">
        <v>0.19743773221109701</v>
      </c>
      <c r="F82207">
        <v>0.17707310574941601</v>
      </c>
      <c r="G82207">
        <v>1</v>
      </c>
    </row>
    <row r="82208" spans="1:7" x14ac:dyDescent="0.25">
      <c r="A82208" s="1" t="s">
        <v>2712</v>
      </c>
      <c r="B82208" s="1" t="s">
        <v>8670</v>
      </c>
      <c r="C82208">
        <v>0.239932797351919</v>
      </c>
      <c r="D82208">
        <v>0.85460033233393895</v>
      </c>
      <c r="E82208">
        <v>0.29469667681744099</v>
      </c>
      <c r="F82208">
        <v>0.32858663686062101</v>
      </c>
      <c r="G82208">
        <v>-1</v>
      </c>
    </row>
    <row r="82209" spans="1:7" x14ac:dyDescent="0.25">
      <c r="A82209" s="1" t="s">
        <v>7342</v>
      </c>
      <c r="B82209" s="1" t="s">
        <v>8206</v>
      </c>
      <c r="C82209">
        <v>4.4371069390383499E-4</v>
      </c>
      <c r="D82209">
        <v>5.9584908173899699E-2</v>
      </c>
      <c r="E82209">
        <v>3.69830897150992</v>
      </c>
      <c r="F82209">
        <v>4.1236072678343296</v>
      </c>
      <c r="G82209">
        <v>-1</v>
      </c>
    </row>
    <row r="82210" spans="1:7" x14ac:dyDescent="0.25">
      <c r="A82210" s="1" t="s">
        <v>1759</v>
      </c>
      <c r="B82210" s="1" t="s">
        <v>8823</v>
      </c>
      <c r="C82210">
        <v>4.5454471717006603E-2</v>
      </c>
      <c r="D82210">
        <v>0.60958578797207397</v>
      </c>
      <c r="E82210">
        <v>0.12896298605922701</v>
      </c>
      <c r="F82210">
        <v>0.11566246421316299</v>
      </c>
      <c r="G82210">
        <v>1</v>
      </c>
    </row>
    <row r="82211" spans="1:7" x14ac:dyDescent="0.25">
      <c r="A82211" s="1" t="s">
        <v>5258</v>
      </c>
      <c r="B82211" s="1" t="s">
        <v>2350</v>
      </c>
      <c r="C82211">
        <v>0.66089320686341602</v>
      </c>
      <c r="D82211">
        <v>0.96575112178934397</v>
      </c>
      <c r="E82211">
        <v>0.18389308275612001</v>
      </c>
      <c r="F82211">
        <v>0.16492865957135799</v>
      </c>
      <c r="G82211">
        <v>1</v>
      </c>
    </row>
    <row r="82212" spans="1:7" x14ac:dyDescent="0.25">
      <c r="A82212" s="1" t="s">
        <v>11507</v>
      </c>
      <c r="B82212" s="1" t="s">
        <v>8501</v>
      </c>
      <c r="C82212">
        <v>0.430631988554391</v>
      </c>
      <c r="D82212">
        <v>0.91628342727218504</v>
      </c>
      <c r="E82212">
        <v>0.461352786755304</v>
      </c>
      <c r="F82212">
        <v>0.41377481021938101</v>
      </c>
      <c r="G82212">
        <v>1</v>
      </c>
    </row>
    <row r="82213" spans="1:7" x14ac:dyDescent="0.25">
      <c r="A82213" s="1" t="s">
        <v>3169</v>
      </c>
      <c r="B82213" s="1" t="s">
        <v>8712</v>
      </c>
      <c r="C82213">
        <v>0.23359542827819599</v>
      </c>
      <c r="D82213">
        <v>0.85260679176670695</v>
      </c>
      <c r="E82213">
        <v>0.30382749543917198</v>
      </c>
      <c r="F82213">
        <v>0.33876281849686202</v>
      </c>
      <c r="G82213">
        <v>-1</v>
      </c>
    </row>
    <row r="82214" spans="1:7" x14ac:dyDescent="0.25">
      <c r="A82214" s="1" t="s">
        <v>502</v>
      </c>
      <c r="B82214" s="1" t="s">
        <v>8888</v>
      </c>
      <c r="C82214">
        <v>0.11809309839193299</v>
      </c>
      <c r="D82214">
        <v>0.75788893602340301</v>
      </c>
      <c r="E82214">
        <v>0.64528301070483796</v>
      </c>
      <c r="F82214">
        <v>0.578738392516708</v>
      </c>
      <c r="G82214">
        <v>1</v>
      </c>
    </row>
    <row r="82215" spans="1:7" x14ac:dyDescent="0.25">
      <c r="A82215" s="1" t="s">
        <v>10394</v>
      </c>
      <c r="B82215" s="1" t="s">
        <v>2575</v>
      </c>
      <c r="C82215">
        <v>9.9232072130499092E-3</v>
      </c>
      <c r="D82215">
        <v>0.356452804297547</v>
      </c>
      <c r="E82215">
        <v>7.5678126617635604</v>
      </c>
      <c r="F82215">
        <v>6.78738783804899</v>
      </c>
      <c r="G82215">
        <v>1</v>
      </c>
    </row>
    <row r="82216" spans="1:7" x14ac:dyDescent="0.25">
      <c r="A82216" s="1" t="s">
        <v>7841</v>
      </c>
      <c r="B82216" s="1" t="s">
        <v>1492</v>
      </c>
      <c r="C82216">
        <v>0.76907574987012906</v>
      </c>
      <c r="D82216">
        <v>0.98020924064864001</v>
      </c>
      <c r="E82216">
        <v>0.201029584569759</v>
      </c>
      <c r="F82216">
        <v>0.18029878054531701</v>
      </c>
      <c r="G82216">
        <v>1</v>
      </c>
    </row>
    <row r="82217" spans="1:7" x14ac:dyDescent="0.25">
      <c r="A82217" s="1" t="s">
        <v>447</v>
      </c>
      <c r="B82217" s="1" t="s">
        <v>22</v>
      </c>
      <c r="C82217">
        <v>0.64114357862462401</v>
      </c>
      <c r="D82217">
        <v>0.96246431476156802</v>
      </c>
      <c r="E82217">
        <v>0.22133433103872999</v>
      </c>
      <c r="F82217">
        <v>0.19851045065985001</v>
      </c>
      <c r="G82217">
        <v>1</v>
      </c>
    </row>
    <row r="82218" spans="1:7" x14ac:dyDescent="0.25">
      <c r="A82218" s="1" t="s">
        <v>12093</v>
      </c>
      <c r="B82218" s="1" t="s">
        <v>8670</v>
      </c>
      <c r="C82218">
        <v>8.2500698547702797E-2</v>
      </c>
      <c r="D82218">
        <v>0.70352074461375202</v>
      </c>
      <c r="E82218">
        <v>0.40122780005139203</v>
      </c>
      <c r="F82218">
        <v>0.35985403087854201</v>
      </c>
      <c r="G82218">
        <v>1</v>
      </c>
    </row>
    <row r="82219" spans="1:7" x14ac:dyDescent="0.25">
      <c r="A82219" s="1" t="s">
        <v>2306</v>
      </c>
      <c r="B82219" s="1" t="s">
        <v>8</v>
      </c>
      <c r="C82219">
        <v>0.56527004409343296</v>
      </c>
      <c r="D82219">
        <v>0.94950346957064402</v>
      </c>
      <c r="E82219">
        <v>0.33328541649511101</v>
      </c>
      <c r="F82219">
        <v>0.29891779015162001</v>
      </c>
      <c r="G82219">
        <v>1</v>
      </c>
    </row>
    <row r="82220" spans="1:7" x14ac:dyDescent="0.25">
      <c r="A82220" s="1" t="s">
        <v>2094</v>
      </c>
      <c r="B82220" s="1" t="s">
        <v>4593</v>
      </c>
      <c r="C82220">
        <v>0.56947085278217302</v>
      </c>
      <c r="D82220">
        <v>0.95018621641270395</v>
      </c>
      <c r="E82220">
        <v>0.41239993570793598</v>
      </c>
      <c r="F82220">
        <v>0.36987669797231498</v>
      </c>
      <c r="G82220">
        <v>1</v>
      </c>
    </row>
    <row r="82221" spans="1:7" x14ac:dyDescent="0.25">
      <c r="A82221" s="1" t="s">
        <v>6687</v>
      </c>
      <c r="B82221" s="1" t="s">
        <v>1076</v>
      </c>
      <c r="C82221">
        <v>0.58727493271964404</v>
      </c>
      <c r="D82221">
        <v>0.95340330570072596</v>
      </c>
      <c r="E82221">
        <v>0.491097550119657</v>
      </c>
      <c r="F82221">
        <v>0.54755675167166395</v>
      </c>
      <c r="G82221">
        <v>-1</v>
      </c>
    </row>
    <row r="82222" spans="1:7" x14ac:dyDescent="0.25">
      <c r="A82222" s="1" t="s">
        <v>8782</v>
      </c>
      <c r="B82222" s="1" t="s">
        <v>8501</v>
      </c>
      <c r="C82222">
        <v>0.57359489820430098</v>
      </c>
      <c r="D82222">
        <v>0.95114585815605202</v>
      </c>
      <c r="E82222">
        <v>0.94966367498920201</v>
      </c>
      <c r="F82222">
        <v>0.85174804171462304</v>
      </c>
      <c r="G82222">
        <v>1</v>
      </c>
    </row>
    <row r="82223" spans="1:7" x14ac:dyDescent="0.25">
      <c r="A82223" s="1" t="s">
        <v>8730</v>
      </c>
      <c r="B82223" s="1" t="s">
        <v>8670</v>
      </c>
      <c r="C82223">
        <v>0.25044575170389899</v>
      </c>
      <c r="D82223">
        <v>0.85797728088366398</v>
      </c>
      <c r="E82223">
        <v>0.17981091068216301</v>
      </c>
      <c r="F82223">
        <v>0.161271591063572</v>
      </c>
      <c r="G82223">
        <v>1</v>
      </c>
    </row>
    <row r="82224" spans="1:7" x14ac:dyDescent="0.25">
      <c r="A82224" s="1" t="s">
        <v>8423</v>
      </c>
      <c r="B82224" s="1" t="s">
        <v>1076</v>
      </c>
      <c r="C82224">
        <v>0.81189673736037804</v>
      </c>
      <c r="D82224">
        <v>0.98487201757537501</v>
      </c>
      <c r="E82224">
        <v>1.00979041185541</v>
      </c>
      <c r="F82224">
        <v>1.12587090821721</v>
      </c>
      <c r="G82224">
        <v>-1</v>
      </c>
    </row>
    <row r="82225" spans="1:7" x14ac:dyDescent="0.25">
      <c r="A82225" s="1" t="s">
        <v>4644</v>
      </c>
      <c r="B82225" s="1" t="s">
        <v>2740</v>
      </c>
      <c r="C82225">
        <v>0.64539013345334095</v>
      </c>
      <c r="D82225">
        <v>0.96308850571257798</v>
      </c>
      <c r="E82225">
        <v>0.123729919373367</v>
      </c>
      <c r="F82225">
        <v>0.13795281426652001</v>
      </c>
      <c r="G82225">
        <v>-1</v>
      </c>
    </row>
    <row r="82226" spans="1:7" x14ac:dyDescent="0.25">
      <c r="A82226" s="1" t="s">
        <v>7903</v>
      </c>
      <c r="B82226" s="1" t="s">
        <v>2575</v>
      </c>
      <c r="C82226">
        <v>0.46229526178691099</v>
      </c>
      <c r="D82226">
        <v>0.92471283361477397</v>
      </c>
      <c r="E82226">
        <v>1.0277029279323999</v>
      </c>
      <c r="F82226">
        <v>1.14583732113713</v>
      </c>
      <c r="G82226">
        <v>-1</v>
      </c>
    </row>
    <row r="82227" spans="1:7" x14ac:dyDescent="0.25">
      <c r="A82227" s="1" t="s">
        <v>5571</v>
      </c>
      <c r="B82227" s="1" t="s">
        <v>1266</v>
      </c>
      <c r="C82227">
        <v>0.78402338061391696</v>
      </c>
      <c r="D82227">
        <v>0.98203214633413505</v>
      </c>
      <c r="E82227">
        <v>0.185615517498434</v>
      </c>
      <c r="F82227">
        <v>0.16647923171977</v>
      </c>
      <c r="G82227">
        <v>1</v>
      </c>
    </row>
    <row r="82228" spans="1:7" x14ac:dyDescent="0.25">
      <c r="A82228" s="1" t="s">
        <v>10011</v>
      </c>
      <c r="B82228" s="1" t="s">
        <v>8206</v>
      </c>
      <c r="C82228">
        <v>9.5398728500223295E-2</v>
      </c>
      <c r="D82228">
        <v>0.72697769848063398</v>
      </c>
      <c r="E82228">
        <v>0.75810742203482195</v>
      </c>
      <c r="F82228">
        <v>0.67994995397903302</v>
      </c>
      <c r="G82228">
        <v>1</v>
      </c>
    </row>
    <row r="82229" spans="1:7" x14ac:dyDescent="0.25">
      <c r="A82229" s="1" t="s">
        <v>7672</v>
      </c>
      <c r="B82229" s="1" t="s">
        <v>1283</v>
      </c>
      <c r="C82229">
        <v>0.97287039794569496</v>
      </c>
      <c r="D82229">
        <v>0.99977576413564295</v>
      </c>
      <c r="E82229">
        <v>0.25916842195405898</v>
      </c>
      <c r="F82229">
        <v>0.28895560278793198</v>
      </c>
      <c r="G82229">
        <v>-1</v>
      </c>
    </row>
    <row r="82230" spans="1:7" x14ac:dyDescent="0.25">
      <c r="A82230" s="1" t="s">
        <v>1709</v>
      </c>
      <c r="B82230" s="1" t="s">
        <v>1076</v>
      </c>
      <c r="C82230">
        <v>0.71404641658219903</v>
      </c>
      <c r="D82230">
        <v>0.97265466022756797</v>
      </c>
      <c r="E82230">
        <v>0.312024125766937</v>
      </c>
      <c r="F82230">
        <v>0.34788452918826901</v>
      </c>
      <c r="G82230">
        <v>-1</v>
      </c>
    </row>
    <row r="82231" spans="1:7" x14ac:dyDescent="0.25">
      <c r="A82231" s="1" t="s">
        <v>9301</v>
      </c>
      <c r="B82231" s="1" t="s">
        <v>236</v>
      </c>
      <c r="C82231">
        <v>0.38564648555051101</v>
      </c>
      <c r="D82231">
        <v>0.91039582152541698</v>
      </c>
      <c r="E82231">
        <v>0.51261111488988997</v>
      </c>
      <c r="F82231">
        <v>0.45977098956507101</v>
      </c>
      <c r="G82231">
        <v>1</v>
      </c>
    </row>
    <row r="82232" spans="1:7" x14ac:dyDescent="0.25">
      <c r="A82232" s="1" t="s">
        <v>5353</v>
      </c>
      <c r="B82232" s="1" t="s">
        <v>1266</v>
      </c>
      <c r="C82232">
        <v>0.34530935325471701</v>
      </c>
      <c r="D82232">
        <v>0.89636870675562996</v>
      </c>
      <c r="E82232">
        <v>0.291760064997998</v>
      </c>
      <c r="F82232">
        <v>0.26168650659878701</v>
      </c>
      <c r="G82232">
        <v>1</v>
      </c>
    </row>
    <row r="82233" spans="1:7" x14ac:dyDescent="0.25">
      <c r="A82233" s="1" t="s">
        <v>2685</v>
      </c>
      <c r="B82233" s="1" t="s">
        <v>8670</v>
      </c>
      <c r="C82233">
        <v>0.296072967030235</v>
      </c>
      <c r="D82233">
        <v>0.87698869778094601</v>
      </c>
      <c r="E82233">
        <v>0.150563103527876</v>
      </c>
      <c r="F82233">
        <v>0.13504365224328199</v>
      </c>
      <c r="G82233">
        <v>1</v>
      </c>
    </row>
    <row r="82234" spans="1:7" x14ac:dyDescent="0.25">
      <c r="A82234" s="1" t="s">
        <v>11495</v>
      </c>
      <c r="B82234" s="1" t="s">
        <v>1076</v>
      </c>
      <c r="C82234">
        <v>0.99392813955937798</v>
      </c>
      <c r="D82234">
        <v>1</v>
      </c>
      <c r="E82234">
        <v>11.7814281489596</v>
      </c>
      <c r="F82234">
        <v>10.567106172231799</v>
      </c>
      <c r="G82234">
        <v>1</v>
      </c>
    </row>
    <row r="82235" spans="1:7" x14ac:dyDescent="0.25">
      <c r="A82235" s="1" t="s">
        <v>8761</v>
      </c>
      <c r="B82235" s="1" t="s">
        <v>8823</v>
      </c>
      <c r="C82235">
        <v>0.12999465191378201</v>
      </c>
      <c r="D82235">
        <v>0.77269611902578905</v>
      </c>
      <c r="E82235">
        <v>8.8606378175561704E-2</v>
      </c>
      <c r="F82235">
        <v>9.8788262769444399E-2</v>
      </c>
      <c r="G82235">
        <v>-1</v>
      </c>
    </row>
    <row r="82236" spans="1:7" x14ac:dyDescent="0.25">
      <c r="A82236" s="1" t="s">
        <v>10167</v>
      </c>
      <c r="B82236" s="1" t="s">
        <v>1264</v>
      </c>
      <c r="C82236">
        <v>8.0864495644629705E-2</v>
      </c>
      <c r="D82236">
        <v>0.69988104884378299</v>
      </c>
      <c r="E82236">
        <v>3.3661579121001801</v>
      </c>
      <c r="F82236">
        <v>3.7529670750698898</v>
      </c>
      <c r="G82236">
        <v>-1</v>
      </c>
    </row>
    <row r="82237" spans="1:7" x14ac:dyDescent="0.25">
      <c r="A82237" s="1" t="s">
        <v>3284</v>
      </c>
      <c r="B82237" s="1" t="s">
        <v>8712</v>
      </c>
      <c r="C82237">
        <v>0.39259958285708502</v>
      </c>
      <c r="D82237">
        <v>0.91067970933561204</v>
      </c>
      <c r="E82237">
        <v>0.39386255565218697</v>
      </c>
      <c r="F82237">
        <v>0.35326916532244301</v>
      </c>
      <c r="G82237">
        <v>1</v>
      </c>
    </row>
    <row r="82238" spans="1:7" x14ac:dyDescent="0.25">
      <c r="A82238" s="1" t="s">
        <v>5880</v>
      </c>
      <c r="B82238" s="1" t="s">
        <v>6823</v>
      </c>
      <c r="C82238">
        <v>0.120603574089059</v>
      </c>
      <c r="D82238">
        <v>0.76094102319940304</v>
      </c>
      <c r="E82238">
        <v>0.79845962809545301</v>
      </c>
      <c r="F82238">
        <v>0.89020729086750705</v>
      </c>
      <c r="G82238">
        <v>-1</v>
      </c>
    </row>
    <row r="82239" spans="1:7" x14ac:dyDescent="0.25">
      <c r="A82239" s="1" t="s">
        <v>2270</v>
      </c>
      <c r="B82239" s="1" t="s">
        <v>2740</v>
      </c>
      <c r="C82239">
        <v>0.67775593795400002</v>
      </c>
      <c r="D82239">
        <v>0.96794148848371497</v>
      </c>
      <c r="E82239">
        <v>0.15217741331703699</v>
      </c>
      <c r="F82239">
        <v>0.13649356959922601</v>
      </c>
      <c r="G82239">
        <v>1</v>
      </c>
    </row>
    <row r="82240" spans="1:7" x14ac:dyDescent="0.25">
      <c r="A82240" s="1" t="s">
        <v>5956</v>
      </c>
      <c r="B82240" s="1" t="s">
        <v>2740</v>
      </c>
      <c r="C82240">
        <v>0.60604472546463595</v>
      </c>
      <c r="D82240">
        <v>0.95689426247748</v>
      </c>
      <c r="E82240">
        <v>2.1596515899113</v>
      </c>
      <c r="F82240">
        <v>2.4078045563533301</v>
      </c>
      <c r="G82240">
        <v>-1</v>
      </c>
    </row>
    <row r="82241" spans="1:7" x14ac:dyDescent="0.25">
      <c r="A82241" s="1" t="s">
        <v>11351</v>
      </c>
      <c r="B82241" s="1" t="s">
        <v>1076</v>
      </c>
      <c r="C82241">
        <v>0.90289383658959399</v>
      </c>
      <c r="D82241">
        <v>0.993437271664254</v>
      </c>
      <c r="E82241">
        <v>5.21343686383858</v>
      </c>
      <c r="F82241">
        <v>4.67613533615856</v>
      </c>
      <c r="G82241">
        <v>1</v>
      </c>
    </row>
    <row r="82242" spans="1:7" x14ac:dyDescent="0.25">
      <c r="A82242" s="1" t="s">
        <v>6922</v>
      </c>
      <c r="B82242" s="1" t="s">
        <v>22</v>
      </c>
      <c r="C82242">
        <v>0.45240753734219602</v>
      </c>
      <c r="D82242">
        <v>0.92227538344664195</v>
      </c>
      <c r="E82242">
        <v>0.155202218177209</v>
      </c>
      <c r="F82242">
        <v>0.173035022968034</v>
      </c>
      <c r="G82242">
        <v>-1</v>
      </c>
    </row>
    <row r="82243" spans="1:7" x14ac:dyDescent="0.25">
      <c r="A82243" s="1" t="s">
        <v>10022</v>
      </c>
      <c r="B82243" s="1" t="s">
        <v>8888</v>
      </c>
      <c r="C82243">
        <v>3.83816064804871E-2</v>
      </c>
      <c r="D82243">
        <v>0.58277074845642196</v>
      </c>
      <c r="E82243">
        <v>0.96594188927574798</v>
      </c>
      <c r="F82243">
        <v>0.86639585497555704</v>
      </c>
      <c r="G82243">
        <v>1</v>
      </c>
    </row>
    <row r="82244" spans="1:7" x14ac:dyDescent="0.25">
      <c r="A82244" s="1" t="s">
        <v>1554</v>
      </c>
      <c r="B82244" s="1" t="s">
        <v>8</v>
      </c>
      <c r="C82244">
        <v>0.339455385002572</v>
      </c>
      <c r="D82244">
        <v>0.89371809215283504</v>
      </c>
      <c r="E82244">
        <v>1.3798552886181701</v>
      </c>
      <c r="F82244">
        <v>1.23765343215677</v>
      </c>
      <c r="G82244">
        <v>1</v>
      </c>
    </row>
    <row r="82245" spans="1:7" x14ac:dyDescent="0.25">
      <c r="A82245" s="1" t="s">
        <v>3393</v>
      </c>
      <c r="B82245" s="1" t="s">
        <v>2575</v>
      </c>
      <c r="C82245">
        <v>0.35074901060033598</v>
      </c>
      <c r="D82245">
        <v>0.898821029635264</v>
      </c>
      <c r="E82245">
        <v>0.229239617498945</v>
      </c>
      <c r="F82245">
        <v>0.20561620133351799</v>
      </c>
      <c r="G82245">
        <v>1</v>
      </c>
    </row>
    <row r="82246" spans="1:7" x14ac:dyDescent="0.25">
      <c r="A82246" s="1" t="s">
        <v>12276</v>
      </c>
      <c r="B82246" s="1" t="s">
        <v>1492</v>
      </c>
      <c r="C82246">
        <v>0.40487117721030902</v>
      </c>
      <c r="D82246">
        <v>0.91157370024098505</v>
      </c>
      <c r="E82246">
        <v>0.18310914139610901</v>
      </c>
      <c r="F82246">
        <v>0.164240248963993</v>
      </c>
      <c r="G82246">
        <v>1</v>
      </c>
    </row>
    <row r="82247" spans="1:7" x14ac:dyDescent="0.25">
      <c r="A82247" s="1" t="s">
        <v>1662</v>
      </c>
      <c r="B82247" s="1" t="s">
        <v>8501</v>
      </c>
      <c r="C82247">
        <v>3.2273977126605802E-3</v>
      </c>
      <c r="D82247">
        <v>0.208818599437192</v>
      </c>
      <c r="E82247">
        <v>6.3357734958194003</v>
      </c>
      <c r="F82247">
        <v>7.0636536358970101</v>
      </c>
      <c r="G82247">
        <v>-1</v>
      </c>
    </row>
    <row r="82248" spans="1:7" x14ac:dyDescent="0.25">
      <c r="A82248" s="1" t="s">
        <v>8572</v>
      </c>
      <c r="B82248" s="1" t="s">
        <v>24</v>
      </c>
      <c r="C82248">
        <v>0.77607886418520899</v>
      </c>
      <c r="D82248">
        <v>0.98077578879782701</v>
      </c>
      <c r="E82248">
        <v>0.120240829171923</v>
      </c>
      <c r="F82248">
        <v>0.134054379276249</v>
      </c>
      <c r="G82248">
        <v>-1</v>
      </c>
    </row>
    <row r="82249" spans="1:7" x14ac:dyDescent="0.25">
      <c r="A82249" s="1" t="s">
        <v>6388</v>
      </c>
      <c r="B82249" s="1" t="s">
        <v>6823</v>
      </c>
      <c r="C82249">
        <v>0.27395010986506302</v>
      </c>
      <c r="D82249">
        <v>0.86876215290108105</v>
      </c>
      <c r="E82249">
        <v>1.4672359712481999</v>
      </c>
      <c r="F82249">
        <v>1.6357943232857799</v>
      </c>
      <c r="G82249">
        <v>-1</v>
      </c>
    </row>
    <row r="82250" spans="1:7" x14ac:dyDescent="0.25">
      <c r="A82250" s="1" t="s">
        <v>7766</v>
      </c>
      <c r="B82250" s="1" t="s">
        <v>24</v>
      </c>
      <c r="C82250">
        <v>0.66334399955928003</v>
      </c>
      <c r="D82250">
        <v>0.96625909261419696</v>
      </c>
      <c r="E82250">
        <v>0.32947031637899699</v>
      </c>
      <c r="F82250">
        <v>0.29552093021071801</v>
      </c>
      <c r="G82250">
        <v>1</v>
      </c>
    </row>
    <row r="82251" spans="1:7" x14ac:dyDescent="0.25">
      <c r="A82251" s="1" t="s">
        <v>6434</v>
      </c>
      <c r="B82251" s="1" t="s">
        <v>8670</v>
      </c>
      <c r="C82251">
        <v>0.67098204500873104</v>
      </c>
      <c r="D82251">
        <v>0.96713638440491301</v>
      </c>
      <c r="E82251">
        <v>0.108646124446708</v>
      </c>
      <c r="F82251">
        <v>0.121127347129587</v>
      </c>
      <c r="G82251">
        <v>-1</v>
      </c>
    </row>
    <row r="82252" spans="1:7" x14ac:dyDescent="0.25">
      <c r="A82252" s="1" t="s">
        <v>10678</v>
      </c>
      <c r="B82252" s="1" t="s">
        <v>8888</v>
      </c>
      <c r="C82252">
        <v>0.32912966281148498</v>
      </c>
      <c r="D82252">
        <v>0.88898268517868295</v>
      </c>
      <c r="E82252">
        <v>0.58792018607320196</v>
      </c>
      <c r="F82252">
        <v>0.65545756858605997</v>
      </c>
      <c r="G82252">
        <v>-1</v>
      </c>
    </row>
    <row r="82253" spans="1:7" x14ac:dyDescent="0.25">
      <c r="A82253" s="1" t="s">
        <v>8526</v>
      </c>
      <c r="B82253" s="1" t="s">
        <v>2575</v>
      </c>
      <c r="C82253">
        <v>0.62649775673727803</v>
      </c>
      <c r="D82253">
        <v>0.96026347803066003</v>
      </c>
      <c r="E82253">
        <v>0.53580469029594502</v>
      </c>
      <c r="F82253">
        <v>0.59735327706012398</v>
      </c>
      <c r="G82253">
        <v>-1</v>
      </c>
    </row>
    <row r="82254" spans="1:7" x14ac:dyDescent="0.25">
      <c r="A82254" s="1" t="s">
        <v>3005</v>
      </c>
      <c r="B82254" s="1" t="s">
        <v>1283</v>
      </c>
      <c r="C82254">
        <v>0.70205401017711699</v>
      </c>
      <c r="D82254">
        <v>0.971006561253972</v>
      </c>
      <c r="E82254">
        <v>0.18221457172882699</v>
      </c>
      <c r="F82254">
        <v>0.203144040762122</v>
      </c>
      <c r="G82254">
        <v>-1</v>
      </c>
    </row>
    <row r="82255" spans="1:7" x14ac:dyDescent="0.25">
      <c r="A82255" s="1" t="s">
        <v>8438</v>
      </c>
      <c r="B82255" s="1" t="s">
        <v>2350</v>
      </c>
      <c r="C82255">
        <v>0.34264064360968799</v>
      </c>
      <c r="D82255">
        <v>0.89517099941636802</v>
      </c>
      <c r="E82255">
        <v>0.65337214035583202</v>
      </c>
      <c r="F82255">
        <v>0.72841897403502498</v>
      </c>
      <c r="G82255">
        <v>-1</v>
      </c>
    </row>
    <row r="82256" spans="1:7" x14ac:dyDescent="0.25">
      <c r="A82256" s="1" t="s">
        <v>5553</v>
      </c>
      <c r="B82256" s="1" t="s">
        <v>6823</v>
      </c>
      <c r="C82256">
        <v>0.84919329608580796</v>
      </c>
      <c r="D82256">
        <v>0.98912752238302004</v>
      </c>
      <c r="E82256">
        <v>0.21826810190972901</v>
      </c>
      <c r="F82256">
        <v>0.243338495794058</v>
      </c>
      <c r="G82256">
        <v>-1</v>
      </c>
    </row>
    <row r="82257" spans="1:7" x14ac:dyDescent="0.25">
      <c r="A82257" s="1" t="s">
        <v>5877</v>
      </c>
      <c r="B82257" s="1" t="s">
        <v>1266</v>
      </c>
      <c r="C82257">
        <v>0.917748781270457</v>
      </c>
      <c r="D82257">
        <v>0.99481319926457801</v>
      </c>
      <c r="E82257">
        <v>0.129761295522481</v>
      </c>
      <c r="F82257">
        <v>0.116393052150354</v>
      </c>
      <c r="G82257">
        <v>1</v>
      </c>
    </row>
    <row r="82258" spans="1:7" x14ac:dyDescent="0.25">
      <c r="A82258" s="1" t="s">
        <v>1208</v>
      </c>
      <c r="B82258" s="1" t="s">
        <v>236</v>
      </c>
      <c r="C82258">
        <v>7.33469315650437E-3</v>
      </c>
      <c r="D82258">
        <v>0.31597273014493199</v>
      </c>
      <c r="E82258">
        <v>4.2099463875639396</v>
      </c>
      <c r="F82258">
        <v>4.6934625404394597</v>
      </c>
      <c r="G82258">
        <v>-1</v>
      </c>
    </row>
    <row r="82259" spans="1:7" x14ac:dyDescent="0.25">
      <c r="A82259" s="1" t="s">
        <v>1934</v>
      </c>
      <c r="B82259" s="1" t="s">
        <v>1076</v>
      </c>
      <c r="C82259">
        <v>0.69995799489229305</v>
      </c>
      <c r="D82259">
        <v>0.97036036106167201</v>
      </c>
      <c r="E82259">
        <v>0.16401196800939699</v>
      </c>
      <c r="F82259">
        <v>0.14711568510464401</v>
      </c>
      <c r="G82259">
        <v>1</v>
      </c>
    </row>
    <row r="82260" spans="1:7" x14ac:dyDescent="0.25">
      <c r="A82260" s="1" t="s">
        <v>3211</v>
      </c>
      <c r="B82260" s="1" t="s">
        <v>8888</v>
      </c>
      <c r="C82260">
        <v>0.28724846284756</v>
      </c>
      <c r="D82260">
        <v>0.87469078922127397</v>
      </c>
      <c r="E82260">
        <v>0.41080626978676699</v>
      </c>
      <c r="F82260">
        <v>0.36848568862264802</v>
      </c>
      <c r="G82260">
        <v>1</v>
      </c>
    </row>
    <row r="82261" spans="1:7" x14ac:dyDescent="0.25">
      <c r="A82261" s="1" t="s">
        <v>6411</v>
      </c>
      <c r="B82261" s="1" t="s">
        <v>815</v>
      </c>
      <c r="C82261">
        <v>0.724813527770508</v>
      </c>
      <c r="D82261">
        <v>0.97430432270785805</v>
      </c>
      <c r="E82261">
        <v>3.6190475889113798</v>
      </c>
      <c r="F82261">
        <v>4.0346933904846702</v>
      </c>
      <c r="G82261">
        <v>-1</v>
      </c>
    </row>
    <row r="82262" spans="1:7" x14ac:dyDescent="0.25">
      <c r="A82262" s="1" t="s">
        <v>6460</v>
      </c>
      <c r="B82262" s="1" t="s">
        <v>24</v>
      </c>
      <c r="C82262">
        <v>0.14866492083161501</v>
      </c>
      <c r="D82262">
        <v>0.79345329671055898</v>
      </c>
      <c r="E82262">
        <v>0.76340816971119196</v>
      </c>
      <c r="F82262">
        <v>0.85108434215439599</v>
      </c>
      <c r="G82262">
        <v>-1</v>
      </c>
    </row>
    <row r="82263" spans="1:7" x14ac:dyDescent="0.25">
      <c r="A82263" s="1" t="s">
        <v>10064</v>
      </c>
      <c r="B82263" s="1" t="s">
        <v>6823</v>
      </c>
      <c r="C82263">
        <v>0.784706890702349</v>
      </c>
      <c r="D82263">
        <v>0.98211910304200201</v>
      </c>
      <c r="E82263">
        <v>0.33166858791627701</v>
      </c>
      <c r="F82263">
        <v>0.36976014689969799</v>
      </c>
      <c r="G82263">
        <v>-1</v>
      </c>
    </row>
    <row r="82264" spans="1:7" x14ac:dyDescent="0.25">
      <c r="A82264" s="1" t="s">
        <v>2152</v>
      </c>
      <c r="B82264" s="1" t="s">
        <v>22</v>
      </c>
      <c r="C82264">
        <v>0.32608895276167998</v>
      </c>
      <c r="D82264">
        <v>0.88766735141750397</v>
      </c>
      <c r="E82264">
        <v>2.1187610733878501</v>
      </c>
      <c r="F82264">
        <v>2.3620947414250999</v>
      </c>
      <c r="G82264">
        <v>-1</v>
      </c>
    </row>
    <row r="82265" spans="1:7" x14ac:dyDescent="0.25">
      <c r="A82265" s="1" t="s">
        <v>232</v>
      </c>
      <c r="B82265" s="1" t="s">
        <v>1264</v>
      </c>
      <c r="C82265">
        <v>0.70522995465437199</v>
      </c>
      <c r="D82265">
        <v>0.97133113729454001</v>
      </c>
      <c r="E82265">
        <v>3.6488404573915898</v>
      </c>
      <c r="F82265">
        <v>3.2729660467421202</v>
      </c>
      <c r="G82265">
        <v>1</v>
      </c>
    </row>
    <row r="82266" spans="1:7" x14ac:dyDescent="0.25">
      <c r="A82266" s="1" t="s">
        <v>5890</v>
      </c>
      <c r="B82266" s="1" t="s">
        <v>8670</v>
      </c>
      <c r="C82266">
        <v>0.22204266850207999</v>
      </c>
      <c r="D82266">
        <v>0.845390978512364</v>
      </c>
      <c r="E82266">
        <v>0.149093321074868</v>
      </c>
      <c r="F82266">
        <v>0.133735598558093</v>
      </c>
      <c r="G82266">
        <v>1</v>
      </c>
    </row>
    <row r="82267" spans="1:7" x14ac:dyDescent="0.25">
      <c r="A82267" s="1" t="s">
        <v>9578</v>
      </c>
      <c r="B82267" s="1" t="s">
        <v>236</v>
      </c>
      <c r="C82267">
        <v>0.23914587970840701</v>
      </c>
      <c r="D82267">
        <v>0.85460033233393895</v>
      </c>
      <c r="E82267">
        <v>0.26104643839151598</v>
      </c>
      <c r="F82267">
        <v>0.234156761896158</v>
      </c>
      <c r="G82267">
        <v>1</v>
      </c>
    </row>
    <row r="82268" spans="1:7" x14ac:dyDescent="0.25">
      <c r="A82268" s="1" t="s">
        <v>11231</v>
      </c>
      <c r="B82268" s="1" t="s">
        <v>8</v>
      </c>
      <c r="C82268">
        <v>0.722976084085594</v>
      </c>
      <c r="D82268">
        <v>0.97407771362494999</v>
      </c>
      <c r="E82268">
        <v>1.2246533334215199</v>
      </c>
      <c r="F82268">
        <v>1.36528563196076</v>
      </c>
      <c r="G82268">
        <v>-1</v>
      </c>
    </row>
    <row r="82269" spans="1:7" x14ac:dyDescent="0.25">
      <c r="A82269" s="1" t="s">
        <v>8059</v>
      </c>
      <c r="B82269" s="1" t="s">
        <v>4728</v>
      </c>
      <c r="C82269">
        <v>9.8143718199368096E-2</v>
      </c>
      <c r="D82269">
        <v>0.73124819440896804</v>
      </c>
      <c r="E82269">
        <v>1.1794742262237301</v>
      </c>
      <c r="F82269">
        <v>1.3149079012034799</v>
      </c>
      <c r="G82269">
        <v>-1</v>
      </c>
    </row>
    <row r="82270" spans="1:7" x14ac:dyDescent="0.25">
      <c r="A82270" s="1" t="s">
        <v>6442</v>
      </c>
      <c r="B82270" s="1" t="s">
        <v>240</v>
      </c>
      <c r="C82270">
        <v>0.88109699735069802</v>
      </c>
      <c r="D82270">
        <v>0.99089553170474698</v>
      </c>
      <c r="E82270">
        <v>0.45038437638997297</v>
      </c>
      <c r="F82270">
        <v>0.50209930471578701</v>
      </c>
      <c r="G82270">
        <v>-1</v>
      </c>
    </row>
    <row r="82271" spans="1:7" x14ac:dyDescent="0.25">
      <c r="A82271" s="1" t="s">
        <v>9906</v>
      </c>
      <c r="B82271" s="1" t="s">
        <v>240</v>
      </c>
      <c r="C82271">
        <v>0.78774850462962398</v>
      </c>
      <c r="D82271">
        <v>0.982755051120764</v>
      </c>
      <c r="E82271">
        <v>0.97839490301467702</v>
      </c>
      <c r="F82271">
        <v>1.0907354083327001</v>
      </c>
      <c r="G82271">
        <v>-1</v>
      </c>
    </row>
    <row r="82272" spans="1:7" x14ac:dyDescent="0.25">
      <c r="A82272" s="1" t="s">
        <v>4833</v>
      </c>
      <c r="B82272" s="1" t="s">
        <v>24</v>
      </c>
      <c r="C82272">
        <v>0.56763973413181901</v>
      </c>
      <c r="D82272">
        <v>0.94981977457932898</v>
      </c>
      <c r="E82272">
        <v>0.34605935155893103</v>
      </c>
      <c r="F82272">
        <v>0.38579413576180299</v>
      </c>
      <c r="G82272">
        <v>-1</v>
      </c>
    </row>
    <row r="82273" spans="1:7" x14ac:dyDescent="0.25">
      <c r="A82273" s="1" t="s">
        <v>6670</v>
      </c>
      <c r="B82273" s="1" t="s">
        <v>2575</v>
      </c>
      <c r="C82273">
        <v>0.54570458342773698</v>
      </c>
      <c r="D82273">
        <v>0.94529118818387503</v>
      </c>
      <c r="E82273">
        <v>0.38957447474399198</v>
      </c>
      <c r="F82273">
        <v>0.43430502248219199</v>
      </c>
      <c r="G82273">
        <v>-1</v>
      </c>
    </row>
    <row r="82274" spans="1:7" x14ac:dyDescent="0.25">
      <c r="A82274" s="1" t="s">
        <v>750</v>
      </c>
      <c r="B82274" s="1" t="s">
        <v>5254</v>
      </c>
      <c r="C82274">
        <v>0.11574402344109699</v>
      </c>
      <c r="D82274">
        <v>0.75533292317716005</v>
      </c>
      <c r="E82274">
        <v>0.48236217789243502</v>
      </c>
      <c r="F82274">
        <v>0.53774596095278304</v>
      </c>
      <c r="G82274">
        <v>-1</v>
      </c>
    </row>
    <row r="82275" spans="1:7" x14ac:dyDescent="0.25">
      <c r="A82275" s="1" t="s">
        <v>5198</v>
      </c>
      <c r="B82275" s="1" t="s">
        <v>8823</v>
      </c>
      <c r="C82275">
        <v>0.34212211025613198</v>
      </c>
      <c r="D82275">
        <v>0.895135772284399</v>
      </c>
      <c r="E82275">
        <v>8.4278671441481295E-2</v>
      </c>
      <c r="F82275">
        <v>9.3954895773200806E-2</v>
      </c>
      <c r="G82275">
        <v>-1</v>
      </c>
    </row>
    <row r="82276" spans="1:7" x14ac:dyDescent="0.25">
      <c r="A82276" s="1" t="s">
        <v>5531</v>
      </c>
      <c r="B82276" s="1" t="s">
        <v>2575</v>
      </c>
      <c r="C82276">
        <v>0.64820430781498295</v>
      </c>
      <c r="D82276">
        <v>0.96339567505017998</v>
      </c>
      <c r="E82276">
        <v>0.81056528111104498</v>
      </c>
      <c r="F82276">
        <v>0.72709059235254903</v>
      </c>
      <c r="G82276">
        <v>1</v>
      </c>
    </row>
    <row r="82277" spans="1:7" x14ac:dyDescent="0.25">
      <c r="A82277" s="1" t="s">
        <v>10459</v>
      </c>
      <c r="B82277" s="1" t="s">
        <v>1401</v>
      </c>
      <c r="C82277">
        <v>0.82925709303434403</v>
      </c>
      <c r="D82277">
        <v>0.987288268232134</v>
      </c>
      <c r="E82277">
        <v>3.9244217563298598</v>
      </c>
      <c r="F82277">
        <v>3.5202812341752101</v>
      </c>
      <c r="G82277">
        <v>1</v>
      </c>
    </row>
    <row r="82278" spans="1:7" x14ac:dyDescent="0.25">
      <c r="A82278" s="1" t="s">
        <v>9108</v>
      </c>
      <c r="B82278" s="1" t="s">
        <v>8206</v>
      </c>
      <c r="C82278">
        <v>4.9429262759769499E-2</v>
      </c>
      <c r="D82278">
        <v>0.62169529525567802</v>
      </c>
      <c r="E82278">
        <v>1.6385984259071</v>
      </c>
      <c r="F82278">
        <v>1.82671118286115</v>
      </c>
      <c r="G82278">
        <v>-1</v>
      </c>
    </row>
    <row r="82279" spans="1:7" x14ac:dyDescent="0.25">
      <c r="A82279" s="1" t="s">
        <v>7814</v>
      </c>
      <c r="B82279" s="1" t="s">
        <v>240</v>
      </c>
      <c r="C82279">
        <v>0.98249653329049003</v>
      </c>
      <c r="D82279">
        <v>1</v>
      </c>
      <c r="E82279">
        <v>0.119834504118178</v>
      </c>
      <c r="F82279">
        <v>0.107494378386105</v>
      </c>
      <c r="G82279">
        <v>1</v>
      </c>
    </row>
    <row r="82280" spans="1:7" x14ac:dyDescent="0.25">
      <c r="A82280" s="1" t="s">
        <v>10093</v>
      </c>
      <c r="B82280" s="1" t="s">
        <v>8</v>
      </c>
      <c r="C82280">
        <v>0.53082756007256404</v>
      </c>
      <c r="D82280">
        <v>0.94181655054271396</v>
      </c>
      <c r="E82280">
        <v>0.43840522924289399</v>
      </c>
      <c r="F82280">
        <v>0.39326022020800699</v>
      </c>
      <c r="G82280">
        <v>1</v>
      </c>
    </row>
    <row r="82281" spans="1:7" x14ac:dyDescent="0.25">
      <c r="A82281" s="1" t="s">
        <v>8755</v>
      </c>
      <c r="B82281" s="1" t="s">
        <v>4593</v>
      </c>
      <c r="C82281">
        <v>2.47022051407658E-2</v>
      </c>
      <c r="D82281">
        <v>0.50728258387712</v>
      </c>
      <c r="E82281">
        <v>0.256983867168248</v>
      </c>
      <c r="F82281">
        <v>0.28648397132417103</v>
      </c>
      <c r="G82281">
        <v>-1</v>
      </c>
    </row>
    <row r="82282" spans="1:7" x14ac:dyDescent="0.25">
      <c r="A82282" s="1" t="s">
        <v>10502</v>
      </c>
      <c r="B82282" s="1" t="s">
        <v>2350</v>
      </c>
      <c r="C82282">
        <v>0.29525477287768398</v>
      </c>
      <c r="D82282">
        <v>0.87698869778094601</v>
      </c>
      <c r="E82282">
        <v>0.42449777181505699</v>
      </c>
      <c r="F82282">
        <v>0.47322709301896998</v>
      </c>
      <c r="G82282">
        <v>-1</v>
      </c>
    </row>
    <row r="82283" spans="1:7" x14ac:dyDescent="0.25">
      <c r="A82283" s="1" t="s">
        <v>8610</v>
      </c>
      <c r="B82283" s="1" t="s">
        <v>1283</v>
      </c>
      <c r="C82283">
        <v>0.79667065936711701</v>
      </c>
      <c r="D82283">
        <v>0.98338548354683897</v>
      </c>
      <c r="E82283">
        <v>1.9082334928329701</v>
      </c>
      <c r="F82283">
        <v>2.12727878973558</v>
      </c>
      <c r="G82283">
        <v>-1</v>
      </c>
    </row>
    <row r="82284" spans="1:7" x14ac:dyDescent="0.25">
      <c r="A82284" s="1" t="s">
        <v>2374</v>
      </c>
      <c r="B82284" s="1" t="s">
        <v>1266</v>
      </c>
      <c r="C82284">
        <v>0.19760486512192399</v>
      </c>
      <c r="D82284">
        <v>0.83220355518482303</v>
      </c>
      <c r="E82284">
        <v>0.110788162502238</v>
      </c>
      <c r="F82284">
        <v>9.9380378598260502E-2</v>
      </c>
      <c r="G82284">
        <v>1</v>
      </c>
    </row>
    <row r="82285" spans="1:7" x14ac:dyDescent="0.25">
      <c r="A82285" s="1" t="s">
        <v>9712</v>
      </c>
      <c r="B82285" s="1" t="s">
        <v>236</v>
      </c>
      <c r="C82285">
        <v>0.27615148962057801</v>
      </c>
      <c r="D82285">
        <v>0.86989217192426804</v>
      </c>
      <c r="E82285">
        <v>0.23752892329997199</v>
      </c>
      <c r="F82285">
        <v>0.26479409146486999</v>
      </c>
      <c r="G82285">
        <v>-1</v>
      </c>
    </row>
    <row r="82286" spans="1:7" x14ac:dyDescent="0.25">
      <c r="A82286" s="1" t="s">
        <v>8599</v>
      </c>
      <c r="B82286" s="1" t="s">
        <v>22</v>
      </c>
      <c r="C82286">
        <v>0.59000050589281705</v>
      </c>
      <c r="D82286">
        <v>0.95379688704832599</v>
      </c>
      <c r="E82286">
        <v>0.289233198218872</v>
      </c>
      <c r="F82286">
        <v>0.32243163463110103</v>
      </c>
      <c r="G82286">
        <v>-1</v>
      </c>
    </row>
    <row r="82287" spans="1:7" x14ac:dyDescent="0.25">
      <c r="A82287" s="1" t="s">
        <v>1581</v>
      </c>
      <c r="B82287" s="1" t="s">
        <v>815</v>
      </c>
      <c r="C82287">
        <v>0.29941020411957803</v>
      </c>
      <c r="D82287">
        <v>0.87718639448705005</v>
      </c>
      <c r="E82287">
        <v>0.18839176320301201</v>
      </c>
      <c r="F82287">
        <v>0.21001540734128901</v>
      </c>
      <c r="G82287">
        <v>-1</v>
      </c>
    </row>
    <row r="82288" spans="1:7" x14ac:dyDescent="0.25">
      <c r="A82288" s="1" t="s">
        <v>9069</v>
      </c>
      <c r="B82288" s="1" t="s">
        <v>8712</v>
      </c>
      <c r="C82288">
        <v>4.5967119930262097E-2</v>
      </c>
      <c r="D82288">
        <v>0.60995620210364798</v>
      </c>
      <c r="E82288">
        <v>0.40135491242171001</v>
      </c>
      <c r="F82288">
        <v>0.36003065819434898</v>
      </c>
      <c r="G82288">
        <v>1</v>
      </c>
    </row>
    <row r="82289" spans="1:7" x14ac:dyDescent="0.25">
      <c r="A82289" s="1" t="s">
        <v>4893</v>
      </c>
      <c r="B82289" s="1" t="s">
        <v>5254</v>
      </c>
      <c r="C82289">
        <v>0.66881463481891801</v>
      </c>
      <c r="D82289">
        <v>0.96708606020518395</v>
      </c>
      <c r="E82289">
        <v>0.22818633289976301</v>
      </c>
      <c r="F82289">
        <v>0.204691902120301</v>
      </c>
      <c r="G82289">
        <v>1</v>
      </c>
    </row>
    <row r="82290" spans="1:7" x14ac:dyDescent="0.25">
      <c r="A82290" s="1" t="s">
        <v>5057</v>
      </c>
      <c r="B82290" s="1" t="s">
        <v>1076</v>
      </c>
      <c r="C82290">
        <v>0.81810134828480396</v>
      </c>
      <c r="D82290">
        <v>0.98601080368663496</v>
      </c>
      <c r="E82290">
        <v>0.42917895184867899</v>
      </c>
      <c r="F82290">
        <v>0.38499085111020798</v>
      </c>
      <c r="G82290">
        <v>1</v>
      </c>
    </row>
    <row r="82291" spans="1:7" x14ac:dyDescent="0.25">
      <c r="A82291" s="1" t="s">
        <v>648</v>
      </c>
      <c r="B82291" s="1" t="s">
        <v>8670</v>
      </c>
      <c r="C82291">
        <v>0.282397527873326</v>
      </c>
      <c r="D82291">
        <v>0.87282539165133999</v>
      </c>
      <c r="E82291">
        <v>0.17754298797554399</v>
      </c>
      <c r="F82291">
        <v>0.19792013150048199</v>
      </c>
      <c r="G82291">
        <v>-1</v>
      </c>
    </row>
    <row r="82292" spans="1:7" x14ac:dyDescent="0.25">
      <c r="A82292" s="1" t="s">
        <v>5436</v>
      </c>
      <c r="B82292" s="1" t="s">
        <v>4593</v>
      </c>
      <c r="C82292">
        <v>0.11198438223502701</v>
      </c>
      <c r="D82292">
        <v>0.75025326393035596</v>
      </c>
      <c r="E82292">
        <v>0.90426715027744498</v>
      </c>
      <c r="F82292">
        <v>0.81116915251744004</v>
      </c>
      <c r="G82292">
        <v>1</v>
      </c>
    </row>
    <row r="82293" spans="1:7" x14ac:dyDescent="0.25">
      <c r="A82293" s="1" t="s">
        <v>11032</v>
      </c>
      <c r="B82293" s="1" t="s">
        <v>1266</v>
      </c>
      <c r="C82293">
        <v>0.21202661098182199</v>
      </c>
      <c r="D82293">
        <v>0.84081759798757405</v>
      </c>
      <c r="E82293">
        <v>1.1329546523315801</v>
      </c>
      <c r="F82293">
        <v>1.01631454909012</v>
      </c>
      <c r="G82293">
        <v>1</v>
      </c>
    </row>
    <row r="82294" spans="1:7" x14ac:dyDescent="0.25">
      <c r="A82294" s="1" t="s">
        <v>6192</v>
      </c>
      <c r="B82294" s="1" t="s">
        <v>8</v>
      </c>
      <c r="C82294">
        <v>0.96549291390766201</v>
      </c>
      <c r="D82294">
        <v>0.99906948205337298</v>
      </c>
      <c r="E82294">
        <v>0.39181429834815301</v>
      </c>
      <c r="F82294">
        <v>0.43678075522576298</v>
      </c>
      <c r="G82294">
        <v>-1</v>
      </c>
    </row>
    <row r="82295" spans="1:7" x14ac:dyDescent="0.25">
      <c r="A82295" s="1" t="s">
        <v>3261</v>
      </c>
      <c r="B82295" s="1" t="s">
        <v>8823</v>
      </c>
      <c r="C82295">
        <v>0.165572159996354</v>
      </c>
      <c r="D82295">
        <v>0.81071200842261404</v>
      </c>
      <c r="E82295">
        <v>0.219573602591387</v>
      </c>
      <c r="F82295">
        <v>0.24477277015461499</v>
      </c>
      <c r="G82295">
        <v>-1</v>
      </c>
    </row>
    <row r="82296" spans="1:7" x14ac:dyDescent="0.25">
      <c r="A82296" s="1" t="s">
        <v>5190</v>
      </c>
      <c r="B82296" s="1" t="s">
        <v>2350</v>
      </c>
      <c r="C82296">
        <v>0.30418216676857501</v>
      </c>
      <c r="D82296">
        <v>0.87867573898397799</v>
      </c>
      <c r="E82296">
        <v>0.24289965208089001</v>
      </c>
      <c r="F82296">
        <v>0.27077552401189298</v>
      </c>
      <c r="G82296">
        <v>-1</v>
      </c>
    </row>
    <row r="82297" spans="1:7" x14ac:dyDescent="0.25">
      <c r="A82297" s="1" t="s">
        <v>8448</v>
      </c>
      <c r="B82297" s="1" t="s">
        <v>8712</v>
      </c>
      <c r="C82297">
        <v>0.20742369939197799</v>
      </c>
      <c r="D82297">
        <v>0.83872834418542896</v>
      </c>
      <c r="E82297">
        <v>0.247524288736583</v>
      </c>
      <c r="F82297">
        <v>0.222042281620385</v>
      </c>
      <c r="G82297">
        <v>1</v>
      </c>
    </row>
    <row r="82298" spans="1:7" x14ac:dyDescent="0.25">
      <c r="A82298" s="1" t="s">
        <v>4331</v>
      </c>
      <c r="B82298" s="1" t="s">
        <v>8670</v>
      </c>
      <c r="C82298">
        <v>1.0925452812292799E-2</v>
      </c>
      <c r="D82298">
        <v>0.37071550753030702</v>
      </c>
      <c r="E82298">
        <v>0.51625230352270202</v>
      </c>
      <c r="F82298">
        <v>0.57549825160016299</v>
      </c>
      <c r="G82298">
        <v>-1</v>
      </c>
    </row>
    <row r="82299" spans="1:7" x14ac:dyDescent="0.25">
      <c r="A82299" s="1" t="s">
        <v>70</v>
      </c>
      <c r="B82299" s="1" t="s">
        <v>8670</v>
      </c>
      <c r="C82299">
        <v>0.204914070669865</v>
      </c>
      <c r="D82299">
        <v>0.83718303493411705</v>
      </c>
      <c r="E82299">
        <v>0.26806502717862701</v>
      </c>
      <c r="F82299">
        <v>0.29882821663514803</v>
      </c>
      <c r="G82299">
        <v>-1</v>
      </c>
    </row>
    <row r="82300" spans="1:7" x14ac:dyDescent="0.25">
      <c r="A82300" s="1" t="s">
        <v>3956</v>
      </c>
      <c r="B82300" s="1" t="s">
        <v>4593</v>
      </c>
      <c r="C82300">
        <v>0.236221819552171</v>
      </c>
      <c r="D82300">
        <v>0.85460033233393895</v>
      </c>
      <c r="E82300">
        <v>0.71097894040098197</v>
      </c>
      <c r="F82300">
        <v>0.79256644793517395</v>
      </c>
      <c r="G82300">
        <v>-1</v>
      </c>
    </row>
    <row r="82301" spans="1:7" x14ac:dyDescent="0.25">
      <c r="A82301" s="1" t="s">
        <v>3084</v>
      </c>
      <c r="B82301" s="1" t="s">
        <v>5254</v>
      </c>
      <c r="C82301">
        <v>0.38779967913445501</v>
      </c>
      <c r="D82301">
        <v>0.91067518256272895</v>
      </c>
      <c r="E82301">
        <v>0.57488097331928101</v>
      </c>
      <c r="F82301">
        <v>0.64084828597186105</v>
      </c>
      <c r="G82301">
        <v>-1</v>
      </c>
    </row>
    <row r="82302" spans="1:7" x14ac:dyDescent="0.25">
      <c r="A82302" s="1" t="s">
        <v>2467</v>
      </c>
      <c r="B82302" s="1" t="s">
        <v>4593</v>
      </c>
      <c r="C82302">
        <v>0.122064846057284</v>
      </c>
      <c r="D82302">
        <v>0.763615352791157</v>
      </c>
      <c r="E82302">
        <v>0.43800945061248803</v>
      </c>
      <c r="F82302">
        <v>0.48827010165207002</v>
      </c>
      <c r="G82302">
        <v>-1</v>
      </c>
    </row>
    <row r="82303" spans="1:7" x14ac:dyDescent="0.25">
      <c r="A82303" s="1" t="s">
        <v>4867</v>
      </c>
      <c r="B82303" s="1" t="s">
        <v>8823</v>
      </c>
      <c r="C82303">
        <v>0.32457688762388798</v>
      </c>
      <c r="D82303">
        <v>0.88701123190628905</v>
      </c>
      <c r="E82303">
        <v>7.3108096759493493E-2</v>
      </c>
      <c r="F82303">
        <v>8.1496727911488404E-2</v>
      </c>
      <c r="G82303">
        <v>-1</v>
      </c>
    </row>
    <row r="82304" spans="1:7" x14ac:dyDescent="0.25">
      <c r="A82304" s="1" t="s">
        <v>6292</v>
      </c>
      <c r="B82304" s="1" t="s">
        <v>1492</v>
      </c>
      <c r="C82304">
        <v>0.82000246583377001</v>
      </c>
      <c r="D82304">
        <v>0.98640583856501496</v>
      </c>
      <c r="E82304">
        <v>0.50806045697193702</v>
      </c>
      <c r="F82304">
        <v>0.45576492532392598</v>
      </c>
      <c r="G82304">
        <v>1</v>
      </c>
    </row>
    <row r="82305" spans="1:7" x14ac:dyDescent="0.25">
      <c r="A82305" s="1" t="s">
        <v>4075</v>
      </c>
      <c r="B82305" s="1" t="s">
        <v>6823</v>
      </c>
      <c r="C82305">
        <v>0.17148912392323601</v>
      </c>
      <c r="D82305">
        <v>0.814609988993231</v>
      </c>
      <c r="E82305">
        <v>0.34084157500995199</v>
      </c>
      <c r="F82305">
        <v>0.37995023640028203</v>
      </c>
      <c r="G82305">
        <v>-1</v>
      </c>
    </row>
    <row r="82306" spans="1:7" x14ac:dyDescent="0.25">
      <c r="A82306" s="1" t="s">
        <v>8788</v>
      </c>
      <c r="B82306" s="1" t="s">
        <v>5254</v>
      </c>
      <c r="C82306">
        <v>0.132627642425344</v>
      </c>
      <c r="D82306">
        <v>0.77571281705477302</v>
      </c>
      <c r="E82306">
        <v>0.207808977919163</v>
      </c>
      <c r="F82306">
        <v>0.23165322129462501</v>
      </c>
      <c r="G82306">
        <v>-1</v>
      </c>
    </row>
    <row r="82307" spans="1:7" x14ac:dyDescent="0.25">
      <c r="A82307" s="1" t="s">
        <v>10877</v>
      </c>
      <c r="B82307" s="1" t="s">
        <v>2740</v>
      </c>
      <c r="C82307">
        <v>0.25421369839770502</v>
      </c>
      <c r="D82307">
        <v>0.86058930907558195</v>
      </c>
      <c r="E82307">
        <v>0.54357280275657005</v>
      </c>
      <c r="F82307">
        <v>0.60594284252555697</v>
      </c>
      <c r="G82307">
        <v>-1</v>
      </c>
    </row>
    <row r="82308" spans="1:7" x14ac:dyDescent="0.25">
      <c r="A82308" s="1" t="s">
        <v>1763</v>
      </c>
      <c r="B82308" s="1" t="s">
        <v>24</v>
      </c>
      <c r="C82308">
        <v>0.30214982308020499</v>
      </c>
      <c r="D82308">
        <v>0.87798166436080605</v>
      </c>
      <c r="E82308">
        <v>0.21120196757422099</v>
      </c>
      <c r="F82308">
        <v>0.235434733704175</v>
      </c>
      <c r="G82308">
        <v>-1</v>
      </c>
    </row>
    <row r="82309" spans="1:7" x14ac:dyDescent="0.25">
      <c r="A82309" s="1" t="s">
        <v>7541</v>
      </c>
      <c r="B82309" s="1" t="s">
        <v>240</v>
      </c>
      <c r="C82309">
        <v>0.55505621613406697</v>
      </c>
      <c r="D82309">
        <v>0.94735360056043005</v>
      </c>
      <c r="E82309">
        <v>0.91901602829698104</v>
      </c>
      <c r="F82309">
        <v>0.82442507263949405</v>
      </c>
      <c r="G82309">
        <v>1</v>
      </c>
    </row>
    <row r="82310" spans="1:7" x14ac:dyDescent="0.25">
      <c r="A82310" s="1" t="s">
        <v>1295</v>
      </c>
      <c r="B82310" s="1" t="s">
        <v>5254</v>
      </c>
      <c r="C82310">
        <v>0.75992741818827902</v>
      </c>
      <c r="D82310">
        <v>0.97940833979217201</v>
      </c>
      <c r="E82310">
        <v>0.51148178489313401</v>
      </c>
      <c r="F82310">
        <v>0.570166603735619</v>
      </c>
      <c r="G82310">
        <v>-1</v>
      </c>
    </row>
    <row r="82311" spans="1:7" x14ac:dyDescent="0.25">
      <c r="A82311" s="1" t="s">
        <v>9005</v>
      </c>
      <c r="B82311" s="1" t="s">
        <v>1492</v>
      </c>
      <c r="C82311">
        <v>0.82815363232238104</v>
      </c>
      <c r="D82311">
        <v>0.98713730220156803</v>
      </c>
      <c r="E82311">
        <v>0.834963648048063</v>
      </c>
      <c r="F82311">
        <v>0.930762298702418</v>
      </c>
      <c r="G82311">
        <v>-1</v>
      </c>
    </row>
    <row r="82312" spans="1:7" x14ac:dyDescent="0.25">
      <c r="A82312" s="1" t="s">
        <v>10538</v>
      </c>
      <c r="B82312" s="1" t="s">
        <v>2740</v>
      </c>
      <c r="C82312">
        <v>7.5804880269175104E-2</v>
      </c>
      <c r="D82312">
        <v>0.68896196272418497</v>
      </c>
      <c r="E82312">
        <v>0.29879458701331801</v>
      </c>
      <c r="F82312">
        <v>0.33307583483363001</v>
      </c>
      <c r="G82312">
        <v>-1</v>
      </c>
    </row>
    <row r="82313" spans="1:7" x14ac:dyDescent="0.25">
      <c r="A82313" s="1" t="s">
        <v>12277</v>
      </c>
      <c r="B82313" s="1" t="s">
        <v>676</v>
      </c>
      <c r="C82313">
        <v>0.37472192659826697</v>
      </c>
      <c r="D82313">
        <v>0.90809370327459105</v>
      </c>
      <c r="E82313">
        <v>35.523431768788498</v>
      </c>
      <c r="F82313">
        <v>31.8672553432935</v>
      </c>
      <c r="G82313">
        <v>1</v>
      </c>
    </row>
    <row r="82314" spans="1:7" x14ac:dyDescent="0.25">
      <c r="A82314" s="1" t="s">
        <v>3671</v>
      </c>
      <c r="B82314" s="1" t="s">
        <v>1266</v>
      </c>
      <c r="C82314">
        <v>0.70479042540963999</v>
      </c>
      <c r="D82314">
        <v>0.97124867516614699</v>
      </c>
      <c r="E82314">
        <v>0.30678915488195402</v>
      </c>
      <c r="F82314">
        <v>0.27521382671941902</v>
      </c>
      <c r="G82314">
        <v>1</v>
      </c>
    </row>
    <row r="82315" spans="1:7" x14ac:dyDescent="0.25">
      <c r="A82315" s="1" t="s">
        <v>11152</v>
      </c>
      <c r="B82315" s="1" t="s">
        <v>1401</v>
      </c>
      <c r="C82315">
        <v>0.54229108188920705</v>
      </c>
      <c r="D82315">
        <v>0.94446508622867598</v>
      </c>
      <c r="E82315">
        <v>1.3542631215463901</v>
      </c>
      <c r="F82315">
        <v>1.5096314423222199</v>
      </c>
      <c r="G82315">
        <v>-1</v>
      </c>
    </row>
    <row r="82316" spans="1:7" x14ac:dyDescent="0.25">
      <c r="A82316" s="1" t="s">
        <v>7939</v>
      </c>
      <c r="B82316" s="1" t="s">
        <v>2740</v>
      </c>
      <c r="C82316">
        <v>0.16644244263550101</v>
      </c>
      <c r="D82316">
        <v>0.81136443790927404</v>
      </c>
      <c r="E82316">
        <v>0.54508407310326601</v>
      </c>
      <c r="F82316">
        <v>0.60761758849782299</v>
      </c>
      <c r="G82316">
        <v>-1</v>
      </c>
    </row>
    <row r="82317" spans="1:7" x14ac:dyDescent="0.25">
      <c r="A82317" s="1" t="s">
        <v>3214</v>
      </c>
      <c r="B82317" s="1" t="s">
        <v>236</v>
      </c>
      <c r="C82317">
        <v>0.461046670336408</v>
      </c>
      <c r="D82317">
        <v>0.92426143615887901</v>
      </c>
      <c r="E82317">
        <v>0.23225754114423799</v>
      </c>
      <c r="F82317">
        <v>0.25889985814036898</v>
      </c>
      <c r="G82317">
        <v>-1</v>
      </c>
    </row>
    <row r="82318" spans="1:7" x14ac:dyDescent="0.25">
      <c r="A82318" s="1" t="s">
        <v>6958</v>
      </c>
      <c r="B82318" s="1" t="s">
        <v>1264</v>
      </c>
      <c r="C82318">
        <v>0.151803713958024</v>
      </c>
      <c r="D82318">
        <v>0.79695632178893405</v>
      </c>
      <c r="E82318">
        <v>0.527640823557886</v>
      </c>
      <c r="F82318">
        <v>0.58816646478616597</v>
      </c>
      <c r="G82318">
        <v>-1</v>
      </c>
    </row>
    <row r="82319" spans="1:7" x14ac:dyDescent="0.25">
      <c r="A82319" s="1" t="s">
        <v>717</v>
      </c>
      <c r="B82319" s="1" t="s">
        <v>5254</v>
      </c>
      <c r="C82319">
        <v>0.24046218623871801</v>
      </c>
      <c r="D82319">
        <v>0.85460033233393895</v>
      </c>
      <c r="E82319">
        <v>0.30663032944645702</v>
      </c>
      <c r="F82319">
        <v>0.34180304659675398</v>
      </c>
      <c r="G82319">
        <v>-1</v>
      </c>
    </row>
    <row r="82320" spans="1:7" x14ac:dyDescent="0.25">
      <c r="A82320" s="1" t="s">
        <v>2623</v>
      </c>
      <c r="B82320" s="1" t="s">
        <v>4593</v>
      </c>
      <c r="C82320">
        <v>0.46967202325549601</v>
      </c>
      <c r="D82320">
        <v>0.92619202831108804</v>
      </c>
      <c r="E82320">
        <v>1.03372647780575</v>
      </c>
      <c r="F82320">
        <v>1.15229793332401</v>
      </c>
      <c r="G82320">
        <v>-1</v>
      </c>
    </row>
    <row r="82321" spans="1:7" x14ac:dyDescent="0.25">
      <c r="A82321" s="1" t="s">
        <v>7234</v>
      </c>
      <c r="B82321" s="1" t="s">
        <v>22</v>
      </c>
      <c r="C82321">
        <v>0.316269877107824</v>
      </c>
      <c r="D82321">
        <v>0.88416632272087503</v>
      </c>
      <c r="E82321">
        <v>0.53452271626765102</v>
      </c>
      <c r="F82321">
        <v>0.47952075051056497</v>
      </c>
      <c r="G82321">
        <v>1</v>
      </c>
    </row>
    <row r="82322" spans="1:7" x14ac:dyDescent="0.25">
      <c r="A82322" s="1" t="s">
        <v>2324</v>
      </c>
      <c r="B82322" s="1" t="s">
        <v>8888</v>
      </c>
      <c r="C82322">
        <v>0.61228502154966202</v>
      </c>
      <c r="D82322">
        <v>0.95822519924025196</v>
      </c>
      <c r="E82322">
        <v>0.50566632165500602</v>
      </c>
      <c r="F82322">
        <v>0.56366318846295405</v>
      </c>
      <c r="G82322">
        <v>-1</v>
      </c>
    </row>
    <row r="82323" spans="1:7" x14ac:dyDescent="0.25">
      <c r="A82323" s="1" t="s">
        <v>3757</v>
      </c>
      <c r="B82323" s="1" t="s">
        <v>2350</v>
      </c>
      <c r="C82323">
        <v>0.99935010061348895</v>
      </c>
      <c r="D82323">
        <v>1</v>
      </c>
      <c r="E82323">
        <v>0.29575148848640898</v>
      </c>
      <c r="F82323">
        <v>0.26532082027797999</v>
      </c>
      <c r="G82323">
        <v>1</v>
      </c>
    </row>
    <row r="82324" spans="1:7" x14ac:dyDescent="0.25">
      <c r="A82324" s="1" t="s">
        <v>7696</v>
      </c>
      <c r="B82324" s="1" t="s">
        <v>8206</v>
      </c>
      <c r="C82324">
        <v>0.25880756818516898</v>
      </c>
      <c r="D82324">
        <v>0.86287574425223101</v>
      </c>
      <c r="E82324">
        <v>0.33142491581677203</v>
      </c>
      <c r="F82324">
        <v>0.36943679222148801</v>
      </c>
      <c r="G82324">
        <v>-1</v>
      </c>
    </row>
    <row r="82325" spans="1:7" x14ac:dyDescent="0.25">
      <c r="A82325" s="1" t="s">
        <v>5356</v>
      </c>
      <c r="B82325" s="1" t="s">
        <v>2740</v>
      </c>
      <c r="C82325">
        <v>0.39621938184897698</v>
      </c>
      <c r="D82325">
        <v>0.91067970933561204</v>
      </c>
      <c r="E82325">
        <v>0.82260293403736895</v>
      </c>
      <c r="F82325">
        <v>0.73796576434431305</v>
      </c>
      <c r="G82325">
        <v>1</v>
      </c>
    </row>
    <row r="82326" spans="1:7" x14ac:dyDescent="0.25">
      <c r="A82326" s="1" t="s">
        <v>2578</v>
      </c>
      <c r="B82326" s="1" t="s">
        <v>236</v>
      </c>
      <c r="C82326">
        <v>0.27718991693506201</v>
      </c>
      <c r="D82326">
        <v>0.87017627154654198</v>
      </c>
      <c r="E82326">
        <v>3.0114956986754802</v>
      </c>
      <c r="F82326">
        <v>3.3568753717445601</v>
      </c>
      <c r="G82326">
        <v>-1</v>
      </c>
    </row>
    <row r="82327" spans="1:7" x14ac:dyDescent="0.25">
      <c r="A82327" s="1" t="s">
        <v>2348</v>
      </c>
      <c r="B82327" s="1" t="s">
        <v>4593</v>
      </c>
      <c r="C82327">
        <v>0.34543762807062101</v>
      </c>
      <c r="D82327">
        <v>0.89636870675562996</v>
      </c>
      <c r="E82327">
        <v>0.15521597513327701</v>
      </c>
      <c r="F82327">
        <v>0.17301656462693801</v>
      </c>
      <c r="G82327">
        <v>-1</v>
      </c>
    </row>
    <row r="82328" spans="1:7" x14ac:dyDescent="0.25">
      <c r="A82328" s="1" t="s">
        <v>6182</v>
      </c>
      <c r="B82328" s="1" t="s">
        <v>24</v>
      </c>
      <c r="C82328">
        <v>0.62345515287096198</v>
      </c>
      <c r="D82328">
        <v>0.959866888856999</v>
      </c>
      <c r="E82328">
        <v>1.4808399954404401</v>
      </c>
      <c r="F82328">
        <v>1.3284860172441999</v>
      </c>
      <c r="G82328">
        <v>1</v>
      </c>
    </row>
    <row r="82329" spans="1:7" x14ac:dyDescent="0.25">
      <c r="A82329" s="1" t="s">
        <v>3707</v>
      </c>
      <c r="B82329" s="1" t="s">
        <v>2350</v>
      </c>
      <c r="C82329">
        <v>0.34370819886910298</v>
      </c>
      <c r="D82329">
        <v>0.895916643782525</v>
      </c>
      <c r="E82329">
        <v>0.73365996683231205</v>
      </c>
      <c r="F82329">
        <v>0.81779202918246496</v>
      </c>
      <c r="G82329">
        <v>-1</v>
      </c>
    </row>
    <row r="82330" spans="1:7" x14ac:dyDescent="0.25">
      <c r="A82330" s="1" t="s">
        <v>2217</v>
      </c>
      <c r="B82330" s="1" t="s">
        <v>1264</v>
      </c>
      <c r="C82330">
        <v>0.20060485571967801</v>
      </c>
      <c r="D82330">
        <v>0.835015763199633</v>
      </c>
      <c r="E82330">
        <v>0.89876440680453096</v>
      </c>
      <c r="F82330">
        <v>1.0018227371951001</v>
      </c>
      <c r="G82330">
        <v>-1</v>
      </c>
    </row>
    <row r="82331" spans="1:7" x14ac:dyDescent="0.25">
      <c r="A82331" s="1" t="s">
        <v>1491</v>
      </c>
      <c r="B82331" s="1" t="s">
        <v>2350</v>
      </c>
      <c r="C82331">
        <v>0.386225417772316</v>
      </c>
      <c r="D82331">
        <v>0.91049264017076803</v>
      </c>
      <c r="E82331">
        <v>0.13692712684997299</v>
      </c>
      <c r="F82331">
        <v>0.12284139890365001</v>
      </c>
      <c r="G82331">
        <v>1</v>
      </c>
    </row>
    <row r="82332" spans="1:7" x14ac:dyDescent="0.25">
      <c r="A82332" s="1" t="s">
        <v>6651</v>
      </c>
      <c r="B82332" s="1" t="s">
        <v>5254</v>
      </c>
      <c r="C82332">
        <v>0.25456202625702201</v>
      </c>
      <c r="D82332">
        <v>0.86088331692323705</v>
      </c>
      <c r="E82332">
        <v>0.54553554432088502</v>
      </c>
      <c r="F82332">
        <v>0.48941633060215001</v>
      </c>
      <c r="G82332">
        <v>1</v>
      </c>
    </row>
    <row r="82333" spans="1:7" x14ac:dyDescent="0.25">
      <c r="A82333" s="1" t="s">
        <v>909</v>
      </c>
      <c r="B82333" s="1" t="s">
        <v>1401</v>
      </c>
      <c r="C82333">
        <v>0.91699258497154901</v>
      </c>
      <c r="D82333">
        <v>0.99481319926457801</v>
      </c>
      <c r="E82333">
        <v>0.19661250620110901</v>
      </c>
      <c r="F82333">
        <v>0.17638723343211399</v>
      </c>
      <c r="G82333">
        <v>1</v>
      </c>
    </row>
    <row r="82334" spans="1:7" x14ac:dyDescent="0.25">
      <c r="A82334" s="1" t="s">
        <v>9639</v>
      </c>
      <c r="B82334" s="1" t="s">
        <v>5254</v>
      </c>
      <c r="C82334">
        <v>0.46492027533499303</v>
      </c>
      <c r="D82334">
        <v>0.92497724450928598</v>
      </c>
      <c r="E82334">
        <v>1.7804974131971401</v>
      </c>
      <c r="F82334">
        <v>1.5973419975334799</v>
      </c>
      <c r="G82334">
        <v>1</v>
      </c>
    </row>
    <row r="82335" spans="1:7" x14ac:dyDescent="0.25">
      <c r="A82335" s="1" t="s">
        <v>8062</v>
      </c>
      <c r="B82335" s="1" t="s">
        <v>1266</v>
      </c>
      <c r="C82335">
        <v>0.45625978267979</v>
      </c>
      <c r="D82335">
        <v>0.92319609567671301</v>
      </c>
      <c r="E82335">
        <v>0.45066137755569602</v>
      </c>
      <c r="F82335">
        <v>0.40430347984541098</v>
      </c>
      <c r="G82335">
        <v>1</v>
      </c>
    </row>
    <row r="82336" spans="1:7" x14ac:dyDescent="0.25">
      <c r="A82336" s="1" t="s">
        <v>2836</v>
      </c>
      <c r="B82336" s="1" t="s">
        <v>8712</v>
      </c>
      <c r="C82336">
        <v>9.0656114641683896E-8</v>
      </c>
      <c r="D82336">
        <v>5.3131510785812901E-5</v>
      </c>
      <c r="E82336">
        <v>2.7421239053146</v>
      </c>
      <c r="F82336">
        <v>2.46005828160505</v>
      </c>
      <c r="G82336">
        <v>1</v>
      </c>
    </row>
    <row r="82337" spans="1:7" x14ac:dyDescent="0.25">
      <c r="A82337" s="1" t="s">
        <v>4804</v>
      </c>
      <c r="B82337" s="1" t="s">
        <v>1266</v>
      </c>
      <c r="C82337">
        <v>0.56569320359873398</v>
      </c>
      <c r="D82337">
        <v>0.94959796228966598</v>
      </c>
      <c r="E82337">
        <v>0.108414583782586</v>
      </c>
      <c r="F82337">
        <v>9.7262726339149799E-2</v>
      </c>
      <c r="G82337">
        <v>1</v>
      </c>
    </row>
    <row r="82338" spans="1:7" x14ac:dyDescent="0.25">
      <c r="A82338" s="1" t="s">
        <v>1561</v>
      </c>
      <c r="B82338" s="1" t="s">
        <v>8670</v>
      </c>
      <c r="C82338">
        <v>0.42838002183331098</v>
      </c>
      <c r="D82338">
        <v>0.91628342727218504</v>
      </c>
      <c r="E82338">
        <v>0.12240169949184</v>
      </c>
      <c r="F82338">
        <v>0.13643539845222399</v>
      </c>
      <c r="G82338">
        <v>-1</v>
      </c>
    </row>
    <row r="82339" spans="1:7" x14ac:dyDescent="0.25">
      <c r="A82339" s="1" t="s">
        <v>7386</v>
      </c>
      <c r="B82339" s="1" t="s">
        <v>5254</v>
      </c>
      <c r="C82339">
        <v>0.16258157677797</v>
      </c>
      <c r="D82339">
        <v>0.80769347667619396</v>
      </c>
      <c r="E82339">
        <v>0.48372483495402402</v>
      </c>
      <c r="F82339">
        <v>0.43397147837766598</v>
      </c>
      <c r="G82339">
        <v>1</v>
      </c>
    </row>
    <row r="82340" spans="1:7" x14ac:dyDescent="0.25">
      <c r="A82340" s="1" t="s">
        <v>6836</v>
      </c>
      <c r="B82340" s="1" t="s">
        <v>6823</v>
      </c>
      <c r="C82340">
        <v>9.9429745160216701E-2</v>
      </c>
      <c r="D82340">
        <v>0.73266490496469305</v>
      </c>
      <c r="E82340">
        <v>4.21742237396598</v>
      </c>
      <c r="F82340">
        <v>3.7836461840869</v>
      </c>
      <c r="G82340">
        <v>1</v>
      </c>
    </row>
    <row r="82341" spans="1:7" x14ac:dyDescent="0.25">
      <c r="A82341" s="1" t="s">
        <v>11040</v>
      </c>
      <c r="B82341" s="1" t="s">
        <v>24</v>
      </c>
      <c r="C82341">
        <v>0.78157933815767</v>
      </c>
      <c r="D82341">
        <v>0.98165774250689097</v>
      </c>
      <c r="E82341">
        <v>0.21332472944331199</v>
      </c>
      <c r="F82341">
        <v>0.23778132333347701</v>
      </c>
      <c r="G82341">
        <v>-1</v>
      </c>
    </row>
    <row r="82342" spans="1:7" x14ac:dyDescent="0.25">
      <c r="A82342" s="1" t="s">
        <v>3769</v>
      </c>
      <c r="B82342" s="1" t="s">
        <v>236</v>
      </c>
      <c r="C82342">
        <v>0.40638277423313401</v>
      </c>
      <c r="D82342">
        <v>0.91179163764681403</v>
      </c>
      <c r="E82342">
        <v>0.66234878999122304</v>
      </c>
      <c r="F82342">
        <v>0.59422515112192797</v>
      </c>
      <c r="G82342">
        <v>1</v>
      </c>
    </row>
    <row r="82343" spans="1:7" x14ac:dyDescent="0.25">
      <c r="A82343" s="1" t="s">
        <v>2450</v>
      </c>
      <c r="B82343" s="1" t="s">
        <v>2350</v>
      </c>
      <c r="C82343">
        <v>0.49017833945091099</v>
      </c>
      <c r="D82343">
        <v>0.93180860535663901</v>
      </c>
      <c r="E82343">
        <v>0.31264902169513598</v>
      </c>
      <c r="F82343">
        <v>0.34849081794195802</v>
      </c>
      <c r="G82343">
        <v>-1</v>
      </c>
    </row>
    <row r="82344" spans="1:7" x14ac:dyDescent="0.25">
      <c r="A82344" s="1" t="s">
        <v>9849</v>
      </c>
      <c r="B82344" s="1" t="s">
        <v>1268</v>
      </c>
      <c r="C82344">
        <v>0.39126095710619302</v>
      </c>
      <c r="D82344">
        <v>0.91067970933561204</v>
      </c>
      <c r="E82344">
        <v>0.75005221238653796</v>
      </c>
      <c r="F82344">
        <v>0.67291128161149205</v>
      </c>
      <c r="G82344">
        <v>1</v>
      </c>
    </row>
    <row r="82345" spans="1:7" x14ac:dyDescent="0.25">
      <c r="A82345" s="1" t="s">
        <v>3135</v>
      </c>
      <c r="B82345" s="1" t="s">
        <v>6823</v>
      </c>
      <c r="C82345">
        <v>0.75516298813743299</v>
      </c>
      <c r="D82345">
        <v>0.97873047580885397</v>
      </c>
      <c r="E82345">
        <v>0.19737659063232299</v>
      </c>
      <c r="F82345">
        <v>0.177076956617226</v>
      </c>
      <c r="G82345">
        <v>1</v>
      </c>
    </row>
    <row r="82346" spans="1:7" x14ac:dyDescent="0.25">
      <c r="A82346" s="1" t="s">
        <v>618</v>
      </c>
      <c r="B82346" s="1" t="s">
        <v>4728</v>
      </c>
      <c r="C82346">
        <v>0.59432628937980003</v>
      </c>
      <c r="D82346">
        <v>0.95470855144173095</v>
      </c>
      <c r="E82346">
        <v>0.33774199136157101</v>
      </c>
      <c r="F82346">
        <v>0.30300629030842602</v>
      </c>
      <c r="G82346">
        <v>1</v>
      </c>
    </row>
    <row r="82347" spans="1:7" x14ac:dyDescent="0.25">
      <c r="A82347" s="1" t="s">
        <v>6090</v>
      </c>
      <c r="B82347" s="1" t="s">
        <v>8888</v>
      </c>
      <c r="C82347">
        <v>0.441020448524719</v>
      </c>
      <c r="D82347">
        <v>0.91905649168987602</v>
      </c>
      <c r="E82347">
        <v>0.32291797458182703</v>
      </c>
      <c r="F82347">
        <v>0.35993161899618897</v>
      </c>
      <c r="G82347">
        <v>-1</v>
      </c>
    </row>
    <row r="82348" spans="1:7" x14ac:dyDescent="0.25">
      <c r="A82348" s="1" t="s">
        <v>2788</v>
      </c>
      <c r="B82348" s="1" t="s">
        <v>1283</v>
      </c>
      <c r="C82348">
        <v>0.42699701902932602</v>
      </c>
      <c r="D82348">
        <v>0.91628342727218504</v>
      </c>
      <c r="E82348">
        <v>1.3688524429403399</v>
      </c>
      <c r="F82348">
        <v>1.5257480234589</v>
      </c>
      <c r="G82348">
        <v>-1</v>
      </c>
    </row>
    <row r="82349" spans="1:7" x14ac:dyDescent="0.25">
      <c r="A82349" s="1" t="s">
        <v>3357</v>
      </c>
      <c r="B82349" s="1" t="s">
        <v>22</v>
      </c>
      <c r="C82349">
        <v>0.65622628925832904</v>
      </c>
      <c r="D82349">
        <v>0.96492499388515895</v>
      </c>
      <c r="E82349">
        <v>0.19696222580030101</v>
      </c>
      <c r="F82349">
        <v>0.21953748730741901</v>
      </c>
      <c r="G82349">
        <v>-1</v>
      </c>
    </row>
    <row r="82350" spans="1:7" x14ac:dyDescent="0.25">
      <c r="A82350" s="1" t="s">
        <v>5477</v>
      </c>
      <c r="B82350" s="1" t="s">
        <v>24</v>
      </c>
      <c r="C82350">
        <v>0.80844199233272096</v>
      </c>
      <c r="D82350">
        <v>0.98422575341433205</v>
      </c>
      <c r="E82350">
        <v>1.05308324983334</v>
      </c>
      <c r="F82350">
        <v>0.94479400561805205</v>
      </c>
      <c r="G82350">
        <v>1</v>
      </c>
    </row>
    <row r="82351" spans="1:7" x14ac:dyDescent="0.25">
      <c r="A82351" s="1" t="s">
        <v>8385</v>
      </c>
      <c r="B82351" s="1" t="s">
        <v>24</v>
      </c>
      <c r="C82351">
        <v>0.59885970532752097</v>
      </c>
      <c r="D82351">
        <v>0.95574636974517502</v>
      </c>
      <c r="E82351">
        <v>1.0457010863740701</v>
      </c>
      <c r="F82351">
        <v>0.93817185595552</v>
      </c>
      <c r="G82351">
        <v>1</v>
      </c>
    </row>
    <row r="82352" spans="1:7" x14ac:dyDescent="0.25">
      <c r="A82352" s="1" t="s">
        <v>3167</v>
      </c>
      <c r="B82352" s="1" t="s">
        <v>2740</v>
      </c>
      <c r="C82352">
        <v>2.9356860338775902E-2</v>
      </c>
      <c r="D82352">
        <v>0.538952874988742</v>
      </c>
      <c r="E82352">
        <v>0.30205795647088701</v>
      </c>
      <c r="F82352">
        <v>0.27099743078021199</v>
      </c>
      <c r="G82352">
        <v>1</v>
      </c>
    </row>
    <row r="82353" spans="1:7" x14ac:dyDescent="0.25">
      <c r="A82353" s="1" t="s">
        <v>2179</v>
      </c>
      <c r="B82353" s="1" t="s">
        <v>1268</v>
      </c>
      <c r="C82353">
        <v>0.91742727638919597</v>
      </c>
      <c r="D82353">
        <v>0.99481319926457801</v>
      </c>
      <c r="E82353">
        <v>0.74061336308707204</v>
      </c>
      <c r="F82353">
        <v>0.82549795875125398</v>
      </c>
      <c r="G82353">
        <v>-1</v>
      </c>
    </row>
    <row r="82354" spans="1:7" x14ac:dyDescent="0.25">
      <c r="A82354" s="1" t="s">
        <v>7097</v>
      </c>
      <c r="B82354" s="1" t="s">
        <v>8</v>
      </c>
      <c r="C82354">
        <v>0.55606963865772596</v>
      </c>
      <c r="D82354">
        <v>0.94753630507537201</v>
      </c>
      <c r="E82354">
        <v>0.51941509669178199</v>
      </c>
      <c r="F82354">
        <v>0.46600613406700497</v>
      </c>
      <c r="G82354">
        <v>1</v>
      </c>
    </row>
    <row r="82355" spans="1:7" x14ac:dyDescent="0.25">
      <c r="A82355" s="1" t="s">
        <v>9797</v>
      </c>
      <c r="B82355" s="1" t="s">
        <v>2575</v>
      </c>
      <c r="C82355">
        <v>0.44261389782210803</v>
      </c>
      <c r="D82355">
        <v>0.91956909786666796</v>
      </c>
      <c r="E82355">
        <v>0.65822415461105499</v>
      </c>
      <c r="F82355">
        <v>0.59054316012324304</v>
      </c>
      <c r="G82355">
        <v>1</v>
      </c>
    </row>
    <row r="82356" spans="1:7" x14ac:dyDescent="0.25">
      <c r="A82356" s="1" t="s">
        <v>1942</v>
      </c>
      <c r="B82356" s="1" t="s">
        <v>6823</v>
      </c>
      <c r="C82356">
        <v>0.18444497017071201</v>
      </c>
      <c r="D82356">
        <v>0.82280044900270199</v>
      </c>
      <c r="E82356">
        <v>0.943287490810512</v>
      </c>
      <c r="F82356">
        <v>1.0513933433601399</v>
      </c>
      <c r="G82356">
        <v>-1</v>
      </c>
    </row>
    <row r="82357" spans="1:7" x14ac:dyDescent="0.25">
      <c r="A82357" s="1" t="s">
        <v>1360</v>
      </c>
      <c r="B82357" s="1" t="s">
        <v>8823</v>
      </c>
      <c r="C82357">
        <v>0.47164111837995798</v>
      </c>
      <c r="D82357">
        <v>0.92685364946728099</v>
      </c>
      <c r="E82357">
        <v>8.7166560950563299E-2</v>
      </c>
      <c r="F82357">
        <v>7.8204239513189194E-2</v>
      </c>
      <c r="G82357">
        <v>1</v>
      </c>
    </row>
    <row r="82358" spans="1:7" x14ac:dyDescent="0.25">
      <c r="A82358" s="1" t="s">
        <v>2171</v>
      </c>
      <c r="B82358" s="1" t="s">
        <v>8206</v>
      </c>
      <c r="C82358">
        <v>2.6317954374621799E-6</v>
      </c>
      <c r="D82358">
        <v>9.1063735585304696E-4</v>
      </c>
      <c r="E82358">
        <v>5.0408860871534698</v>
      </c>
      <c r="F82358">
        <v>5.6185731440803597</v>
      </c>
      <c r="G82358">
        <v>-1</v>
      </c>
    </row>
    <row r="82359" spans="1:7" x14ac:dyDescent="0.25">
      <c r="A82359" s="1" t="s">
        <v>6309</v>
      </c>
      <c r="B82359" s="1" t="s">
        <v>8888</v>
      </c>
      <c r="C82359">
        <v>7.16818425633854E-3</v>
      </c>
      <c r="D82359">
        <v>0.31266484093856001</v>
      </c>
      <c r="E82359">
        <v>0.36704402093380201</v>
      </c>
      <c r="F82359">
        <v>0.32930853552325001</v>
      </c>
      <c r="G82359">
        <v>1</v>
      </c>
    </row>
    <row r="82360" spans="1:7" x14ac:dyDescent="0.25">
      <c r="A82360" s="1" t="s">
        <v>12278</v>
      </c>
      <c r="B82360" s="1" t="s">
        <v>2350</v>
      </c>
      <c r="C82360">
        <v>0.817319968369984</v>
      </c>
      <c r="D82360">
        <v>0.98581972174635701</v>
      </c>
      <c r="E82360">
        <v>0.14902912709603899</v>
      </c>
      <c r="F82360">
        <v>0.133708129875172</v>
      </c>
      <c r="G82360">
        <v>1</v>
      </c>
    </row>
    <row r="82361" spans="1:7" x14ac:dyDescent="0.25">
      <c r="A82361" s="1" t="s">
        <v>6408</v>
      </c>
      <c r="B82361" s="1" t="s">
        <v>8</v>
      </c>
      <c r="C82361">
        <v>0.24605123173593799</v>
      </c>
      <c r="D82361">
        <v>0.85590829755879805</v>
      </c>
      <c r="E82361">
        <v>2.01027245434604</v>
      </c>
      <c r="F82361">
        <v>1.8036083066528601</v>
      </c>
      <c r="G82361">
        <v>1</v>
      </c>
    </row>
    <row r="82362" spans="1:7" x14ac:dyDescent="0.25">
      <c r="A82362" s="1" t="s">
        <v>6319</v>
      </c>
      <c r="B82362" s="1" t="s">
        <v>236</v>
      </c>
      <c r="C82362">
        <v>0.64410958219399195</v>
      </c>
      <c r="D82362">
        <v>0.96280494195240796</v>
      </c>
      <c r="E82362">
        <v>0.107017799650841</v>
      </c>
      <c r="F82362">
        <v>0.119280084723952</v>
      </c>
      <c r="G82362">
        <v>-1</v>
      </c>
    </row>
    <row r="82363" spans="1:7" x14ac:dyDescent="0.25">
      <c r="A82363" s="1" t="s">
        <v>7123</v>
      </c>
      <c r="B82363" s="1" t="s">
        <v>2350</v>
      </c>
      <c r="C82363">
        <v>0.199605285538411</v>
      </c>
      <c r="D82363">
        <v>0.83432774371803398</v>
      </c>
      <c r="E82363">
        <v>0.29775942237646802</v>
      </c>
      <c r="F82363">
        <v>0.267149074027899</v>
      </c>
      <c r="G82363">
        <v>1</v>
      </c>
    </row>
    <row r="82364" spans="1:7" x14ac:dyDescent="0.25">
      <c r="A82364" s="1" t="s">
        <v>9521</v>
      </c>
      <c r="B82364" s="1" t="s">
        <v>2350</v>
      </c>
      <c r="C82364">
        <v>0.42101392498565099</v>
      </c>
      <c r="D82364">
        <v>0.91610640484060701</v>
      </c>
      <c r="E82364">
        <v>0.124657726999862</v>
      </c>
      <c r="F82364">
        <v>0.11184297405718301</v>
      </c>
      <c r="G82364">
        <v>1</v>
      </c>
    </row>
    <row r="82365" spans="1:7" x14ac:dyDescent="0.25">
      <c r="A82365" s="1" t="s">
        <v>10586</v>
      </c>
      <c r="B82365" s="1" t="s">
        <v>1492</v>
      </c>
      <c r="C82365">
        <v>0.49818941966461999</v>
      </c>
      <c r="D82365">
        <v>0.93284910290535605</v>
      </c>
      <c r="E82365">
        <v>0.50883348952569196</v>
      </c>
      <c r="F82365">
        <v>0.45652626220735099</v>
      </c>
      <c r="G82365">
        <v>1</v>
      </c>
    </row>
    <row r="82366" spans="1:7" x14ac:dyDescent="0.25">
      <c r="A82366" s="1" t="s">
        <v>8342</v>
      </c>
      <c r="B82366" s="1" t="s">
        <v>8</v>
      </c>
      <c r="C82366">
        <v>0.99460374643987304</v>
      </c>
      <c r="D82366">
        <v>1</v>
      </c>
      <c r="E82366">
        <v>0.449059018617048</v>
      </c>
      <c r="F82366">
        <v>0.50050744003528302</v>
      </c>
      <c r="G82366">
        <v>-1</v>
      </c>
    </row>
    <row r="82367" spans="1:7" x14ac:dyDescent="0.25">
      <c r="A82367" s="1" t="s">
        <v>10316</v>
      </c>
      <c r="B82367" s="1" t="s">
        <v>1268</v>
      </c>
      <c r="C82367">
        <v>7.9179698683951305E-2</v>
      </c>
      <c r="D82367">
        <v>0.69601262670937003</v>
      </c>
      <c r="E82367">
        <v>0.148110984031564</v>
      </c>
      <c r="F82367">
        <v>0.165079946003371</v>
      </c>
      <c r="G82367">
        <v>-1</v>
      </c>
    </row>
    <row r="82368" spans="1:7" x14ac:dyDescent="0.25">
      <c r="A82368" s="1" t="s">
        <v>10338</v>
      </c>
      <c r="B82368" s="1" t="s">
        <v>236</v>
      </c>
      <c r="C82368">
        <v>0.19805065533546801</v>
      </c>
      <c r="D82368">
        <v>0.83258229498949898</v>
      </c>
      <c r="E82368">
        <v>1.51866077155503</v>
      </c>
      <c r="F82368">
        <v>1.6926521560318399</v>
      </c>
      <c r="G82368">
        <v>-1</v>
      </c>
    </row>
    <row r="82369" spans="1:7" x14ac:dyDescent="0.25">
      <c r="A82369" s="1" t="s">
        <v>9181</v>
      </c>
      <c r="B82369" s="1" t="s">
        <v>1264</v>
      </c>
      <c r="C82369">
        <v>0.74029673917974104</v>
      </c>
      <c r="D82369">
        <v>0.97659928115278305</v>
      </c>
      <c r="E82369">
        <v>0.33548492225920101</v>
      </c>
      <c r="F82369">
        <v>0.30100016862020701</v>
      </c>
      <c r="G82369">
        <v>1</v>
      </c>
    </row>
    <row r="82370" spans="1:7" x14ac:dyDescent="0.25">
      <c r="A82370" s="1" t="s">
        <v>4433</v>
      </c>
      <c r="B82370" s="1" t="s">
        <v>2575</v>
      </c>
      <c r="C82370">
        <v>0.17182160900164101</v>
      </c>
      <c r="D82370">
        <v>0.81500727316394195</v>
      </c>
      <c r="E82370">
        <v>0.32285290002938799</v>
      </c>
      <c r="F82370">
        <v>0.28966807320589599</v>
      </c>
      <c r="G82370">
        <v>1</v>
      </c>
    </row>
    <row r="82371" spans="1:7" x14ac:dyDescent="0.25">
      <c r="A82371" s="1" t="s">
        <v>4392</v>
      </c>
      <c r="B82371" s="1" t="s">
        <v>1268</v>
      </c>
      <c r="C82371">
        <v>0.71208451110620197</v>
      </c>
      <c r="D82371">
        <v>0.97244874511389201</v>
      </c>
      <c r="E82371">
        <v>0.394949470734549</v>
      </c>
      <c r="F82371">
        <v>0.354354246450997</v>
      </c>
      <c r="G82371">
        <v>1</v>
      </c>
    </row>
    <row r="82372" spans="1:7" x14ac:dyDescent="0.25">
      <c r="A82372" s="1" t="s">
        <v>10667</v>
      </c>
      <c r="B82372" s="1" t="s">
        <v>22</v>
      </c>
      <c r="C82372">
        <v>0.356301641920719</v>
      </c>
      <c r="D82372">
        <v>0.90128777979825103</v>
      </c>
      <c r="E82372">
        <v>34.068098939308399</v>
      </c>
      <c r="F82372">
        <v>30.566495062514601</v>
      </c>
      <c r="G82372">
        <v>1</v>
      </c>
    </row>
    <row r="82373" spans="1:7" x14ac:dyDescent="0.25">
      <c r="A82373" s="1" t="s">
        <v>6780</v>
      </c>
      <c r="B82373" s="1" t="s">
        <v>24</v>
      </c>
      <c r="C82373">
        <v>0.41039098000875901</v>
      </c>
      <c r="D82373">
        <v>0.91267935341900797</v>
      </c>
      <c r="E82373">
        <v>0.57415171581513003</v>
      </c>
      <c r="F82373">
        <v>0.51514089356735104</v>
      </c>
      <c r="G82373">
        <v>1</v>
      </c>
    </row>
    <row r="82374" spans="1:7" x14ac:dyDescent="0.25">
      <c r="A82374" s="1" t="s">
        <v>2284</v>
      </c>
      <c r="B82374" s="1" t="s">
        <v>2350</v>
      </c>
      <c r="C82374">
        <v>0.47803497419103402</v>
      </c>
      <c r="D82374">
        <v>0.92845448445343703</v>
      </c>
      <c r="E82374">
        <v>0.29599606457933503</v>
      </c>
      <c r="F82374">
        <v>0.32990254934788199</v>
      </c>
      <c r="G82374">
        <v>-1</v>
      </c>
    </row>
    <row r="82375" spans="1:7" x14ac:dyDescent="0.25">
      <c r="A82375" s="1" t="s">
        <v>1606</v>
      </c>
      <c r="B82375" s="1" t="s">
        <v>2575</v>
      </c>
      <c r="C82375">
        <v>0.65399840149055899</v>
      </c>
      <c r="D82375">
        <v>0.96460505109850303</v>
      </c>
      <c r="E82375">
        <v>0.340405437484742</v>
      </c>
      <c r="F82375">
        <v>0.305419672958543</v>
      </c>
      <c r="G82375">
        <v>1</v>
      </c>
    </row>
    <row r="82376" spans="1:7" x14ac:dyDescent="0.25">
      <c r="A82376" s="1" t="s">
        <v>2548</v>
      </c>
      <c r="B82376" s="1" t="s">
        <v>4728</v>
      </c>
      <c r="C82376">
        <v>0.592375075661287</v>
      </c>
      <c r="D82376">
        <v>0.95438247288421396</v>
      </c>
      <c r="E82376">
        <v>0.26537558262122402</v>
      </c>
      <c r="F82376">
        <v>0.238101242032321</v>
      </c>
      <c r="G82376">
        <v>1</v>
      </c>
    </row>
    <row r="82377" spans="1:7" x14ac:dyDescent="0.25">
      <c r="A82377" s="1" t="s">
        <v>2283</v>
      </c>
      <c r="B82377" s="1" t="s">
        <v>236</v>
      </c>
      <c r="C82377">
        <v>0.27391440397504502</v>
      </c>
      <c r="D82377">
        <v>0.86871461257028304</v>
      </c>
      <c r="E82377">
        <v>0.237875560158749</v>
      </c>
      <c r="F82377">
        <v>0.213427687062865</v>
      </c>
      <c r="G82377">
        <v>1</v>
      </c>
    </row>
    <row r="82378" spans="1:7" x14ac:dyDescent="0.25">
      <c r="A82378" s="1" t="s">
        <v>187</v>
      </c>
      <c r="B82378" s="1" t="s">
        <v>8670</v>
      </c>
      <c r="C82378">
        <v>0.796779895161568</v>
      </c>
      <c r="D82378">
        <v>0.98338548354683897</v>
      </c>
      <c r="E82378">
        <v>0.282282387030101</v>
      </c>
      <c r="F82378">
        <v>0.31461714978562999</v>
      </c>
      <c r="G82378">
        <v>-1</v>
      </c>
    </row>
    <row r="82379" spans="1:7" x14ac:dyDescent="0.25">
      <c r="A82379" s="1" t="s">
        <v>11995</v>
      </c>
      <c r="B82379" s="1" t="s">
        <v>24</v>
      </c>
      <c r="C82379">
        <v>0.42201151283539201</v>
      </c>
      <c r="D82379">
        <v>0.91624353541926495</v>
      </c>
      <c r="E82379">
        <v>2.04825201119864</v>
      </c>
      <c r="F82379">
        <v>1.83774746442454</v>
      </c>
      <c r="G82379">
        <v>1</v>
      </c>
    </row>
    <row r="82380" spans="1:7" x14ac:dyDescent="0.25">
      <c r="A82380" s="1" t="s">
        <v>4750</v>
      </c>
      <c r="B82380" s="1" t="s">
        <v>8823</v>
      </c>
      <c r="C82380">
        <v>2.86898365343034E-2</v>
      </c>
      <c r="D82380">
        <v>0.53599837855150201</v>
      </c>
      <c r="E82380">
        <v>0.47511601318431501</v>
      </c>
      <c r="F82380">
        <v>0.42628706310644499</v>
      </c>
      <c r="G82380">
        <v>1</v>
      </c>
    </row>
    <row r="82381" spans="1:7" x14ac:dyDescent="0.25">
      <c r="A82381" s="1" t="s">
        <v>6112</v>
      </c>
      <c r="B82381" s="1" t="s">
        <v>2740</v>
      </c>
      <c r="C82381">
        <v>0.58104482611432595</v>
      </c>
      <c r="D82381">
        <v>0.95240622279876797</v>
      </c>
      <c r="E82381">
        <v>0.24315565224319399</v>
      </c>
      <c r="F82381">
        <v>0.27100745706373403</v>
      </c>
      <c r="G82381">
        <v>-1</v>
      </c>
    </row>
    <row r="82382" spans="1:7" x14ac:dyDescent="0.25">
      <c r="A82382" s="1" t="s">
        <v>10408</v>
      </c>
      <c r="B82382" s="1" t="s">
        <v>240</v>
      </c>
      <c r="C82382">
        <v>0.89926861370978795</v>
      </c>
      <c r="D82382">
        <v>0.99295611769311598</v>
      </c>
      <c r="E82382">
        <v>2.47358845274892</v>
      </c>
      <c r="F82382">
        <v>2.75691319310299</v>
      </c>
      <c r="G82382">
        <v>-1</v>
      </c>
    </row>
    <row r="82383" spans="1:7" x14ac:dyDescent="0.25">
      <c r="A82383" s="1" t="s">
        <v>11521</v>
      </c>
      <c r="B82383" s="1" t="s">
        <v>8206</v>
      </c>
      <c r="C82383">
        <v>5.88727213872711E-2</v>
      </c>
      <c r="D82383">
        <v>0.64962873035815505</v>
      </c>
      <c r="E82383">
        <v>0.52143581802924399</v>
      </c>
      <c r="F82383">
        <v>0.58115906392404204</v>
      </c>
      <c r="G82383">
        <v>-1</v>
      </c>
    </row>
    <row r="82384" spans="1:7" x14ac:dyDescent="0.25">
      <c r="A82384" s="1" t="s">
        <v>11143</v>
      </c>
      <c r="B82384" s="1" t="s">
        <v>2350</v>
      </c>
      <c r="C82384">
        <v>0.238628473365119</v>
      </c>
      <c r="D82384">
        <v>0.85460033233393895</v>
      </c>
      <c r="E82384">
        <v>1.22859371148453</v>
      </c>
      <c r="F82384">
        <v>1.36930731627166</v>
      </c>
      <c r="G82384">
        <v>-1</v>
      </c>
    </row>
    <row r="82385" spans="1:7" x14ac:dyDescent="0.25">
      <c r="A82385" s="1" t="s">
        <v>11395</v>
      </c>
      <c r="B82385" s="1" t="s">
        <v>24</v>
      </c>
      <c r="C82385">
        <v>0.87346043140781504</v>
      </c>
      <c r="D82385">
        <v>0.98928741284926502</v>
      </c>
      <c r="E82385">
        <v>0.37072461566440501</v>
      </c>
      <c r="F82385">
        <v>0.332628271802963</v>
      </c>
      <c r="G82385">
        <v>1</v>
      </c>
    </row>
    <row r="82386" spans="1:7" x14ac:dyDescent="0.25">
      <c r="A82386" s="1" t="s">
        <v>6866</v>
      </c>
      <c r="B82386" s="1" t="s">
        <v>2350</v>
      </c>
      <c r="C82386">
        <v>0.51077244253490195</v>
      </c>
      <c r="D82386">
        <v>0.936525848579978</v>
      </c>
      <c r="E82386">
        <v>1.2399715970377301</v>
      </c>
      <c r="F82386">
        <v>1.11255119556732</v>
      </c>
      <c r="G82386">
        <v>1</v>
      </c>
    </row>
    <row r="82387" spans="1:7" x14ac:dyDescent="0.25">
      <c r="A82387" s="1" t="s">
        <v>10472</v>
      </c>
      <c r="B82387" s="1" t="s">
        <v>2575</v>
      </c>
      <c r="C82387">
        <v>0.748169881926112</v>
      </c>
      <c r="D82387">
        <v>0.97754309810950202</v>
      </c>
      <c r="E82387">
        <v>0.47588628931266402</v>
      </c>
      <c r="F82387">
        <v>0.530389373127649</v>
      </c>
      <c r="G82387">
        <v>-1</v>
      </c>
    </row>
    <row r="82388" spans="1:7" x14ac:dyDescent="0.25">
      <c r="A82388" s="1" t="s">
        <v>5287</v>
      </c>
      <c r="B82388" s="1" t="s">
        <v>2740</v>
      </c>
      <c r="C82388">
        <v>0.90106981189101198</v>
      </c>
      <c r="D82388">
        <v>0.99320868488808101</v>
      </c>
      <c r="E82388">
        <v>0.15075226154621599</v>
      </c>
      <c r="F82388">
        <v>0.13526113919511201</v>
      </c>
      <c r="G82388">
        <v>1</v>
      </c>
    </row>
    <row r="82389" spans="1:7" x14ac:dyDescent="0.25">
      <c r="A82389" s="1" t="s">
        <v>7224</v>
      </c>
      <c r="B82389" s="1" t="s">
        <v>1266</v>
      </c>
      <c r="C82389">
        <v>0.52601636004858598</v>
      </c>
      <c r="D82389">
        <v>0.94046534390365799</v>
      </c>
      <c r="E82389">
        <v>0.21494348845094</v>
      </c>
      <c r="F82389">
        <v>0.239559910091728</v>
      </c>
      <c r="G82389">
        <v>-1</v>
      </c>
    </row>
    <row r="82390" spans="1:7" x14ac:dyDescent="0.25">
      <c r="A82390" s="1" t="s">
        <v>2362</v>
      </c>
      <c r="B82390" s="1" t="s">
        <v>4593</v>
      </c>
      <c r="C82390">
        <v>0.142456380048533</v>
      </c>
      <c r="D82390">
        <v>0.78692669105975199</v>
      </c>
      <c r="E82390">
        <v>0.19224629493046</v>
      </c>
      <c r="F82390">
        <v>0.172492647033029</v>
      </c>
      <c r="G82390">
        <v>1</v>
      </c>
    </row>
    <row r="82391" spans="1:7" x14ac:dyDescent="0.25">
      <c r="A82391" s="1" t="s">
        <v>4228</v>
      </c>
      <c r="B82391" s="1" t="s">
        <v>8670</v>
      </c>
      <c r="C82391">
        <v>0.13114531923015299</v>
      </c>
      <c r="D82391">
        <v>0.77362077907981797</v>
      </c>
      <c r="E82391">
        <v>0.49556510047112301</v>
      </c>
      <c r="F82391">
        <v>0.44464669258634598</v>
      </c>
      <c r="G82391">
        <v>1</v>
      </c>
    </row>
    <row r="82392" spans="1:7" x14ac:dyDescent="0.25">
      <c r="A82392" s="1" t="s">
        <v>6499</v>
      </c>
      <c r="B82392" s="1" t="s">
        <v>1492</v>
      </c>
      <c r="C82392">
        <v>0.365783837249193</v>
      </c>
      <c r="D82392">
        <v>0.90483783274131002</v>
      </c>
      <c r="E82392">
        <v>0.25897738064922798</v>
      </c>
      <c r="F82392">
        <v>0.28863332991344398</v>
      </c>
      <c r="G82392">
        <v>-1</v>
      </c>
    </row>
    <row r="82393" spans="1:7" x14ac:dyDescent="0.25">
      <c r="A82393" s="1" t="s">
        <v>6561</v>
      </c>
      <c r="B82393" s="1" t="s">
        <v>2740</v>
      </c>
      <c r="C82393">
        <v>0.91843521842054299</v>
      </c>
      <c r="D82393">
        <v>0.99495150993367198</v>
      </c>
      <c r="E82393">
        <v>0.409542047108298</v>
      </c>
      <c r="F82393">
        <v>0.45643932718666602</v>
      </c>
      <c r="G82393">
        <v>-1</v>
      </c>
    </row>
    <row r="82394" spans="1:7" x14ac:dyDescent="0.25">
      <c r="A82394" s="1" t="s">
        <v>6093</v>
      </c>
      <c r="B82394" s="1" t="s">
        <v>8</v>
      </c>
      <c r="C82394">
        <v>0.25284979099504601</v>
      </c>
      <c r="D82394">
        <v>0.85974398658030704</v>
      </c>
      <c r="E82394">
        <v>1.43534546277917</v>
      </c>
      <c r="F82394">
        <v>1.5996996391474401</v>
      </c>
      <c r="G82394">
        <v>-1</v>
      </c>
    </row>
    <row r="82395" spans="1:7" x14ac:dyDescent="0.25">
      <c r="A82395" s="1" t="s">
        <v>8448</v>
      </c>
      <c r="B82395" s="1" t="s">
        <v>2350</v>
      </c>
      <c r="C82395">
        <v>0.24551856063750399</v>
      </c>
      <c r="D82395">
        <v>0.85548876625807502</v>
      </c>
      <c r="E82395">
        <v>0.299588135735879</v>
      </c>
      <c r="F82395">
        <v>0.268808620351559</v>
      </c>
      <c r="G82395">
        <v>1</v>
      </c>
    </row>
    <row r="82396" spans="1:7" x14ac:dyDescent="0.25">
      <c r="A82396" s="1" t="s">
        <v>1414</v>
      </c>
      <c r="B82396" s="1" t="s">
        <v>1283</v>
      </c>
      <c r="C82396">
        <v>0.88602184800246198</v>
      </c>
      <c r="D82396">
        <v>0.99186095379961703</v>
      </c>
      <c r="E82396">
        <v>3.5528832828966701</v>
      </c>
      <c r="F82396">
        <v>3.9596944271290102</v>
      </c>
      <c r="G82396">
        <v>-1</v>
      </c>
    </row>
    <row r="82397" spans="1:7" x14ac:dyDescent="0.25">
      <c r="A82397" s="1" t="s">
        <v>7007</v>
      </c>
      <c r="B82397" s="1" t="s">
        <v>4728</v>
      </c>
      <c r="C82397">
        <v>0.414181192473974</v>
      </c>
      <c r="D82397">
        <v>0.91420745136499404</v>
      </c>
      <c r="E82397">
        <v>0.49806927013226598</v>
      </c>
      <c r="F82397">
        <v>0.55509793562239795</v>
      </c>
      <c r="G82397">
        <v>-1</v>
      </c>
    </row>
    <row r="82398" spans="1:7" x14ac:dyDescent="0.25">
      <c r="A82398" s="1" t="s">
        <v>4197</v>
      </c>
      <c r="B82398" s="1" t="s">
        <v>1401</v>
      </c>
      <c r="C82398">
        <v>0.44235972210165297</v>
      </c>
      <c r="D82398">
        <v>0.91951356329281797</v>
      </c>
      <c r="E82398">
        <v>0.97479706079231399</v>
      </c>
      <c r="F82398">
        <v>1.08641078804115</v>
      </c>
      <c r="G82398">
        <v>-1</v>
      </c>
    </row>
    <row r="82399" spans="1:7" x14ac:dyDescent="0.25">
      <c r="A82399" s="1" t="s">
        <v>8933</v>
      </c>
      <c r="B82399" s="1" t="s">
        <v>2575</v>
      </c>
      <c r="C82399">
        <v>0.58672747243485002</v>
      </c>
      <c r="D82399">
        <v>0.95326996809263898</v>
      </c>
      <c r="E82399">
        <v>1.0612221443616701</v>
      </c>
      <c r="F82399">
        <v>1.182730313293</v>
      </c>
      <c r="G82399">
        <v>-1</v>
      </c>
    </row>
    <row r="82400" spans="1:7" x14ac:dyDescent="0.25">
      <c r="A82400" s="1" t="s">
        <v>3193</v>
      </c>
      <c r="B82400" s="1" t="s">
        <v>4728</v>
      </c>
      <c r="C82400">
        <v>0.33175314553902402</v>
      </c>
      <c r="D82400">
        <v>0.89011934706878904</v>
      </c>
      <c r="E82400">
        <v>2.27300094663538</v>
      </c>
      <c r="F82400">
        <v>2.5332503130599102</v>
      </c>
      <c r="G82400">
        <v>-1</v>
      </c>
    </row>
    <row r="82401" spans="1:7" x14ac:dyDescent="0.25">
      <c r="A82401" s="1" t="s">
        <v>515</v>
      </c>
      <c r="B82401" s="1" t="s">
        <v>2740</v>
      </c>
      <c r="C82401">
        <v>0.26349824507431802</v>
      </c>
      <c r="D82401">
        <v>0.86511871981755495</v>
      </c>
      <c r="E82401">
        <v>0.610027325900383</v>
      </c>
      <c r="F82401">
        <v>0.67987227874659495</v>
      </c>
      <c r="G82401">
        <v>-1</v>
      </c>
    </row>
    <row r="82402" spans="1:7" x14ac:dyDescent="0.25">
      <c r="A82402" s="1" t="s">
        <v>5512</v>
      </c>
      <c r="B82402" s="1" t="s">
        <v>240</v>
      </c>
      <c r="C82402">
        <v>0.468506730142072</v>
      </c>
      <c r="D82402">
        <v>0.92594321873284902</v>
      </c>
      <c r="E82402">
        <v>1.0383345555700301</v>
      </c>
      <c r="F82402">
        <v>0.93166557331004995</v>
      </c>
      <c r="G82402">
        <v>1</v>
      </c>
    </row>
    <row r="82403" spans="1:7" x14ac:dyDescent="0.25">
      <c r="A82403" s="1" t="s">
        <v>7885</v>
      </c>
      <c r="B82403" s="1" t="s">
        <v>8823</v>
      </c>
      <c r="C82403">
        <v>4.87518695929198E-2</v>
      </c>
      <c r="D82403">
        <v>0.61937706998370901</v>
      </c>
      <c r="E82403">
        <v>0.72136930498614904</v>
      </c>
      <c r="F82403">
        <v>0.64726269184316698</v>
      </c>
      <c r="G82403">
        <v>1</v>
      </c>
    </row>
    <row r="82404" spans="1:7" x14ac:dyDescent="0.25">
      <c r="A82404" s="1" t="s">
        <v>3190</v>
      </c>
      <c r="B82404" s="1" t="s">
        <v>22</v>
      </c>
      <c r="C82404">
        <v>0.335121822840168</v>
      </c>
      <c r="D82404">
        <v>0.89168729085106402</v>
      </c>
      <c r="E82404">
        <v>0.31225354458187399</v>
      </c>
      <c r="F82404">
        <v>0.28017588203279198</v>
      </c>
      <c r="G82404">
        <v>1</v>
      </c>
    </row>
    <row r="82405" spans="1:7" x14ac:dyDescent="0.25">
      <c r="A82405" s="1" t="s">
        <v>4366</v>
      </c>
      <c r="B82405" s="1" t="s">
        <v>1268</v>
      </c>
      <c r="C82405">
        <v>0.84003169443999504</v>
      </c>
      <c r="D82405">
        <v>0.98865268792763406</v>
      </c>
      <c r="E82405">
        <v>0.35171627445946901</v>
      </c>
      <c r="F82405">
        <v>0.31558544087743701</v>
      </c>
      <c r="G82405">
        <v>1</v>
      </c>
    </row>
    <row r="82406" spans="1:7" x14ac:dyDescent="0.25">
      <c r="A82406" s="1" t="s">
        <v>12279</v>
      </c>
      <c r="B82406" s="1" t="s">
        <v>236</v>
      </c>
      <c r="C82406">
        <v>0.70407028417819895</v>
      </c>
      <c r="D82406">
        <v>0.97118280906784404</v>
      </c>
      <c r="E82406">
        <v>6.2680227225249699E-2</v>
      </c>
      <c r="F82406">
        <v>6.9856188195624502E-2</v>
      </c>
      <c r="G82406">
        <v>-1</v>
      </c>
    </row>
    <row r="82407" spans="1:7" x14ac:dyDescent="0.25">
      <c r="A82407" s="1" t="s">
        <v>6456</v>
      </c>
      <c r="B82407" s="1" t="s">
        <v>1076</v>
      </c>
      <c r="C82407">
        <v>0.82625742831225302</v>
      </c>
      <c r="D82407">
        <v>0.98707364908575101</v>
      </c>
      <c r="E82407">
        <v>0.210344408943717</v>
      </c>
      <c r="F82407">
        <v>0.18873684227757501</v>
      </c>
      <c r="G82407">
        <v>1</v>
      </c>
    </row>
    <row r="82408" spans="1:7" x14ac:dyDescent="0.25">
      <c r="A82408" s="1" t="s">
        <v>3147</v>
      </c>
      <c r="B82408" s="1" t="s">
        <v>8712</v>
      </c>
      <c r="C82408">
        <v>0.12440448879378301</v>
      </c>
      <c r="D82408">
        <v>0.765724314837818</v>
      </c>
      <c r="E82408">
        <v>0.19946689101690501</v>
      </c>
      <c r="F82408">
        <v>0.17897676380681801</v>
      </c>
      <c r="G82408">
        <v>1</v>
      </c>
    </row>
    <row r="82409" spans="1:7" x14ac:dyDescent="0.25">
      <c r="A82409" s="1" t="s">
        <v>7524</v>
      </c>
      <c r="B82409" s="1" t="s">
        <v>8712</v>
      </c>
      <c r="C82409">
        <v>0.123891301592207</v>
      </c>
      <c r="D82409">
        <v>0.76492743353189596</v>
      </c>
      <c r="E82409">
        <v>0.57080633138752801</v>
      </c>
      <c r="F82409">
        <v>0.63615415778662399</v>
      </c>
      <c r="G82409">
        <v>-1</v>
      </c>
    </row>
    <row r="82410" spans="1:7" x14ac:dyDescent="0.25">
      <c r="A82410" s="1" t="s">
        <v>717</v>
      </c>
      <c r="B82410" s="1" t="s">
        <v>236</v>
      </c>
      <c r="C82410">
        <v>0.74534711168309498</v>
      </c>
      <c r="D82410">
        <v>0.97713016735046199</v>
      </c>
      <c r="E82410">
        <v>0.32313880054496502</v>
      </c>
      <c r="F82410">
        <v>0.36013071248967798</v>
      </c>
      <c r="G82410">
        <v>-1</v>
      </c>
    </row>
    <row r="82411" spans="1:7" x14ac:dyDescent="0.25">
      <c r="A82411" s="1" t="s">
        <v>4801</v>
      </c>
      <c r="B82411" s="1" t="s">
        <v>1401</v>
      </c>
      <c r="C82411">
        <v>0.80280790143004799</v>
      </c>
      <c r="D82411">
        <v>0.98338548354683897</v>
      </c>
      <c r="E82411">
        <v>0.27427252656254097</v>
      </c>
      <c r="F82411">
        <v>0.30567035260323899</v>
      </c>
      <c r="G82411">
        <v>-1</v>
      </c>
    </row>
    <row r="82412" spans="1:7" x14ac:dyDescent="0.25">
      <c r="A82412" s="1" t="s">
        <v>6173</v>
      </c>
      <c r="B82412" s="1" t="s">
        <v>1266</v>
      </c>
      <c r="C82412">
        <v>0.53860190003049402</v>
      </c>
      <c r="D82412">
        <v>0.94399870551564802</v>
      </c>
      <c r="E82412">
        <v>0.28737207124388497</v>
      </c>
      <c r="F82412">
        <v>0.25785484677005999</v>
      </c>
      <c r="G82412">
        <v>1</v>
      </c>
    </row>
    <row r="82413" spans="1:7" x14ac:dyDescent="0.25">
      <c r="A82413" s="1" t="s">
        <v>1435</v>
      </c>
      <c r="B82413" s="1" t="s">
        <v>4593</v>
      </c>
      <c r="C82413">
        <v>0.308790482929929</v>
      </c>
      <c r="D82413">
        <v>0.88040910578846598</v>
      </c>
      <c r="E82413">
        <v>0.198059392835257</v>
      </c>
      <c r="F82413">
        <v>0.22073128376623499</v>
      </c>
      <c r="G82413">
        <v>-1</v>
      </c>
    </row>
    <row r="82414" spans="1:7" x14ac:dyDescent="0.25">
      <c r="A82414" s="1" t="s">
        <v>10492</v>
      </c>
      <c r="B82414" s="1" t="s">
        <v>4593</v>
      </c>
      <c r="C82414">
        <v>5.2597825268362996E-3</v>
      </c>
      <c r="D82414">
        <v>0.26758127661658698</v>
      </c>
      <c r="E82414">
        <v>0.96957765582323596</v>
      </c>
      <c r="F82414">
        <v>0.86999202748760196</v>
      </c>
      <c r="G82414">
        <v>1</v>
      </c>
    </row>
    <row r="82415" spans="1:7" x14ac:dyDescent="0.25">
      <c r="A82415" s="1" t="s">
        <v>5238</v>
      </c>
      <c r="B82415" s="1" t="s">
        <v>2350</v>
      </c>
      <c r="C82415">
        <v>0.36659415087472602</v>
      </c>
      <c r="D82415">
        <v>0.90525598084620496</v>
      </c>
      <c r="E82415">
        <v>0.30075117635610199</v>
      </c>
      <c r="F82415">
        <v>0.33517731723516297</v>
      </c>
      <c r="G82415">
        <v>-1</v>
      </c>
    </row>
    <row r="82416" spans="1:7" x14ac:dyDescent="0.25">
      <c r="A82416" s="1" t="s">
        <v>9011</v>
      </c>
      <c r="B82416" s="1" t="s">
        <v>1266</v>
      </c>
      <c r="C82416">
        <v>0.21153712772805799</v>
      </c>
      <c r="D82416">
        <v>0.84056710339742902</v>
      </c>
      <c r="E82416">
        <v>0.580886618052884</v>
      </c>
      <c r="F82416">
        <v>0.64737860794583602</v>
      </c>
      <c r="G82416">
        <v>-1</v>
      </c>
    </row>
    <row r="82417" spans="1:7" x14ac:dyDescent="0.25">
      <c r="A82417" s="1" t="s">
        <v>3685</v>
      </c>
      <c r="B82417" s="1" t="s">
        <v>24</v>
      </c>
      <c r="C82417">
        <v>0.42141042929866901</v>
      </c>
      <c r="D82417">
        <v>0.91610640484060701</v>
      </c>
      <c r="E82417">
        <v>0.37958527180443502</v>
      </c>
      <c r="F82417">
        <v>0.42303452418166099</v>
      </c>
      <c r="G82417">
        <v>-1</v>
      </c>
    </row>
    <row r="82418" spans="1:7" x14ac:dyDescent="0.25">
      <c r="A82418" s="1" t="s">
        <v>11091</v>
      </c>
      <c r="B82418" s="1" t="s">
        <v>1401</v>
      </c>
      <c r="C82418">
        <v>0.40162111348306001</v>
      </c>
      <c r="D82418">
        <v>0.91067970933561204</v>
      </c>
      <c r="E82418">
        <v>1.43591456987883</v>
      </c>
      <c r="F82418">
        <v>1.2884419505856901</v>
      </c>
      <c r="G82418">
        <v>1</v>
      </c>
    </row>
    <row r="82419" spans="1:7" x14ac:dyDescent="0.25">
      <c r="A82419" s="1" t="s">
        <v>5942</v>
      </c>
      <c r="B82419" s="1" t="s">
        <v>2350</v>
      </c>
      <c r="C82419">
        <v>0.84579866954069205</v>
      </c>
      <c r="D82419">
        <v>0.98909827536337003</v>
      </c>
      <c r="E82419">
        <v>0.44292432619281102</v>
      </c>
      <c r="F82419">
        <v>0.493620564306883</v>
      </c>
      <c r="G82419">
        <v>-1</v>
      </c>
    </row>
    <row r="82420" spans="1:7" x14ac:dyDescent="0.25">
      <c r="A82420" s="1" t="s">
        <v>8286</v>
      </c>
      <c r="B82420" s="1" t="s">
        <v>22</v>
      </c>
      <c r="C82420">
        <v>0.419527386586101</v>
      </c>
      <c r="D82420">
        <v>0.91557311074634895</v>
      </c>
      <c r="E82420">
        <v>0.49880071269146398</v>
      </c>
      <c r="F82420">
        <v>0.55589237592755303</v>
      </c>
      <c r="G82420">
        <v>-1</v>
      </c>
    </row>
    <row r="82421" spans="1:7" x14ac:dyDescent="0.25">
      <c r="A82421" s="1" t="s">
        <v>10580</v>
      </c>
      <c r="B82421" s="1" t="s">
        <v>1401</v>
      </c>
      <c r="C82421">
        <v>0.88133251142078195</v>
      </c>
      <c r="D82421">
        <v>0.99091957442123002</v>
      </c>
      <c r="E82421">
        <v>0.82799741114987901</v>
      </c>
      <c r="F82421">
        <v>0.74296242251104505</v>
      </c>
      <c r="G82421">
        <v>1</v>
      </c>
    </row>
    <row r="82422" spans="1:7" x14ac:dyDescent="0.25">
      <c r="A82422" s="1" t="s">
        <v>10840</v>
      </c>
      <c r="B82422" s="1" t="s">
        <v>8888</v>
      </c>
      <c r="C82422">
        <v>0.35392618884076499</v>
      </c>
      <c r="D82422">
        <v>0.90017781302643196</v>
      </c>
      <c r="E82422">
        <v>0.305470967977997</v>
      </c>
      <c r="F82422">
        <v>0.274100600710241</v>
      </c>
      <c r="G82422">
        <v>1</v>
      </c>
    </row>
    <row r="82423" spans="1:7" x14ac:dyDescent="0.25">
      <c r="A82423" s="1" t="s">
        <v>7862</v>
      </c>
      <c r="B82423" s="1" t="s">
        <v>5254</v>
      </c>
      <c r="C82423">
        <v>0.707382895608484</v>
      </c>
      <c r="D82423">
        <v>0.97172013300075</v>
      </c>
      <c r="E82423">
        <v>0.73392897691408798</v>
      </c>
      <c r="F82423">
        <v>0.65855894709043095</v>
      </c>
      <c r="G82423">
        <v>1</v>
      </c>
    </row>
    <row r="82424" spans="1:7" x14ac:dyDescent="0.25">
      <c r="A82424" s="1" t="s">
        <v>10223</v>
      </c>
      <c r="B82424" s="1" t="s">
        <v>676</v>
      </c>
      <c r="C82424">
        <v>0.103962368003701</v>
      </c>
      <c r="D82424">
        <v>0.73879879868328802</v>
      </c>
      <c r="E82424">
        <v>0.87492653520423502</v>
      </c>
      <c r="F82424">
        <v>0.78507697134351395</v>
      </c>
      <c r="G82424">
        <v>1</v>
      </c>
    </row>
    <row r="82425" spans="1:7" x14ac:dyDescent="0.25">
      <c r="A82425" s="1" t="s">
        <v>10788</v>
      </c>
      <c r="B82425" s="1" t="s">
        <v>1492</v>
      </c>
      <c r="C82425">
        <v>0.19581370252237301</v>
      </c>
      <c r="D82425">
        <v>0.83123521423365998</v>
      </c>
      <c r="E82425">
        <v>38.613236392376699</v>
      </c>
      <c r="F82425">
        <v>43.0323603805384</v>
      </c>
      <c r="G82425">
        <v>-1</v>
      </c>
    </row>
    <row r="82426" spans="1:7" x14ac:dyDescent="0.25">
      <c r="A82426" s="1" t="s">
        <v>8720</v>
      </c>
      <c r="B82426" s="1" t="s">
        <v>8823</v>
      </c>
      <c r="C82426">
        <v>0.78454220673442698</v>
      </c>
      <c r="D82426">
        <v>0.98211910304200201</v>
      </c>
      <c r="E82426">
        <v>0.17376407875284999</v>
      </c>
      <c r="F82426">
        <v>0.15591990002119399</v>
      </c>
      <c r="G82426">
        <v>1</v>
      </c>
    </row>
    <row r="82427" spans="1:7" x14ac:dyDescent="0.25">
      <c r="A82427" s="1" t="s">
        <v>125</v>
      </c>
      <c r="B82427" s="1" t="s">
        <v>8501</v>
      </c>
      <c r="C82427">
        <v>9.8555761618787704E-3</v>
      </c>
      <c r="D82427">
        <v>0.35554938779684703</v>
      </c>
      <c r="E82427">
        <v>0.86556808287168097</v>
      </c>
      <c r="F82427">
        <v>0.77668126732248199</v>
      </c>
      <c r="G82427">
        <v>1</v>
      </c>
    </row>
    <row r="82428" spans="1:7" x14ac:dyDescent="0.25">
      <c r="A82428" s="1" t="s">
        <v>8419</v>
      </c>
      <c r="B82428" s="1" t="s">
        <v>1268</v>
      </c>
      <c r="C82428">
        <v>0.69640258127566701</v>
      </c>
      <c r="D82428">
        <v>0.96993142828707102</v>
      </c>
      <c r="E82428">
        <v>1.43742543544028</v>
      </c>
      <c r="F82428">
        <v>1.2898172007125099</v>
      </c>
      <c r="G82428">
        <v>1</v>
      </c>
    </row>
    <row r="82429" spans="1:7" x14ac:dyDescent="0.25">
      <c r="A82429" s="1" t="s">
        <v>4041</v>
      </c>
      <c r="B82429" s="1" t="s">
        <v>8823</v>
      </c>
      <c r="C82429">
        <v>0.29662845165092599</v>
      </c>
      <c r="D82429">
        <v>0.87698869778094601</v>
      </c>
      <c r="E82429">
        <v>0.37608296440209998</v>
      </c>
      <c r="F82429">
        <v>0.41912171850584701</v>
      </c>
      <c r="G82429">
        <v>-1</v>
      </c>
    </row>
    <row r="82430" spans="1:7" x14ac:dyDescent="0.25">
      <c r="A82430" s="1" t="s">
        <v>10916</v>
      </c>
      <c r="B82430" s="1" t="s">
        <v>2740</v>
      </c>
      <c r="C82430">
        <v>0.89956797483148698</v>
      </c>
      <c r="D82430">
        <v>0.993015139952096</v>
      </c>
      <c r="E82430">
        <v>0.68800548870842504</v>
      </c>
      <c r="F82430">
        <v>0.61735664643796195</v>
      </c>
      <c r="G82430">
        <v>1</v>
      </c>
    </row>
    <row r="82431" spans="1:7" x14ac:dyDescent="0.25">
      <c r="A82431" s="1" t="s">
        <v>8060</v>
      </c>
      <c r="B82431" s="1" t="s">
        <v>2740</v>
      </c>
      <c r="C82431">
        <v>0.20215310822701299</v>
      </c>
      <c r="D82431">
        <v>0.83549194082918699</v>
      </c>
      <c r="E82431">
        <v>1.0646369909266999</v>
      </c>
      <c r="F82431">
        <v>1.18647083207715</v>
      </c>
      <c r="G82431">
        <v>-1</v>
      </c>
    </row>
    <row r="82432" spans="1:7" x14ac:dyDescent="0.25">
      <c r="A82432" s="1" t="s">
        <v>8081</v>
      </c>
      <c r="B82432" s="1" t="s">
        <v>8888</v>
      </c>
      <c r="C82432">
        <v>0.59970735117279805</v>
      </c>
      <c r="D82432">
        <v>0.95588208050797896</v>
      </c>
      <c r="E82432">
        <v>0.24921990931598201</v>
      </c>
      <c r="F82432">
        <v>0.27773859685337399</v>
      </c>
      <c r="G82432">
        <v>-1</v>
      </c>
    </row>
    <row r="82433" spans="1:7" x14ac:dyDescent="0.25">
      <c r="A82433" s="1" t="s">
        <v>6488</v>
      </c>
      <c r="B82433" s="1" t="s">
        <v>2350</v>
      </c>
      <c r="C82433">
        <v>5.5270460182639397E-2</v>
      </c>
      <c r="D82433">
        <v>0.639891647985806</v>
      </c>
      <c r="E82433">
        <v>0.65846637291360399</v>
      </c>
      <c r="F82433">
        <v>0.59085462376964104</v>
      </c>
      <c r="G82433">
        <v>1</v>
      </c>
    </row>
    <row r="82434" spans="1:7" x14ac:dyDescent="0.25">
      <c r="A82434" s="1" t="s">
        <v>11899</v>
      </c>
      <c r="B82434" s="1" t="s">
        <v>8501</v>
      </c>
      <c r="C82434">
        <v>3.0713069640406498E-9</v>
      </c>
      <c r="D82434">
        <v>2.51341809490684E-6</v>
      </c>
      <c r="E82434">
        <v>19.0900083495731</v>
      </c>
      <c r="F82434">
        <v>17.1298526561614</v>
      </c>
      <c r="G82434">
        <v>1</v>
      </c>
    </row>
    <row r="82435" spans="1:7" x14ac:dyDescent="0.25">
      <c r="A82435" s="1" t="s">
        <v>6241</v>
      </c>
      <c r="B82435" s="1" t="s">
        <v>2740</v>
      </c>
      <c r="C82435">
        <v>0.11576744054666301</v>
      </c>
      <c r="D82435">
        <v>0.75533292317716005</v>
      </c>
      <c r="E82435">
        <v>0.39556818179370501</v>
      </c>
      <c r="F82435">
        <v>0.44083273092672698</v>
      </c>
      <c r="G82435">
        <v>-1</v>
      </c>
    </row>
    <row r="82436" spans="1:7" x14ac:dyDescent="0.25">
      <c r="A82436" s="1" t="s">
        <v>9240</v>
      </c>
      <c r="B82436" s="1" t="s">
        <v>8</v>
      </c>
      <c r="C82436">
        <v>2.2333183024567799E-2</v>
      </c>
      <c r="D82436">
        <v>0.49023556666292001</v>
      </c>
      <c r="E82436">
        <v>88.902149692298494</v>
      </c>
      <c r="F82436">
        <v>79.773907355979404</v>
      </c>
      <c r="G82436">
        <v>1</v>
      </c>
    </row>
    <row r="82437" spans="1:7" x14ac:dyDescent="0.25">
      <c r="A82437" s="1" t="s">
        <v>4022</v>
      </c>
      <c r="B82437" s="1" t="s">
        <v>1401</v>
      </c>
      <c r="C82437">
        <v>0.98080348599120903</v>
      </c>
      <c r="D82437">
        <v>1</v>
      </c>
      <c r="E82437">
        <v>0.15379586642168799</v>
      </c>
      <c r="F82437">
        <v>0.13800476510771401</v>
      </c>
      <c r="G82437">
        <v>1</v>
      </c>
    </row>
    <row r="82438" spans="1:7" x14ac:dyDescent="0.25">
      <c r="A82438" s="1" t="s">
        <v>4554</v>
      </c>
      <c r="B82438" s="1" t="s">
        <v>1266</v>
      </c>
      <c r="C82438">
        <v>0.77908492488722303</v>
      </c>
      <c r="D82438">
        <v>0.98126771694599202</v>
      </c>
      <c r="E82438">
        <v>0.66985516493789299</v>
      </c>
      <c r="F82438">
        <v>0.60108388492785403</v>
      </c>
      <c r="G82438">
        <v>1</v>
      </c>
    </row>
    <row r="82439" spans="1:7" x14ac:dyDescent="0.25">
      <c r="A82439" s="1" t="s">
        <v>3458</v>
      </c>
      <c r="B82439" s="1" t="s">
        <v>24</v>
      </c>
      <c r="C82439">
        <v>0.139229638058815</v>
      </c>
      <c r="D82439">
        <v>0.78205292985513997</v>
      </c>
      <c r="E82439">
        <v>0.45113974006923302</v>
      </c>
      <c r="F82439">
        <v>0.40482354447899699</v>
      </c>
      <c r="G82439">
        <v>1</v>
      </c>
    </row>
    <row r="82440" spans="1:7" x14ac:dyDescent="0.25">
      <c r="A82440" s="1" t="s">
        <v>369</v>
      </c>
      <c r="B82440" s="1" t="s">
        <v>8823</v>
      </c>
      <c r="C82440">
        <v>0.308991013944306</v>
      </c>
      <c r="D82440">
        <v>0.88044872961249598</v>
      </c>
      <c r="E82440">
        <v>0.14002302814711101</v>
      </c>
      <c r="F82440">
        <v>0.15604263852164099</v>
      </c>
      <c r="G82440">
        <v>-1</v>
      </c>
    </row>
    <row r="82441" spans="1:7" x14ac:dyDescent="0.25">
      <c r="A82441" s="1" t="s">
        <v>8474</v>
      </c>
      <c r="B82441" s="1" t="s">
        <v>2740</v>
      </c>
      <c r="C82441">
        <v>0.55943587579429799</v>
      </c>
      <c r="D82441">
        <v>0.94832363963751298</v>
      </c>
      <c r="E82441">
        <v>0.219101845868727</v>
      </c>
      <c r="F82441">
        <v>0.24416816181338</v>
      </c>
      <c r="G82441">
        <v>-1</v>
      </c>
    </row>
    <row r="82442" spans="1:7" x14ac:dyDescent="0.25">
      <c r="A82442" s="1" t="s">
        <v>12094</v>
      </c>
      <c r="B82442" s="1" t="s">
        <v>4728</v>
      </c>
      <c r="C82442">
        <v>1.80431318098731E-2</v>
      </c>
      <c r="D82442">
        <v>0.45432966128437602</v>
      </c>
      <c r="E82442">
        <v>11.862248921278701</v>
      </c>
      <c r="F82442">
        <v>10.6444711431404</v>
      </c>
      <c r="G82442">
        <v>1</v>
      </c>
    </row>
    <row r="82443" spans="1:7" x14ac:dyDescent="0.25">
      <c r="A82443" s="1" t="s">
        <v>10001</v>
      </c>
      <c r="B82443" s="1" t="s">
        <v>8823</v>
      </c>
      <c r="C82443">
        <v>0.32746952143152702</v>
      </c>
      <c r="D82443">
        <v>0.88815354947536895</v>
      </c>
      <c r="E82443">
        <v>9.7910639495803906E-2</v>
      </c>
      <c r="F82443">
        <v>0.109111890130031</v>
      </c>
      <c r="G82443">
        <v>-1</v>
      </c>
    </row>
    <row r="82444" spans="1:7" x14ac:dyDescent="0.25">
      <c r="A82444" s="1" t="s">
        <v>646</v>
      </c>
      <c r="B82444" s="1" t="s">
        <v>8670</v>
      </c>
      <c r="C82444">
        <v>0.800680349834061</v>
      </c>
      <c r="D82444">
        <v>0.98338548354683897</v>
      </c>
      <c r="E82444">
        <v>0.230701435642759</v>
      </c>
      <c r="F82444">
        <v>0.20701820445187399</v>
      </c>
      <c r="G82444">
        <v>1</v>
      </c>
    </row>
    <row r="82445" spans="1:7" x14ac:dyDescent="0.25">
      <c r="A82445" s="1" t="s">
        <v>5725</v>
      </c>
      <c r="B82445" s="1" t="s">
        <v>8888</v>
      </c>
      <c r="C82445">
        <v>0.51801994597530499</v>
      </c>
      <c r="D82445">
        <v>0.93806141155354505</v>
      </c>
      <c r="E82445">
        <v>0.289765331591957</v>
      </c>
      <c r="F82445">
        <v>0.260019967823517</v>
      </c>
      <c r="G82445">
        <v>1</v>
      </c>
    </row>
    <row r="82446" spans="1:7" x14ac:dyDescent="0.25">
      <c r="A82446" s="1" t="s">
        <v>7959</v>
      </c>
      <c r="B82446" s="1" t="s">
        <v>4593</v>
      </c>
      <c r="C82446">
        <v>4.6533906655930303E-2</v>
      </c>
      <c r="D82446">
        <v>0.61158617623901901</v>
      </c>
      <c r="E82446">
        <v>0.224886114336878</v>
      </c>
      <c r="F82446">
        <v>0.25061199282632801</v>
      </c>
      <c r="G82446">
        <v>-1</v>
      </c>
    </row>
    <row r="82447" spans="1:7" x14ac:dyDescent="0.25">
      <c r="A82447" s="1" t="s">
        <v>8821</v>
      </c>
      <c r="B82447" s="1" t="s">
        <v>1268</v>
      </c>
      <c r="C82447">
        <v>0.73156976552763298</v>
      </c>
      <c r="D82447">
        <v>0.97524792035062802</v>
      </c>
      <c r="E82447">
        <v>0.94256594268017102</v>
      </c>
      <c r="F82447">
        <v>1.0503868517695401</v>
      </c>
      <c r="G82447">
        <v>-1</v>
      </c>
    </row>
    <row r="82448" spans="1:7" x14ac:dyDescent="0.25">
      <c r="A82448" s="1" t="s">
        <v>3871</v>
      </c>
      <c r="B82448" s="1" t="s">
        <v>1268</v>
      </c>
      <c r="C82448">
        <v>0.50434130058585602</v>
      </c>
      <c r="D82448">
        <v>0.93484405397703796</v>
      </c>
      <c r="E82448">
        <v>1.04907596717393</v>
      </c>
      <c r="F82448">
        <v>1.1690803908513601</v>
      </c>
      <c r="G82448">
        <v>-1</v>
      </c>
    </row>
    <row r="82449" spans="1:7" x14ac:dyDescent="0.25">
      <c r="A82449" s="1" t="s">
        <v>6152</v>
      </c>
      <c r="B82449" s="1" t="s">
        <v>6823</v>
      </c>
      <c r="C82449">
        <v>0.22704903580258801</v>
      </c>
      <c r="D82449">
        <v>0.84826008958164001</v>
      </c>
      <c r="E82449">
        <v>0.61355511348234504</v>
      </c>
      <c r="F82449">
        <v>0.55057521391610398</v>
      </c>
      <c r="G82449">
        <v>1</v>
      </c>
    </row>
    <row r="82450" spans="1:7" x14ac:dyDescent="0.25">
      <c r="A82450" s="1" t="s">
        <v>833</v>
      </c>
      <c r="B82450" s="1" t="s">
        <v>1492</v>
      </c>
      <c r="C82450">
        <v>0.94328807968652095</v>
      </c>
      <c r="D82450">
        <v>0.99681120803529299</v>
      </c>
      <c r="E82450">
        <v>1.42433387059325</v>
      </c>
      <c r="F82450">
        <v>1.2781296653284699</v>
      </c>
      <c r="G82450">
        <v>1</v>
      </c>
    </row>
    <row r="82451" spans="1:7" x14ac:dyDescent="0.25">
      <c r="A82451" s="1" t="s">
        <v>8636</v>
      </c>
      <c r="B82451" s="1" t="s">
        <v>6823</v>
      </c>
      <c r="C82451">
        <v>0.31385663447246598</v>
      </c>
      <c r="D82451">
        <v>0.882760403401047</v>
      </c>
      <c r="E82451">
        <v>0.46107287903104399</v>
      </c>
      <c r="F82451">
        <v>0.51381346654819404</v>
      </c>
      <c r="G82451">
        <v>-1</v>
      </c>
    </row>
    <row r="82452" spans="1:7" x14ac:dyDescent="0.25">
      <c r="A82452" s="1" t="s">
        <v>1961</v>
      </c>
      <c r="B82452" s="1" t="s">
        <v>240</v>
      </c>
      <c r="C82452">
        <v>0.53475224063224103</v>
      </c>
      <c r="D82452">
        <v>0.94295479683779604</v>
      </c>
      <c r="E82452">
        <v>1.02010576415141</v>
      </c>
      <c r="F82452">
        <v>1.13679181891994</v>
      </c>
      <c r="G82452">
        <v>-1</v>
      </c>
    </row>
    <row r="82453" spans="1:7" x14ac:dyDescent="0.25">
      <c r="A82453" s="1" t="s">
        <v>2272</v>
      </c>
      <c r="B82453" s="1" t="s">
        <v>1268</v>
      </c>
      <c r="C82453">
        <v>0.36685399902887</v>
      </c>
      <c r="D82453">
        <v>0.90525598084620496</v>
      </c>
      <c r="E82453">
        <v>1.5543389620250501</v>
      </c>
      <c r="F82453">
        <v>1.39479565558618</v>
      </c>
      <c r="G82453">
        <v>1</v>
      </c>
    </row>
    <row r="82454" spans="1:7" x14ac:dyDescent="0.25">
      <c r="A82454" s="1" t="s">
        <v>1034</v>
      </c>
      <c r="B82454" s="1" t="s">
        <v>2350</v>
      </c>
      <c r="C82454">
        <v>0.63697921395732504</v>
      </c>
      <c r="D82454">
        <v>0.961894007248289</v>
      </c>
      <c r="E82454">
        <v>0.39625302084514102</v>
      </c>
      <c r="F82454">
        <v>0.441575644723116</v>
      </c>
      <c r="G82454">
        <v>-1</v>
      </c>
    </row>
    <row r="82455" spans="1:7" x14ac:dyDescent="0.25">
      <c r="A82455" s="1" t="s">
        <v>10120</v>
      </c>
      <c r="B82455" s="1" t="s">
        <v>676</v>
      </c>
      <c r="C82455">
        <v>0.90012657105199101</v>
      </c>
      <c r="D82455">
        <v>0.99314061627456796</v>
      </c>
      <c r="E82455">
        <v>0.25354571623630601</v>
      </c>
      <c r="F82455">
        <v>0.22752222423169399</v>
      </c>
      <c r="G82455">
        <v>1</v>
      </c>
    </row>
    <row r="82456" spans="1:7" x14ac:dyDescent="0.25">
      <c r="A82456" s="1" t="s">
        <v>9083</v>
      </c>
      <c r="B82456" s="1" t="s">
        <v>8670</v>
      </c>
      <c r="C82456">
        <v>0.50059792910724399</v>
      </c>
      <c r="D82456">
        <v>0.93368722073924504</v>
      </c>
      <c r="E82456">
        <v>0.119162124585482</v>
      </c>
      <c r="F82456">
        <v>0.13279133526130299</v>
      </c>
      <c r="G82456">
        <v>-1</v>
      </c>
    </row>
    <row r="82457" spans="1:7" x14ac:dyDescent="0.25">
      <c r="A82457" s="1" t="s">
        <v>9337</v>
      </c>
      <c r="B82457" s="1" t="s">
        <v>4728</v>
      </c>
      <c r="C82457">
        <v>0.64504651700702398</v>
      </c>
      <c r="D82457">
        <v>0.96306089984011201</v>
      </c>
      <c r="E82457">
        <v>0.365939979867624</v>
      </c>
      <c r="F82457">
        <v>0.40779416119244299</v>
      </c>
      <c r="G82457">
        <v>-1</v>
      </c>
    </row>
    <row r="82458" spans="1:7" x14ac:dyDescent="0.25">
      <c r="A82458" s="1" t="s">
        <v>7929</v>
      </c>
      <c r="B82458" s="1" t="s">
        <v>1266</v>
      </c>
      <c r="C82458">
        <v>0.16876648763552199</v>
      </c>
      <c r="D82458">
        <v>0.812863389974674</v>
      </c>
      <c r="E82458">
        <v>0.29014569356332498</v>
      </c>
      <c r="F82458">
        <v>0.32333080637253397</v>
      </c>
      <c r="G82458">
        <v>-1</v>
      </c>
    </row>
    <row r="82459" spans="1:7" x14ac:dyDescent="0.25">
      <c r="A82459" s="1" t="s">
        <v>11252</v>
      </c>
      <c r="B82459" s="1" t="s">
        <v>8823</v>
      </c>
      <c r="C82459">
        <v>0.21262115908924201</v>
      </c>
      <c r="D82459">
        <v>0.84129656759252303</v>
      </c>
      <c r="E82459">
        <v>0.15323480975662199</v>
      </c>
      <c r="F82459">
        <v>0.13750781684501601</v>
      </c>
      <c r="G82459">
        <v>1</v>
      </c>
    </row>
    <row r="82460" spans="1:7" x14ac:dyDescent="0.25">
      <c r="A82460" s="1" t="s">
        <v>8855</v>
      </c>
      <c r="B82460" s="1" t="s">
        <v>8670</v>
      </c>
      <c r="C82460">
        <v>0.216890907330788</v>
      </c>
      <c r="D82460">
        <v>0.84367883082539197</v>
      </c>
      <c r="E82460">
        <v>0.43746559849796601</v>
      </c>
      <c r="F82460">
        <v>0.48749761103040401</v>
      </c>
      <c r="G82460">
        <v>-1</v>
      </c>
    </row>
    <row r="82461" spans="1:7" x14ac:dyDescent="0.25">
      <c r="A82461" s="1" t="s">
        <v>1748</v>
      </c>
      <c r="B82461" s="1" t="s">
        <v>24</v>
      </c>
      <c r="C82461">
        <v>0.50553674703069795</v>
      </c>
      <c r="D82461">
        <v>0.93503656140226299</v>
      </c>
      <c r="E82461">
        <v>0.90020407499909905</v>
      </c>
      <c r="F82461">
        <v>1.0031577810804999</v>
      </c>
      <c r="G82461">
        <v>-1</v>
      </c>
    </row>
    <row r="82462" spans="1:7" x14ac:dyDescent="0.25">
      <c r="A82462" s="1" t="s">
        <v>10562</v>
      </c>
      <c r="B82462" s="1" t="s">
        <v>8206</v>
      </c>
      <c r="C82462">
        <v>0.35602087252894299</v>
      </c>
      <c r="D82462">
        <v>0.90113354832881898</v>
      </c>
      <c r="E82462">
        <v>0.38629490389251903</v>
      </c>
      <c r="F82462">
        <v>0.34664984122070402</v>
      </c>
      <c r="G82462">
        <v>1</v>
      </c>
    </row>
    <row r="82463" spans="1:7" x14ac:dyDescent="0.25">
      <c r="A82463" s="1" t="s">
        <v>7136</v>
      </c>
      <c r="B82463" s="1" t="s">
        <v>8206</v>
      </c>
      <c r="C82463">
        <v>0.21126041541450499</v>
      </c>
      <c r="D82463">
        <v>0.84052339475592597</v>
      </c>
      <c r="E82463">
        <v>0.46111548363230698</v>
      </c>
      <c r="F82463">
        <v>0.51384967796998104</v>
      </c>
      <c r="G82463">
        <v>-1</v>
      </c>
    </row>
    <row r="82464" spans="1:7" x14ac:dyDescent="0.25">
      <c r="A82464" s="1" t="s">
        <v>7940</v>
      </c>
      <c r="B82464" s="1" t="s">
        <v>1266</v>
      </c>
      <c r="C82464">
        <v>0.32021657052749802</v>
      </c>
      <c r="D82464">
        <v>0.88597955643169002</v>
      </c>
      <c r="E82464">
        <v>0.22511420986640199</v>
      </c>
      <c r="F82464">
        <v>0.25085869897145002</v>
      </c>
      <c r="G82464">
        <v>-1</v>
      </c>
    </row>
    <row r="82465" spans="1:7" x14ac:dyDescent="0.25">
      <c r="A82465" s="1" t="s">
        <v>10547</v>
      </c>
      <c r="B82465" s="1" t="s">
        <v>4728</v>
      </c>
      <c r="C82465">
        <v>0.18462712514500701</v>
      </c>
      <c r="D82465">
        <v>0.82283359876580497</v>
      </c>
      <c r="E82465">
        <v>0.97622569990265995</v>
      </c>
      <c r="F82465">
        <v>0.87605189070717904</v>
      </c>
      <c r="G82465">
        <v>1</v>
      </c>
    </row>
    <row r="82466" spans="1:7" x14ac:dyDescent="0.25">
      <c r="A82466" s="1" t="s">
        <v>10735</v>
      </c>
      <c r="B82466" s="1" t="s">
        <v>8206</v>
      </c>
      <c r="C82466">
        <v>7.9140551832637008E-3</v>
      </c>
      <c r="D82466">
        <v>0.32736799337546202</v>
      </c>
      <c r="E82466">
        <v>0.71262467151360898</v>
      </c>
      <c r="F82466">
        <v>0.63950068694407902</v>
      </c>
      <c r="G82466">
        <v>1</v>
      </c>
    </row>
    <row r="82467" spans="1:7" x14ac:dyDescent="0.25">
      <c r="A82467" s="1" t="s">
        <v>7226</v>
      </c>
      <c r="B82467" s="1" t="s">
        <v>2350</v>
      </c>
      <c r="C82467">
        <v>0.38855931459801202</v>
      </c>
      <c r="D82467">
        <v>0.91067970933561204</v>
      </c>
      <c r="E82467">
        <v>1.09211626092382</v>
      </c>
      <c r="F82467">
        <v>0.98005252221271399</v>
      </c>
      <c r="G82467">
        <v>1</v>
      </c>
    </row>
    <row r="82468" spans="1:7" x14ac:dyDescent="0.25">
      <c r="A82468" s="1" t="s">
        <v>4464</v>
      </c>
      <c r="B82468" s="1" t="s">
        <v>1264</v>
      </c>
      <c r="C82468">
        <v>0.60134016008450097</v>
      </c>
      <c r="D82468">
        <v>0.95609833031232405</v>
      </c>
      <c r="E82468">
        <v>0.46760668896400898</v>
      </c>
      <c r="F82468">
        <v>0.52107493289571205</v>
      </c>
      <c r="G82468">
        <v>-1</v>
      </c>
    </row>
    <row r="82469" spans="1:7" x14ac:dyDescent="0.25">
      <c r="A82469" s="1" t="s">
        <v>12176</v>
      </c>
      <c r="B82469" s="1" t="s">
        <v>4593</v>
      </c>
      <c r="C82469">
        <v>0.52091154578863397</v>
      </c>
      <c r="D82469">
        <v>0.93864474462487701</v>
      </c>
      <c r="E82469">
        <v>0.172203011589211</v>
      </c>
      <c r="F82469">
        <v>0.19189284678413801</v>
      </c>
      <c r="G82469">
        <v>-1</v>
      </c>
    </row>
    <row r="82470" spans="1:7" x14ac:dyDescent="0.25">
      <c r="A82470" s="1" t="s">
        <v>2041</v>
      </c>
      <c r="B82470" s="1" t="s">
        <v>8670</v>
      </c>
      <c r="C82470">
        <v>0.46284541063058199</v>
      </c>
      <c r="D82470">
        <v>0.92487674593593605</v>
      </c>
      <c r="E82470">
        <v>0.13088442934255701</v>
      </c>
      <c r="F82470">
        <v>0.117455271035988</v>
      </c>
      <c r="G82470">
        <v>1</v>
      </c>
    </row>
    <row r="82471" spans="1:7" x14ac:dyDescent="0.25">
      <c r="A82471" s="1" t="s">
        <v>8857</v>
      </c>
      <c r="B82471" s="1" t="s">
        <v>22</v>
      </c>
      <c r="C82471">
        <v>0.23130545322742699</v>
      </c>
      <c r="D82471">
        <v>0.85060642471941195</v>
      </c>
      <c r="E82471">
        <v>6.5074127218551103</v>
      </c>
      <c r="F82471">
        <v>7.2514056135293803</v>
      </c>
      <c r="G82471">
        <v>-1</v>
      </c>
    </row>
    <row r="82472" spans="1:7" x14ac:dyDescent="0.25">
      <c r="A82472" s="1" t="s">
        <v>4511</v>
      </c>
      <c r="B82472" s="1" t="s">
        <v>2740</v>
      </c>
      <c r="C82472">
        <v>0.38253723794216798</v>
      </c>
      <c r="D82472">
        <v>0.90948303174922995</v>
      </c>
      <c r="E82472">
        <v>0.47351339547050603</v>
      </c>
      <c r="F82472">
        <v>0.52764801569687503</v>
      </c>
      <c r="G82472">
        <v>-1</v>
      </c>
    </row>
    <row r="82473" spans="1:7" x14ac:dyDescent="0.25">
      <c r="A82473" s="1" t="s">
        <v>3005</v>
      </c>
      <c r="B82473" s="1" t="s">
        <v>4593</v>
      </c>
      <c r="C82473">
        <v>0.52001940815862602</v>
      </c>
      <c r="D82473">
        <v>0.93836787777171804</v>
      </c>
      <c r="E82473">
        <v>0.160519122952482</v>
      </c>
      <c r="F82473">
        <v>0.14405139411426199</v>
      </c>
      <c r="G82473">
        <v>1</v>
      </c>
    </row>
    <row r="82474" spans="1:7" x14ac:dyDescent="0.25">
      <c r="A82474" s="1" t="s">
        <v>5132</v>
      </c>
      <c r="B82474" s="1" t="s">
        <v>4593</v>
      </c>
      <c r="C82474">
        <v>5.80969489754374E-2</v>
      </c>
      <c r="D82474">
        <v>0.647146082797317</v>
      </c>
      <c r="E82474">
        <v>0.75805704196127299</v>
      </c>
      <c r="F82474">
        <v>0.84471688107977205</v>
      </c>
      <c r="G82474">
        <v>-1</v>
      </c>
    </row>
    <row r="82475" spans="1:7" x14ac:dyDescent="0.25">
      <c r="A82475" s="1" t="s">
        <v>9397</v>
      </c>
      <c r="B82475" s="1" t="s">
        <v>8501</v>
      </c>
      <c r="C82475">
        <v>0.21554832920661801</v>
      </c>
      <c r="D82475">
        <v>0.84245682289739299</v>
      </c>
      <c r="E82475">
        <v>0.57954143920250101</v>
      </c>
      <c r="F82475">
        <v>0.64579027470838002</v>
      </c>
      <c r="G82475">
        <v>-1</v>
      </c>
    </row>
    <row r="82476" spans="1:7" x14ac:dyDescent="0.25">
      <c r="A82476" s="1" t="s">
        <v>5524</v>
      </c>
      <c r="B82476" s="1" t="s">
        <v>1266</v>
      </c>
      <c r="C82476">
        <v>0.56073592207785194</v>
      </c>
      <c r="D82476">
        <v>0.94832363963751298</v>
      </c>
      <c r="E82476">
        <v>0.17318043081840201</v>
      </c>
      <c r="F82476">
        <v>0.15541493104614301</v>
      </c>
      <c r="G82476">
        <v>1</v>
      </c>
    </row>
    <row r="82477" spans="1:7" x14ac:dyDescent="0.25">
      <c r="A82477" s="1" t="s">
        <v>1057</v>
      </c>
      <c r="B82477" s="1" t="s">
        <v>1076</v>
      </c>
      <c r="C82477">
        <v>0.57387444711831803</v>
      </c>
      <c r="D82477">
        <v>0.95122829880065496</v>
      </c>
      <c r="E82477">
        <v>0.736726160843725</v>
      </c>
      <c r="F82477">
        <v>0.66115039748936999</v>
      </c>
      <c r="G82477">
        <v>1</v>
      </c>
    </row>
    <row r="82478" spans="1:7" x14ac:dyDescent="0.25">
      <c r="A82478" s="1" t="s">
        <v>5213</v>
      </c>
      <c r="B82478" s="1" t="s">
        <v>1492</v>
      </c>
      <c r="C82478">
        <v>0.45587571283731299</v>
      </c>
      <c r="D82478">
        <v>0.92318158971842801</v>
      </c>
      <c r="E82478">
        <v>0.34663980526865401</v>
      </c>
      <c r="F82478">
        <v>0.31108082734989601</v>
      </c>
      <c r="G82478">
        <v>1</v>
      </c>
    </row>
    <row r="82479" spans="1:7" x14ac:dyDescent="0.25">
      <c r="A82479" s="1" t="s">
        <v>3158</v>
      </c>
      <c r="B82479" s="1" t="s">
        <v>8712</v>
      </c>
      <c r="C82479">
        <v>8.6934211929751898E-2</v>
      </c>
      <c r="D82479">
        <v>0.71297653183673704</v>
      </c>
      <c r="E82479">
        <v>0.33262656294577198</v>
      </c>
      <c r="F82479">
        <v>0.37064834315131301</v>
      </c>
      <c r="G82479">
        <v>-1</v>
      </c>
    </row>
    <row r="82480" spans="1:7" x14ac:dyDescent="0.25">
      <c r="A82480" s="1" t="s">
        <v>5628</v>
      </c>
      <c r="B82480" s="1" t="s">
        <v>8823</v>
      </c>
      <c r="C82480">
        <v>0.72726518182135402</v>
      </c>
      <c r="D82480">
        <v>0.97445389705297303</v>
      </c>
      <c r="E82480">
        <v>12.281047889834101</v>
      </c>
      <c r="F82480">
        <v>13.6848371422857</v>
      </c>
      <c r="G82480">
        <v>-1</v>
      </c>
    </row>
    <row r="82481" spans="1:7" x14ac:dyDescent="0.25">
      <c r="A82481" s="1" t="s">
        <v>8585</v>
      </c>
      <c r="B82481" s="1" t="s">
        <v>236</v>
      </c>
      <c r="C82481">
        <v>0.43718314970552102</v>
      </c>
      <c r="D82481">
        <v>0.91790523341839203</v>
      </c>
      <c r="E82481">
        <v>0.30473531247083402</v>
      </c>
      <c r="F82481">
        <v>0.27347617025895499</v>
      </c>
      <c r="G82481">
        <v>1</v>
      </c>
    </row>
    <row r="82482" spans="1:7" x14ac:dyDescent="0.25">
      <c r="A82482" s="1" t="s">
        <v>148</v>
      </c>
      <c r="B82482" s="1" t="s">
        <v>4593</v>
      </c>
      <c r="C82482">
        <v>0.124448332260155</v>
      </c>
      <c r="D82482">
        <v>0.765724314837818</v>
      </c>
      <c r="E82482">
        <v>0.73537215909239495</v>
      </c>
      <c r="F82482">
        <v>0.65993948723099605</v>
      </c>
      <c r="G82482">
        <v>1</v>
      </c>
    </row>
    <row r="82483" spans="1:7" x14ac:dyDescent="0.25">
      <c r="A82483" s="1" t="s">
        <v>2260</v>
      </c>
      <c r="B82483" s="1" t="s">
        <v>4728</v>
      </c>
      <c r="C82483">
        <v>0.65284279270319201</v>
      </c>
      <c r="D82483">
        <v>0.96452282452723404</v>
      </c>
      <c r="E82483">
        <v>0.69756358912454997</v>
      </c>
      <c r="F82483">
        <v>0.77729482958502105</v>
      </c>
      <c r="G82483">
        <v>-1</v>
      </c>
    </row>
    <row r="82484" spans="1:7" x14ac:dyDescent="0.25">
      <c r="A82484" s="1" t="s">
        <v>1021</v>
      </c>
      <c r="B82484" s="1" t="s">
        <v>1264</v>
      </c>
      <c r="C82484">
        <v>0.45214268977287603</v>
      </c>
      <c r="D82484">
        <v>0.92220907652830897</v>
      </c>
      <c r="E82484">
        <v>5.4489624732458104</v>
      </c>
      <c r="F82484">
        <v>4.8900337364670996</v>
      </c>
      <c r="G82484">
        <v>1</v>
      </c>
    </row>
    <row r="82485" spans="1:7" x14ac:dyDescent="0.25">
      <c r="A82485" s="1" t="s">
        <v>10330</v>
      </c>
      <c r="B82485" s="1" t="s">
        <v>8823</v>
      </c>
      <c r="C82485">
        <v>1.46801133576586E-2</v>
      </c>
      <c r="D82485">
        <v>0.41977128982315498</v>
      </c>
      <c r="E82485">
        <v>0.52622955796572002</v>
      </c>
      <c r="F82485">
        <v>0.47225161987805497</v>
      </c>
      <c r="G82485">
        <v>1</v>
      </c>
    </row>
    <row r="82486" spans="1:7" x14ac:dyDescent="0.25">
      <c r="A82486" s="1" t="s">
        <v>2417</v>
      </c>
      <c r="B82486" s="1" t="s">
        <v>6823</v>
      </c>
      <c r="C82486">
        <v>0.96403310935498598</v>
      </c>
      <c r="D82486">
        <v>0.99894209294332303</v>
      </c>
      <c r="E82486">
        <v>0.28679079478774799</v>
      </c>
      <c r="F82486">
        <v>0.31957043630625498</v>
      </c>
      <c r="G82486">
        <v>-1</v>
      </c>
    </row>
    <row r="82487" spans="1:7" x14ac:dyDescent="0.25">
      <c r="A82487" s="1" t="s">
        <v>8036</v>
      </c>
      <c r="B82487" s="1" t="s">
        <v>8888</v>
      </c>
      <c r="C82487">
        <v>0.75918252987705603</v>
      </c>
      <c r="D82487">
        <v>0.97940833979217201</v>
      </c>
      <c r="E82487">
        <v>0.33502981188695702</v>
      </c>
      <c r="F82487">
        <v>0.300664687790894</v>
      </c>
      <c r="G82487">
        <v>1</v>
      </c>
    </row>
    <row r="82488" spans="1:7" x14ac:dyDescent="0.25">
      <c r="A82488" s="1" t="s">
        <v>10060</v>
      </c>
      <c r="B82488" s="1" t="s">
        <v>1076</v>
      </c>
      <c r="C82488">
        <v>0.77321772033513003</v>
      </c>
      <c r="D82488">
        <v>0.98031849557648898</v>
      </c>
      <c r="E82488">
        <v>0.45521666888692602</v>
      </c>
      <c r="F82488">
        <v>0.50724505574635903</v>
      </c>
      <c r="G82488">
        <v>-1</v>
      </c>
    </row>
    <row r="82489" spans="1:7" x14ac:dyDescent="0.25">
      <c r="A82489" s="1" t="s">
        <v>5316</v>
      </c>
      <c r="B82489" s="1" t="s">
        <v>4593</v>
      </c>
      <c r="C82489">
        <v>0.51760503059471197</v>
      </c>
      <c r="D82489">
        <v>0.937935424125654</v>
      </c>
      <c r="E82489">
        <v>0.717729223327364</v>
      </c>
      <c r="F82489">
        <v>0.79976095147817094</v>
      </c>
      <c r="G82489">
        <v>-1</v>
      </c>
    </row>
    <row r="82490" spans="1:7" x14ac:dyDescent="0.25">
      <c r="A82490" s="1" t="s">
        <v>11032</v>
      </c>
      <c r="B82490" s="1" t="s">
        <v>4728</v>
      </c>
      <c r="C82490">
        <v>0.450518854390908</v>
      </c>
      <c r="D82490">
        <v>0.92184165728810097</v>
      </c>
      <c r="E82490">
        <v>1.35308808169355</v>
      </c>
      <c r="F82490">
        <v>1.21430211023975</v>
      </c>
      <c r="G82490">
        <v>1</v>
      </c>
    </row>
    <row r="82491" spans="1:7" x14ac:dyDescent="0.25">
      <c r="A82491" s="1" t="s">
        <v>3171</v>
      </c>
      <c r="B82491" s="1" t="s">
        <v>236</v>
      </c>
      <c r="C82491">
        <v>0.95834971136614799</v>
      </c>
      <c r="D82491">
        <v>0.99852469931932197</v>
      </c>
      <c r="E82491">
        <v>0.62345829619862003</v>
      </c>
      <c r="F82491">
        <v>0.69471475530189297</v>
      </c>
      <c r="G82491">
        <v>-1</v>
      </c>
    </row>
    <row r="82492" spans="1:7" x14ac:dyDescent="0.25">
      <c r="A82492" s="1" t="s">
        <v>936</v>
      </c>
      <c r="B82492" s="1" t="s">
        <v>1076</v>
      </c>
      <c r="C82492">
        <v>0.77936206072784797</v>
      </c>
      <c r="D82492">
        <v>0.981296910771431</v>
      </c>
      <c r="E82492">
        <v>0.125474593678364</v>
      </c>
      <c r="F82492">
        <v>0.139814258961699</v>
      </c>
      <c r="G82492">
        <v>-1</v>
      </c>
    </row>
    <row r="82493" spans="1:7" x14ac:dyDescent="0.25">
      <c r="A82493" s="1" t="s">
        <v>6815</v>
      </c>
      <c r="B82493" s="1" t="s">
        <v>1264</v>
      </c>
      <c r="C82493">
        <v>0.83939352062647898</v>
      </c>
      <c r="D82493">
        <v>0.98858418567217299</v>
      </c>
      <c r="E82493">
        <v>0.61504369838440998</v>
      </c>
      <c r="F82493">
        <v>0.55196421920410199</v>
      </c>
      <c r="G82493">
        <v>1</v>
      </c>
    </row>
    <row r="82494" spans="1:7" x14ac:dyDescent="0.25">
      <c r="A82494" s="1" t="s">
        <v>6061</v>
      </c>
      <c r="B82494" s="1" t="s">
        <v>24</v>
      </c>
      <c r="C82494">
        <v>1.4651319110199E-2</v>
      </c>
      <c r="D82494">
        <v>0.41950324938742101</v>
      </c>
      <c r="E82494">
        <v>0.47937007940701098</v>
      </c>
      <c r="F82494">
        <v>0.43020654039815698</v>
      </c>
      <c r="G82494">
        <v>1</v>
      </c>
    </row>
    <row r="82495" spans="1:7" x14ac:dyDescent="0.25">
      <c r="A82495" s="1" t="s">
        <v>8375</v>
      </c>
      <c r="B82495" s="1" t="s">
        <v>4593</v>
      </c>
      <c r="C82495">
        <v>0.54638007385893705</v>
      </c>
      <c r="D82495">
        <v>0.94554550166594697</v>
      </c>
      <c r="E82495">
        <v>0.26901030336990001</v>
      </c>
      <c r="F82495">
        <v>0.24142149003261801</v>
      </c>
      <c r="G82495">
        <v>1</v>
      </c>
    </row>
    <row r="82496" spans="1:7" x14ac:dyDescent="0.25">
      <c r="A82496" s="1" t="s">
        <v>3908</v>
      </c>
      <c r="B82496" s="1" t="s">
        <v>8501</v>
      </c>
      <c r="C82496">
        <v>0.656100458286211</v>
      </c>
      <c r="D82496">
        <v>0.96487878908673497</v>
      </c>
      <c r="E82496">
        <v>0.264595073098985</v>
      </c>
      <c r="F82496">
        <v>0.29483155010538298</v>
      </c>
      <c r="G82496">
        <v>-1</v>
      </c>
    </row>
    <row r="82497" spans="1:7" x14ac:dyDescent="0.25">
      <c r="A82497" s="1" t="s">
        <v>8979</v>
      </c>
      <c r="B82497" s="1" t="s">
        <v>2740</v>
      </c>
      <c r="C82497">
        <v>0.37938574465449398</v>
      </c>
      <c r="D82497">
        <v>0.90909668768494201</v>
      </c>
      <c r="E82497">
        <v>0.100765090732059</v>
      </c>
      <c r="F82497">
        <v>0.11227973612087901</v>
      </c>
      <c r="G82497">
        <v>-1</v>
      </c>
    </row>
    <row r="82498" spans="1:7" x14ac:dyDescent="0.25">
      <c r="A82498" s="1" t="s">
        <v>4479</v>
      </c>
      <c r="B82498" s="1" t="s">
        <v>24</v>
      </c>
      <c r="C82498">
        <v>0.34987780461448298</v>
      </c>
      <c r="D82498">
        <v>0.89853036578503298</v>
      </c>
      <c r="E82498">
        <v>0.85462288470243997</v>
      </c>
      <c r="F82498">
        <v>0.76698061756301805</v>
      </c>
      <c r="G82498">
        <v>1</v>
      </c>
    </row>
    <row r="82499" spans="1:7" x14ac:dyDescent="0.25">
      <c r="A82499" s="1" t="s">
        <v>2187</v>
      </c>
      <c r="B82499" s="1" t="s">
        <v>1264</v>
      </c>
      <c r="C82499">
        <v>0.119080030841903</v>
      </c>
      <c r="D82499">
        <v>0.75894007601864999</v>
      </c>
      <c r="E82499">
        <v>0.37897363103670301</v>
      </c>
      <c r="F82499">
        <v>0.422278236353758</v>
      </c>
      <c r="G82499">
        <v>-1</v>
      </c>
    </row>
    <row r="82500" spans="1:7" x14ac:dyDescent="0.25">
      <c r="A82500" s="1" t="s">
        <v>7480</v>
      </c>
      <c r="B82500" s="1" t="s">
        <v>1268</v>
      </c>
      <c r="C82500">
        <v>0.40951820711997899</v>
      </c>
      <c r="D82500">
        <v>0.91240818048837302</v>
      </c>
      <c r="E82500">
        <v>1.0047306139748</v>
      </c>
      <c r="F82500">
        <v>1.11953563415555</v>
      </c>
      <c r="G82500">
        <v>-1</v>
      </c>
    </row>
    <row r="82501" spans="1:7" x14ac:dyDescent="0.25">
      <c r="A82501" s="1" t="s">
        <v>12193</v>
      </c>
      <c r="B82501" s="1" t="s">
        <v>1283</v>
      </c>
      <c r="C82501">
        <v>0.98363501282626797</v>
      </c>
      <c r="D82501">
        <v>1</v>
      </c>
      <c r="E82501">
        <v>0.68744611683874202</v>
      </c>
      <c r="F82501">
        <v>0.61695109908450996</v>
      </c>
      <c r="G82501">
        <v>1</v>
      </c>
    </row>
    <row r="82502" spans="1:7" x14ac:dyDescent="0.25">
      <c r="A82502" s="1" t="s">
        <v>8226</v>
      </c>
      <c r="B82502" s="1" t="s">
        <v>8501</v>
      </c>
      <c r="C82502">
        <v>4.3573929216491898E-4</v>
      </c>
      <c r="D82502">
        <v>5.8812185357012998E-2</v>
      </c>
      <c r="E82502">
        <v>4.0760244791609104</v>
      </c>
      <c r="F82502">
        <v>3.6580491320369499</v>
      </c>
      <c r="G82502">
        <v>1</v>
      </c>
    </row>
    <row r="82503" spans="1:7" x14ac:dyDescent="0.25">
      <c r="A82503" s="1" t="s">
        <v>1951</v>
      </c>
      <c r="B82503" s="1" t="s">
        <v>22</v>
      </c>
      <c r="C82503">
        <v>0.56810533076701797</v>
      </c>
      <c r="D82503">
        <v>0.94997366172153297</v>
      </c>
      <c r="E82503">
        <v>0.16195271168405201</v>
      </c>
      <c r="F82503">
        <v>0.145345686272667</v>
      </c>
      <c r="G82503">
        <v>1</v>
      </c>
    </row>
    <row r="82504" spans="1:7" x14ac:dyDescent="0.25">
      <c r="A82504" s="1" t="s">
        <v>2083</v>
      </c>
      <c r="B82504" s="1" t="s">
        <v>1266</v>
      </c>
      <c r="C82504">
        <v>0.31681136404260701</v>
      </c>
      <c r="D82504">
        <v>0.88463190412807902</v>
      </c>
      <c r="E82504">
        <v>0.56009184048180904</v>
      </c>
      <c r="F82504">
        <v>0.50265971161906298</v>
      </c>
      <c r="G82504">
        <v>1</v>
      </c>
    </row>
    <row r="82505" spans="1:7" x14ac:dyDescent="0.25">
      <c r="A82505" s="1" t="s">
        <v>11143</v>
      </c>
      <c r="B82505" s="1" t="s">
        <v>24</v>
      </c>
      <c r="C82505">
        <v>0.140400782167307</v>
      </c>
      <c r="D82505">
        <v>0.78368289208930997</v>
      </c>
      <c r="E82505">
        <v>2.3719657419517</v>
      </c>
      <c r="F82505">
        <v>2.1287562977666501</v>
      </c>
      <c r="G82505">
        <v>1</v>
      </c>
    </row>
    <row r="82506" spans="1:7" x14ac:dyDescent="0.25">
      <c r="A82506" s="1" t="s">
        <v>1498</v>
      </c>
      <c r="B82506" s="1" t="s">
        <v>676</v>
      </c>
      <c r="C82506">
        <v>0.53472334006923605</v>
      </c>
      <c r="D82506">
        <v>0.94294198986773903</v>
      </c>
      <c r="E82506">
        <v>0.25358458610661999</v>
      </c>
      <c r="F82506">
        <v>0.28255647940082002</v>
      </c>
      <c r="G82506">
        <v>-1</v>
      </c>
    </row>
    <row r="82507" spans="1:7" x14ac:dyDescent="0.25">
      <c r="A82507" s="1" t="s">
        <v>7730</v>
      </c>
      <c r="B82507" s="1" t="s">
        <v>676</v>
      </c>
      <c r="C82507">
        <v>0.97827375111202497</v>
      </c>
      <c r="D82507">
        <v>1</v>
      </c>
      <c r="E82507">
        <v>3.2671938857130902</v>
      </c>
      <c r="F82507">
        <v>3.6404669113652202</v>
      </c>
      <c r="G82507">
        <v>-1</v>
      </c>
    </row>
    <row r="82508" spans="1:7" x14ac:dyDescent="0.25">
      <c r="A82508" s="1" t="s">
        <v>11034</v>
      </c>
      <c r="B82508" s="1" t="s">
        <v>1268</v>
      </c>
      <c r="C82508">
        <v>0.94018262021489896</v>
      </c>
      <c r="D82508">
        <v>0.99633290697598398</v>
      </c>
      <c r="E82508">
        <v>0.41425600143227698</v>
      </c>
      <c r="F82508">
        <v>0.37178159652271497</v>
      </c>
      <c r="G82508">
        <v>1</v>
      </c>
    </row>
    <row r="82509" spans="1:7" x14ac:dyDescent="0.25">
      <c r="A82509" s="1" t="s">
        <v>2132</v>
      </c>
      <c r="B82509" s="1" t="s">
        <v>1266</v>
      </c>
      <c r="C82509">
        <v>0.90653609867933804</v>
      </c>
      <c r="D82509">
        <v>0.99375024045875404</v>
      </c>
      <c r="E82509">
        <v>0.15788879453468599</v>
      </c>
      <c r="F82509">
        <v>0.141700231189855</v>
      </c>
      <c r="G82509">
        <v>1</v>
      </c>
    </row>
    <row r="82510" spans="1:7" x14ac:dyDescent="0.25">
      <c r="A82510" s="1" t="s">
        <v>1155</v>
      </c>
      <c r="B82510" s="1" t="s">
        <v>815</v>
      </c>
      <c r="C82510">
        <v>0.95545654518797196</v>
      </c>
      <c r="D82510">
        <v>0.99845440923190099</v>
      </c>
      <c r="E82510">
        <v>1.7013872637715599</v>
      </c>
      <c r="F82510">
        <v>1.8957622021807601</v>
      </c>
      <c r="G82510">
        <v>-1</v>
      </c>
    </row>
    <row r="82511" spans="1:7" x14ac:dyDescent="0.25">
      <c r="A82511" s="1" t="s">
        <v>8307</v>
      </c>
      <c r="B82511" s="1" t="s">
        <v>8501</v>
      </c>
      <c r="C82511">
        <v>0.492840843760812</v>
      </c>
      <c r="D82511">
        <v>0.93233611113534298</v>
      </c>
      <c r="E82511">
        <v>0.27503648343353898</v>
      </c>
      <c r="F82511">
        <v>0.24683728480012099</v>
      </c>
      <c r="G82511">
        <v>1</v>
      </c>
    </row>
    <row r="82512" spans="1:7" x14ac:dyDescent="0.25">
      <c r="A82512" s="1" t="s">
        <v>4756</v>
      </c>
      <c r="B82512" s="1" t="s">
        <v>5254</v>
      </c>
      <c r="C82512">
        <v>0.45193356834077603</v>
      </c>
      <c r="D82512">
        <v>0.92200728131451204</v>
      </c>
      <c r="E82512">
        <v>0.54052205126642505</v>
      </c>
      <c r="F82512">
        <v>0.60227136306392803</v>
      </c>
      <c r="G82512">
        <v>-1</v>
      </c>
    </row>
    <row r="82513" spans="1:7" x14ac:dyDescent="0.25">
      <c r="A82513" s="1" t="s">
        <v>2794</v>
      </c>
      <c r="B82513" s="1" t="s">
        <v>240</v>
      </c>
      <c r="C82513">
        <v>0.97949834014089099</v>
      </c>
      <c r="D82513">
        <v>1</v>
      </c>
      <c r="E82513">
        <v>0.156862771008353</v>
      </c>
      <c r="F82513">
        <v>0.14078007251588801</v>
      </c>
      <c r="G82513">
        <v>1</v>
      </c>
    </row>
    <row r="82514" spans="1:7" x14ac:dyDescent="0.25">
      <c r="A82514" s="1" t="s">
        <v>8081</v>
      </c>
      <c r="B82514" s="1" t="s">
        <v>1264</v>
      </c>
      <c r="C82514">
        <v>2.3504723963986399E-2</v>
      </c>
      <c r="D82514">
        <v>0.49805727628494001</v>
      </c>
      <c r="E82514">
        <v>0.217308740361184</v>
      </c>
      <c r="F82514">
        <v>0.24213363246342601</v>
      </c>
      <c r="G82514">
        <v>-1</v>
      </c>
    </row>
    <row r="82515" spans="1:7" x14ac:dyDescent="0.25">
      <c r="A82515" s="1" t="s">
        <v>4453</v>
      </c>
      <c r="B82515" s="1" t="s">
        <v>8823</v>
      </c>
      <c r="C82515">
        <v>0.26077072926877798</v>
      </c>
      <c r="D82515">
        <v>0.86409606651898896</v>
      </c>
      <c r="E82515">
        <v>0.15177578182318999</v>
      </c>
      <c r="F82515">
        <v>0.13621553360043301</v>
      </c>
      <c r="G82515">
        <v>1</v>
      </c>
    </row>
    <row r="82516" spans="1:7" x14ac:dyDescent="0.25">
      <c r="A82516" s="1" t="s">
        <v>3008</v>
      </c>
      <c r="B82516" s="1" t="s">
        <v>8823</v>
      </c>
      <c r="C82516">
        <v>0.41522268189166001</v>
      </c>
      <c r="D82516">
        <v>0.91424655775623298</v>
      </c>
      <c r="E82516">
        <v>0.18705113779631699</v>
      </c>
      <c r="F82516">
        <v>0.20841838436683599</v>
      </c>
      <c r="G82516">
        <v>-1</v>
      </c>
    </row>
    <row r="82517" spans="1:7" x14ac:dyDescent="0.25">
      <c r="A82517" s="1" t="s">
        <v>9884</v>
      </c>
      <c r="B82517" s="1" t="s">
        <v>1264</v>
      </c>
      <c r="C82517">
        <v>0.60789503405325696</v>
      </c>
      <c r="D82517">
        <v>0.95722402110944205</v>
      </c>
      <c r="E82517">
        <v>2.8734492195868602</v>
      </c>
      <c r="F82517">
        <v>3.2016726086227498</v>
      </c>
      <c r="G82517">
        <v>-1</v>
      </c>
    </row>
    <row r="82518" spans="1:7" x14ac:dyDescent="0.25">
      <c r="A82518" s="1" t="s">
        <v>7397</v>
      </c>
      <c r="B82518" s="1" t="s">
        <v>8670</v>
      </c>
      <c r="C82518">
        <v>0.88630438512784904</v>
      </c>
      <c r="D82518">
        <v>0.99191391339351198</v>
      </c>
      <c r="E82518">
        <v>0.15158273533139299</v>
      </c>
      <c r="F82518">
        <v>0.13604351188361699</v>
      </c>
      <c r="G82518">
        <v>1</v>
      </c>
    </row>
    <row r="82519" spans="1:7" x14ac:dyDescent="0.25">
      <c r="A82519" s="1" t="s">
        <v>5128</v>
      </c>
      <c r="B82519" s="1" t="s">
        <v>1264</v>
      </c>
      <c r="C82519">
        <v>0.52078701867070298</v>
      </c>
      <c r="D82519">
        <v>0.93857861698951905</v>
      </c>
      <c r="E82519">
        <v>0.94761616825442696</v>
      </c>
      <c r="F82519">
        <v>0.85047464181679699</v>
      </c>
      <c r="G82519">
        <v>1</v>
      </c>
    </row>
    <row r="82520" spans="1:7" x14ac:dyDescent="0.25">
      <c r="A82520" s="1" t="s">
        <v>10501</v>
      </c>
      <c r="B82520" s="1" t="s">
        <v>1266</v>
      </c>
      <c r="C82520">
        <v>0.115553240245544</v>
      </c>
      <c r="D82520">
        <v>0.75509903893693198</v>
      </c>
      <c r="E82520">
        <v>2.1058215951402901</v>
      </c>
      <c r="F82520">
        <v>1.88995441432806</v>
      </c>
      <c r="G82520">
        <v>1</v>
      </c>
    </row>
    <row r="82521" spans="1:7" x14ac:dyDescent="0.25">
      <c r="A82521" s="1" t="s">
        <v>9777</v>
      </c>
      <c r="B82521" s="1" t="s">
        <v>1266</v>
      </c>
      <c r="C82521">
        <v>7.3228727434277704E-2</v>
      </c>
      <c r="D82521">
        <v>0.68288643421662898</v>
      </c>
      <c r="E82521">
        <v>11.516126257575699</v>
      </c>
      <c r="F82521">
        <v>12.831406472596599</v>
      </c>
      <c r="G82521">
        <v>-1</v>
      </c>
    </row>
    <row r="82522" spans="1:7" x14ac:dyDescent="0.25">
      <c r="A82522" s="1" t="s">
        <v>194</v>
      </c>
      <c r="B82522" s="1" t="s">
        <v>1264</v>
      </c>
      <c r="C82522">
        <v>0.613863771622296</v>
      </c>
      <c r="D82522">
        <v>0.95825228258565198</v>
      </c>
      <c r="E82522">
        <v>1.0187893138249799</v>
      </c>
      <c r="F82522">
        <v>0.91436297940065403</v>
      </c>
      <c r="G82522">
        <v>1</v>
      </c>
    </row>
    <row r="82523" spans="1:7" x14ac:dyDescent="0.25">
      <c r="A82523" s="1" t="s">
        <v>634</v>
      </c>
      <c r="B82523" s="1" t="s">
        <v>1283</v>
      </c>
      <c r="C82523">
        <v>0.32228806255659098</v>
      </c>
      <c r="D82523">
        <v>0.88597955643169002</v>
      </c>
      <c r="E82523">
        <v>0.21154191852719401</v>
      </c>
      <c r="F82523">
        <v>0.23570115047958101</v>
      </c>
      <c r="G82523">
        <v>-1</v>
      </c>
    </row>
    <row r="82524" spans="1:7" x14ac:dyDescent="0.25">
      <c r="A82524" s="1" t="s">
        <v>11439</v>
      </c>
      <c r="B82524" s="1" t="s">
        <v>24</v>
      </c>
      <c r="C82524">
        <v>0.11629994234157499</v>
      </c>
      <c r="D82524">
        <v>0.75555943995762698</v>
      </c>
      <c r="E82524">
        <v>3.0758161597085198</v>
      </c>
      <c r="F82524">
        <v>3.4270862738132202</v>
      </c>
      <c r="G82524">
        <v>-1</v>
      </c>
    </row>
    <row r="82525" spans="1:7" x14ac:dyDescent="0.25">
      <c r="A82525" s="1" t="s">
        <v>4511</v>
      </c>
      <c r="B82525" s="1" t="s">
        <v>1268</v>
      </c>
      <c r="C82525">
        <v>0.27481647830913702</v>
      </c>
      <c r="D82525">
        <v>0.86953111023032303</v>
      </c>
      <c r="E82525">
        <v>0.60220822692891995</v>
      </c>
      <c r="F82525">
        <v>0.670980798851043</v>
      </c>
      <c r="G82525">
        <v>-1</v>
      </c>
    </row>
    <row r="82526" spans="1:7" x14ac:dyDescent="0.25">
      <c r="A82526" s="1" t="s">
        <v>2926</v>
      </c>
      <c r="B82526" s="1" t="s">
        <v>240</v>
      </c>
      <c r="C82526">
        <v>0.42639586437976001</v>
      </c>
      <c r="D82526">
        <v>0.91628342727218504</v>
      </c>
      <c r="E82526">
        <v>0.59486535180168598</v>
      </c>
      <c r="F82526">
        <v>0.53389765071374595</v>
      </c>
      <c r="G82526">
        <v>1</v>
      </c>
    </row>
    <row r="82527" spans="1:7" x14ac:dyDescent="0.25">
      <c r="A82527" s="1" t="s">
        <v>3396</v>
      </c>
      <c r="B82527" s="1" t="s">
        <v>2350</v>
      </c>
      <c r="C82527">
        <v>0.19598015333155899</v>
      </c>
      <c r="D82527">
        <v>0.831276098280749</v>
      </c>
      <c r="E82527">
        <v>0.35907221653736698</v>
      </c>
      <c r="F82527">
        <v>0.40007566151892698</v>
      </c>
      <c r="G82527">
        <v>-1</v>
      </c>
    </row>
    <row r="82528" spans="1:7" x14ac:dyDescent="0.25">
      <c r="A82528" s="1" t="s">
        <v>9034</v>
      </c>
      <c r="B82528" s="1" t="s">
        <v>1268</v>
      </c>
      <c r="C82528">
        <v>0.55034874956837998</v>
      </c>
      <c r="D82528">
        <v>0.94647917133142601</v>
      </c>
      <c r="E82528">
        <v>1.29070272201474</v>
      </c>
      <c r="F82528">
        <v>1.43809100878422</v>
      </c>
      <c r="G82528">
        <v>-1</v>
      </c>
    </row>
    <row r="82529" spans="1:7" x14ac:dyDescent="0.25">
      <c r="A82529" s="1" t="s">
        <v>4084</v>
      </c>
      <c r="B82529" s="1" t="s">
        <v>5254</v>
      </c>
      <c r="C82529">
        <v>0.36039975907225702</v>
      </c>
      <c r="D82529">
        <v>0.90332573670781302</v>
      </c>
      <c r="E82529">
        <v>0.41801117744831701</v>
      </c>
      <c r="F82529">
        <v>0.46574464162979901</v>
      </c>
      <c r="G82529">
        <v>-1</v>
      </c>
    </row>
    <row r="82530" spans="1:7" x14ac:dyDescent="0.25">
      <c r="A82530" s="1" t="s">
        <v>9471</v>
      </c>
      <c r="B82530" s="1" t="s">
        <v>1266</v>
      </c>
      <c r="C82530">
        <v>0.40905612778959499</v>
      </c>
      <c r="D82530">
        <v>0.91222211623136795</v>
      </c>
      <c r="E82530">
        <v>0.253823242086546</v>
      </c>
      <c r="F82530">
        <v>0.22781104740427399</v>
      </c>
      <c r="G82530">
        <v>1</v>
      </c>
    </row>
    <row r="82531" spans="1:7" x14ac:dyDescent="0.25">
      <c r="A82531" s="1" t="s">
        <v>7230</v>
      </c>
      <c r="B82531" s="1" t="s">
        <v>2740</v>
      </c>
      <c r="C82531">
        <v>3.1849863393773201E-2</v>
      </c>
      <c r="D82531">
        <v>0.55131613247944899</v>
      </c>
      <c r="E82531">
        <v>0.26988335750266301</v>
      </c>
      <c r="F82531">
        <v>0.30069912441920399</v>
      </c>
      <c r="G82531">
        <v>-1</v>
      </c>
    </row>
    <row r="82532" spans="1:7" x14ac:dyDescent="0.25">
      <c r="A82532" s="1" t="s">
        <v>1709</v>
      </c>
      <c r="B82532" s="1" t="s">
        <v>2740</v>
      </c>
      <c r="C82532">
        <v>0.60942830345295096</v>
      </c>
      <c r="D82532">
        <v>0.95754039764450904</v>
      </c>
      <c r="E82532">
        <v>0.491313446420861</v>
      </c>
      <c r="F82532">
        <v>0.54741159990267196</v>
      </c>
      <c r="G82532">
        <v>-1</v>
      </c>
    </row>
    <row r="82533" spans="1:7" x14ac:dyDescent="0.25">
      <c r="A82533" s="1" t="s">
        <v>113</v>
      </c>
      <c r="B82533" s="1" t="s">
        <v>22</v>
      </c>
      <c r="C82533">
        <v>0.39582809203457697</v>
      </c>
      <c r="D82533">
        <v>0.91067970933561204</v>
      </c>
      <c r="E82533">
        <v>1.2072983793925001</v>
      </c>
      <c r="F82533">
        <v>1.34514175505189</v>
      </c>
      <c r="G82533">
        <v>-1</v>
      </c>
    </row>
    <row r="82534" spans="1:7" x14ac:dyDescent="0.25">
      <c r="A82534" s="1" t="s">
        <v>11716</v>
      </c>
      <c r="B82534" s="1" t="s">
        <v>8501</v>
      </c>
      <c r="C82534">
        <v>0.211614914058978</v>
      </c>
      <c r="D82534">
        <v>0.84056710339742902</v>
      </c>
      <c r="E82534">
        <v>0.57350599511697697</v>
      </c>
      <c r="F82534">
        <v>0.51473635981402399</v>
      </c>
      <c r="G82534">
        <v>1</v>
      </c>
    </row>
    <row r="82535" spans="1:7" x14ac:dyDescent="0.25">
      <c r="A82535" s="1" t="s">
        <v>11724</v>
      </c>
      <c r="B82535" s="1" t="s">
        <v>676</v>
      </c>
      <c r="C82535">
        <v>0.32622390699509102</v>
      </c>
      <c r="D82535">
        <v>0.887728955857779</v>
      </c>
      <c r="E82535">
        <v>12.6616556935787</v>
      </c>
      <c r="F82535">
        <v>14.1072023111444</v>
      </c>
      <c r="G82535">
        <v>-1</v>
      </c>
    </row>
    <row r="82536" spans="1:7" x14ac:dyDescent="0.25">
      <c r="A82536" s="1" t="s">
        <v>5969</v>
      </c>
      <c r="B82536" s="1" t="s">
        <v>4593</v>
      </c>
      <c r="C82536">
        <v>0.55112104953223395</v>
      </c>
      <c r="D82536">
        <v>0.94647917133142601</v>
      </c>
      <c r="E82536">
        <v>0.174499154610121</v>
      </c>
      <c r="F82536">
        <v>0.156618466710985</v>
      </c>
      <c r="G82536">
        <v>1</v>
      </c>
    </row>
    <row r="82537" spans="1:7" x14ac:dyDescent="0.25">
      <c r="A82537" s="1" t="s">
        <v>448</v>
      </c>
      <c r="B82537" s="1" t="s">
        <v>8670</v>
      </c>
      <c r="C82537">
        <v>0.66229633658242804</v>
      </c>
      <c r="D82537">
        <v>0.96604000190426098</v>
      </c>
      <c r="E82537">
        <v>0.101953009284804</v>
      </c>
      <c r="F82537">
        <v>0.113592286395421</v>
      </c>
      <c r="G82537">
        <v>-1</v>
      </c>
    </row>
    <row r="82538" spans="1:7" x14ac:dyDescent="0.25">
      <c r="A82538" s="1" t="s">
        <v>7533</v>
      </c>
      <c r="B82538" s="1" t="s">
        <v>4728</v>
      </c>
      <c r="C82538">
        <v>0.38265065194161002</v>
      </c>
      <c r="D82538">
        <v>0.90948303174922995</v>
      </c>
      <c r="E82538">
        <v>0.313269206256792</v>
      </c>
      <c r="F82538">
        <v>0.28117273809664201</v>
      </c>
      <c r="G82538">
        <v>1</v>
      </c>
    </row>
    <row r="82539" spans="1:7" x14ac:dyDescent="0.25">
      <c r="A82539" s="1" t="s">
        <v>2076</v>
      </c>
      <c r="B82539" s="1" t="s">
        <v>1268</v>
      </c>
      <c r="C82539">
        <v>0.84716314262731796</v>
      </c>
      <c r="D82539">
        <v>0.98910868937264596</v>
      </c>
      <c r="E82539">
        <v>0.60176613881422703</v>
      </c>
      <c r="F82539">
        <v>0.67045718406592403</v>
      </c>
      <c r="G82539">
        <v>-1</v>
      </c>
    </row>
    <row r="82540" spans="1:7" x14ac:dyDescent="0.25">
      <c r="A82540" s="1" t="s">
        <v>8432</v>
      </c>
      <c r="B82540" s="1" t="s">
        <v>676</v>
      </c>
      <c r="C82540">
        <v>0.69545195148085204</v>
      </c>
      <c r="D82540">
        <v>0.96973473930421905</v>
      </c>
      <c r="E82540">
        <v>0.67619336603774105</v>
      </c>
      <c r="F82540">
        <v>0.606915474965118</v>
      </c>
      <c r="G82540">
        <v>1</v>
      </c>
    </row>
    <row r="82541" spans="1:7" x14ac:dyDescent="0.25">
      <c r="A82541" s="1" t="s">
        <v>8916</v>
      </c>
      <c r="B82541" s="1" t="s">
        <v>22</v>
      </c>
      <c r="C82541">
        <v>0.40025169624796197</v>
      </c>
      <c r="D82541">
        <v>0.91067970933561204</v>
      </c>
      <c r="E82541">
        <v>2.2451568471984999</v>
      </c>
      <c r="F82541">
        <v>2.0151491172685199</v>
      </c>
      <c r="G82541">
        <v>1</v>
      </c>
    </row>
    <row r="82542" spans="1:7" x14ac:dyDescent="0.25">
      <c r="A82542" s="1" t="s">
        <v>3369</v>
      </c>
      <c r="B82542" s="1" t="s">
        <v>8712</v>
      </c>
      <c r="C82542">
        <v>1.7228618355033701E-2</v>
      </c>
      <c r="D82542">
        <v>0.445517191439742</v>
      </c>
      <c r="E82542">
        <v>0.69678114697448801</v>
      </c>
      <c r="F82542">
        <v>0.77630575646583</v>
      </c>
      <c r="G82542">
        <v>-1</v>
      </c>
    </row>
    <row r="82543" spans="1:7" x14ac:dyDescent="0.25">
      <c r="A82543" s="1" t="s">
        <v>9284</v>
      </c>
      <c r="B82543" s="1" t="s">
        <v>4728</v>
      </c>
      <c r="C82543">
        <v>0.18964025399668499</v>
      </c>
      <c r="D82543">
        <v>0.82715907134539302</v>
      </c>
      <c r="E82543">
        <v>0.52225099785987406</v>
      </c>
      <c r="F82543">
        <v>0.58185539165036404</v>
      </c>
      <c r="G82543">
        <v>-1</v>
      </c>
    </row>
    <row r="82544" spans="1:7" x14ac:dyDescent="0.25">
      <c r="A82544" s="1" t="s">
        <v>3916</v>
      </c>
      <c r="B82544" s="1" t="s">
        <v>676</v>
      </c>
      <c r="C82544">
        <v>0.65189082658236197</v>
      </c>
      <c r="D82544">
        <v>0.964124337149872</v>
      </c>
      <c r="E82544">
        <v>0.14751267152565201</v>
      </c>
      <c r="F82544">
        <v>0.132401726121463</v>
      </c>
      <c r="G82544">
        <v>1</v>
      </c>
    </row>
    <row r="82545" spans="1:7" x14ac:dyDescent="0.25">
      <c r="A82545" s="1" t="s">
        <v>4269</v>
      </c>
      <c r="B82545" s="1" t="s">
        <v>1401</v>
      </c>
      <c r="C82545">
        <v>8.9046102445848194E-2</v>
      </c>
      <c r="D82545">
        <v>0.716320354070212</v>
      </c>
      <c r="E82545">
        <v>0.56181305792091096</v>
      </c>
      <c r="F82545">
        <v>0.50426196466002304</v>
      </c>
      <c r="G82545">
        <v>1</v>
      </c>
    </row>
    <row r="82546" spans="1:7" x14ac:dyDescent="0.25">
      <c r="A82546" s="1" t="s">
        <v>97</v>
      </c>
      <c r="B82546" s="1" t="s">
        <v>8501</v>
      </c>
      <c r="C82546">
        <v>0.83627226464586302</v>
      </c>
      <c r="D82546">
        <v>0.98818141713998497</v>
      </c>
      <c r="E82546">
        <v>0.45498872163812099</v>
      </c>
      <c r="F82546">
        <v>0.50691587769652702</v>
      </c>
      <c r="G82546">
        <v>-1</v>
      </c>
    </row>
    <row r="82547" spans="1:7" x14ac:dyDescent="0.25">
      <c r="A82547" s="1" t="s">
        <v>6468</v>
      </c>
      <c r="B82547" s="1" t="s">
        <v>2575</v>
      </c>
      <c r="C82547">
        <v>0.28927654993867802</v>
      </c>
      <c r="D82547">
        <v>0.87535688281796797</v>
      </c>
      <c r="E82547">
        <v>2.2441376007366798</v>
      </c>
      <c r="F82547">
        <v>2.50024206370446</v>
      </c>
      <c r="G82547">
        <v>-1</v>
      </c>
    </row>
    <row r="82548" spans="1:7" x14ac:dyDescent="0.25">
      <c r="A82548" s="1" t="s">
        <v>3208</v>
      </c>
      <c r="B82548" s="1" t="s">
        <v>8888</v>
      </c>
      <c r="C82548">
        <v>0.82095157074629199</v>
      </c>
      <c r="D82548">
        <v>0.98651222213996403</v>
      </c>
      <c r="E82548">
        <v>0.26637129509860402</v>
      </c>
      <c r="F82548">
        <v>0.29676956788102099</v>
      </c>
      <c r="G82548">
        <v>-1</v>
      </c>
    </row>
    <row r="82549" spans="1:7" x14ac:dyDescent="0.25">
      <c r="A82549" s="1" t="s">
        <v>3997</v>
      </c>
      <c r="B82549" s="1" t="s">
        <v>24</v>
      </c>
      <c r="C82549">
        <v>0.713828966899133</v>
      </c>
      <c r="D82549">
        <v>0.97259790608729801</v>
      </c>
      <c r="E82549">
        <v>0.14034094693176999</v>
      </c>
      <c r="F82549">
        <v>0.15635601179389</v>
      </c>
      <c r="G82549">
        <v>-1</v>
      </c>
    </row>
    <row r="82550" spans="1:7" x14ac:dyDescent="0.25">
      <c r="A82550" s="1" t="s">
        <v>3640</v>
      </c>
      <c r="B82550" s="1" t="s">
        <v>2740</v>
      </c>
      <c r="C82550">
        <v>0.19353819713409501</v>
      </c>
      <c r="D82550">
        <v>0.82922652188092405</v>
      </c>
      <c r="E82550">
        <v>0.22071040978207401</v>
      </c>
      <c r="F82550">
        <v>0.19810428693784199</v>
      </c>
      <c r="G82550">
        <v>1</v>
      </c>
    </row>
    <row r="82551" spans="1:7" x14ac:dyDescent="0.25">
      <c r="A82551" s="1" t="s">
        <v>9885</v>
      </c>
      <c r="B82551" s="1" t="s">
        <v>240</v>
      </c>
      <c r="C82551">
        <v>0.85685326734450995</v>
      </c>
      <c r="D82551">
        <v>0.98928741284926502</v>
      </c>
      <c r="E82551">
        <v>0.91867155134704603</v>
      </c>
      <c r="F82551">
        <v>1.02350049012111</v>
      </c>
      <c r="G82551">
        <v>-1</v>
      </c>
    </row>
    <row r="82552" spans="1:7" x14ac:dyDescent="0.25">
      <c r="A82552" s="1" t="s">
        <v>11097</v>
      </c>
      <c r="B82552" s="1" t="s">
        <v>236</v>
      </c>
      <c r="C82552">
        <v>0.30757584579625602</v>
      </c>
      <c r="D82552">
        <v>0.87973782955778701</v>
      </c>
      <c r="E82552">
        <v>1.1108002942360999</v>
      </c>
      <c r="F82552">
        <v>0.99703117683021802</v>
      </c>
      <c r="G82552">
        <v>1</v>
      </c>
    </row>
    <row r="82553" spans="1:7" x14ac:dyDescent="0.25">
      <c r="A82553" s="1" t="s">
        <v>5363</v>
      </c>
      <c r="B82553" s="1" t="s">
        <v>236</v>
      </c>
      <c r="C82553">
        <v>0.11989245673473201</v>
      </c>
      <c r="D82553">
        <v>0.75992197342158596</v>
      </c>
      <c r="E82553">
        <v>1.3611611294772299</v>
      </c>
      <c r="F82553">
        <v>1.51646363025452</v>
      </c>
      <c r="G82553">
        <v>-1</v>
      </c>
    </row>
    <row r="82554" spans="1:7" x14ac:dyDescent="0.25">
      <c r="A82554" s="1" t="s">
        <v>6799</v>
      </c>
      <c r="B82554" s="1" t="s">
        <v>6823</v>
      </c>
      <c r="C82554">
        <v>0.26707653636309597</v>
      </c>
      <c r="D82554">
        <v>0.86665452168129897</v>
      </c>
      <c r="E82554">
        <v>0.622443541816048</v>
      </c>
      <c r="F82554">
        <v>0.69346024659037098</v>
      </c>
      <c r="G82554">
        <v>-1</v>
      </c>
    </row>
    <row r="82555" spans="1:7" x14ac:dyDescent="0.25">
      <c r="A82555" s="1" t="s">
        <v>3274</v>
      </c>
      <c r="B82555" s="1" t="s">
        <v>8501</v>
      </c>
      <c r="C82555">
        <v>5.8828459655529401E-2</v>
      </c>
      <c r="D82555">
        <v>0.64962873035815505</v>
      </c>
      <c r="E82555">
        <v>0.72790894858381505</v>
      </c>
      <c r="F82555">
        <v>0.65336627223173205</v>
      </c>
      <c r="G82555">
        <v>1</v>
      </c>
    </row>
    <row r="82556" spans="1:7" x14ac:dyDescent="0.25">
      <c r="A82556" s="1" t="s">
        <v>5344</v>
      </c>
      <c r="B82556" s="1" t="s">
        <v>1264</v>
      </c>
      <c r="C82556">
        <v>0.238315957759129</v>
      </c>
      <c r="D82556">
        <v>0.85460033233393895</v>
      </c>
      <c r="E82556">
        <v>0.60212346581445997</v>
      </c>
      <c r="F82556">
        <v>0.54046309248374202</v>
      </c>
      <c r="G82556">
        <v>1</v>
      </c>
    </row>
    <row r="82557" spans="1:7" x14ac:dyDescent="0.25">
      <c r="A82557" s="1" t="s">
        <v>5599</v>
      </c>
      <c r="B82557" s="1" t="s">
        <v>8888</v>
      </c>
      <c r="C82557">
        <v>0.82303752448120704</v>
      </c>
      <c r="D82557">
        <v>0.98680305226250797</v>
      </c>
      <c r="E82557">
        <v>0.273253575013709</v>
      </c>
      <c r="F82557">
        <v>0.24527136974756999</v>
      </c>
      <c r="G82557">
        <v>1</v>
      </c>
    </row>
    <row r="82558" spans="1:7" x14ac:dyDescent="0.25">
      <c r="A82558" s="1" t="s">
        <v>10050</v>
      </c>
      <c r="B82558" s="1" t="s">
        <v>6823</v>
      </c>
      <c r="C82558">
        <v>0.24488446278523601</v>
      </c>
      <c r="D82558">
        <v>0.85539847098746402</v>
      </c>
      <c r="E82558">
        <v>1.96697566732318</v>
      </c>
      <c r="F82558">
        <v>1.7655641100181201</v>
      </c>
      <c r="G82558">
        <v>1</v>
      </c>
    </row>
    <row r="82559" spans="1:7" x14ac:dyDescent="0.25">
      <c r="A82559" s="1" t="s">
        <v>1824</v>
      </c>
      <c r="B82559" s="1" t="s">
        <v>4593</v>
      </c>
      <c r="C82559">
        <v>0.46586293085972202</v>
      </c>
      <c r="D82559">
        <v>0.92535119824524403</v>
      </c>
      <c r="E82559">
        <v>0.44397049430763103</v>
      </c>
      <c r="F82559">
        <v>0.39851038988480503</v>
      </c>
      <c r="G82559">
        <v>1</v>
      </c>
    </row>
    <row r="82560" spans="1:7" x14ac:dyDescent="0.25">
      <c r="A82560" s="1" t="s">
        <v>10460</v>
      </c>
      <c r="B82560" s="1" t="s">
        <v>676</v>
      </c>
      <c r="C82560">
        <v>0.73012052927595905</v>
      </c>
      <c r="D82560">
        <v>0.97493131698479596</v>
      </c>
      <c r="E82560">
        <v>0.31245838662428899</v>
      </c>
      <c r="F82560">
        <v>0.28046491129948098</v>
      </c>
      <c r="G82560">
        <v>1</v>
      </c>
    </row>
    <row r="82561" spans="1:7" x14ac:dyDescent="0.25">
      <c r="A82561" s="1" t="s">
        <v>4264</v>
      </c>
      <c r="B82561" s="1" t="s">
        <v>1283</v>
      </c>
      <c r="C82561">
        <v>0.97118796374744198</v>
      </c>
      <c r="D82561">
        <v>0.999703866688335</v>
      </c>
      <c r="E82561">
        <v>0.42427274288156103</v>
      </c>
      <c r="F82561">
        <v>0.380831491607448</v>
      </c>
      <c r="G82561">
        <v>1</v>
      </c>
    </row>
    <row r="82562" spans="1:7" x14ac:dyDescent="0.25">
      <c r="A82562" s="1" t="s">
        <v>7638</v>
      </c>
      <c r="B82562" s="1" t="s">
        <v>2740</v>
      </c>
      <c r="C82562">
        <v>0.43963546970176698</v>
      </c>
      <c r="D82562">
        <v>0.91858213662893395</v>
      </c>
      <c r="E82562">
        <v>0.133730228774257</v>
      </c>
      <c r="F82562">
        <v>0.120037777966336</v>
      </c>
      <c r="G82562">
        <v>1</v>
      </c>
    </row>
    <row r="82563" spans="1:7" x14ac:dyDescent="0.25">
      <c r="A82563" s="1" t="s">
        <v>4843</v>
      </c>
      <c r="B82563" s="1" t="s">
        <v>1283</v>
      </c>
      <c r="C82563">
        <v>0.74681730952930403</v>
      </c>
      <c r="D82563">
        <v>0.977286197736427</v>
      </c>
      <c r="E82563">
        <v>0.54445240408282702</v>
      </c>
      <c r="F82563">
        <v>0.48870714711277502</v>
      </c>
      <c r="G82563">
        <v>1</v>
      </c>
    </row>
    <row r="82564" spans="1:7" x14ac:dyDescent="0.25">
      <c r="A82564" s="1" t="s">
        <v>9771</v>
      </c>
      <c r="B82564" s="1" t="s">
        <v>2740</v>
      </c>
      <c r="C82564">
        <v>0.46987554617614202</v>
      </c>
      <c r="D82564">
        <v>0.926238043284212</v>
      </c>
      <c r="E82564">
        <v>0.51192852615791296</v>
      </c>
      <c r="F82564">
        <v>0.45951450063893201</v>
      </c>
      <c r="G82564">
        <v>1</v>
      </c>
    </row>
    <row r="82565" spans="1:7" x14ac:dyDescent="0.25">
      <c r="A82565" s="1" t="s">
        <v>2619</v>
      </c>
      <c r="B82565" s="1" t="s">
        <v>8712</v>
      </c>
      <c r="C82565">
        <v>0.171038591487885</v>
      </c>
      <c r="D82565">
        <v>0.81440998052966695</v>
      </c>
      <c r="E82565">
        <v>0.42731403335694101</v>
      </c>
      <c r="F82565">
        <v>0.38356343525037001</v>
      </c>
      <c r="G82565">
        <v>1</v>
      </c>
    </row>
    <row r="82566" spans="1:7" x14ac:dyDescent="0.25">
      <c r="A82566" s="1" t="s">
        <v>4151</v>
      </c>
      <c r="B82566" s="1" t="s">
        <v>8</v>
      </c>
      <c r="C82566">
        <v>0.65144312376408398</v>
      </c>
      <c r="D82566">
        <v>0.96397542208397702</v>
      </c>
      <c r="E82566">
        <v>0.53687990792090401</v>
      </c>
      <c r="F82566">
        <v>0.59811799056988602</v>
      </c>
      <c r="G82566">
        <v>-1</v>
      </c>
    </row>
    <row r="82567" spans="1:7" x14ac:dyDescent="0.25">
      <c r="A82567" s="1" t="s">
        <v>11319</v>
      </c>
      <c r="B82567" s="1" t="s">
        <v>2575</v>
      </c>
      <c r="C82567">
        <v>0.38543898230968499</v>
      </c>
      <c r="D82567">
        <v>0.91033409463648696</v>
      </c>
      <c r="E82567">
        <v>0.76424657028826204</v>
      </c>
      <c r="F82567">
        <v>0.851416462284869</v>
      </c>
      <c r="G82567">
        <v>-1</v>
      </c>
    </row>
    <row r="82568" spans="1:7" x14ac:dyDescent="0.25">
      <c r="A82568" s="1" t="s">
        <v>5534</v>
      </c>
      <c r="B82568" s="1" t="s">
        <v>8670</v>
      </c>
      <c r="C82568">
        <v>0.30104466950118097</v>
      </c>
      <c r="D82568">
        <v>0.877522207328294</v>
      </c>
      <c r="E82568">
        <v>0.17291024752947001</v>
      </c>
      <c r="F82568">
        <v>0.19263231535702999</v>
      </c>
      <c r="G82568">
        <v>-1</v>
      </c>
    </row>
    <row r="82569" spans="1:7" x14ac:dyDescent="0.25">
      <c r="A82569" s="1" t="s">
        <v>12090</v>
      </c>
      <c r="B82569" s="1" t="s">
        <v>8670</v>
      </c>
      <c r="C82569">
        <v>1.61897364936767E-3</v>
      </c>
      <c r="D82569">
        <v>0.14240940522023701</v>
      </c>
      <c r="E82569">
        <v>1.6526185262877</v>
      </c>
      <c r="F82569">
        <v>1.48342051843747</v>
      </c>
      <c r="G82569">
        <v>1</v>
      </c>
    </row>
    <row r="82570" spans="1:7" x14ac:dyDescent="0.25">
      <c r="A82570" s="1" t="s">
        <v>3840</v>
      </c>
      <c r="B82570" s="1" t="s">
        <v>1283</v>
      </c>
      <c r="C82570">
        <v>0.79120967743428094</v>
      </c>
      <c r="D82570">
        <v>0.98314035817096801</v>
      </c>
      <c r="E82570">
        <v>0.46079503923342802</v>
      </c>
      <c r="F82570">
        <v>0.41361956675507999</v>
      </c>
      <c r="G82570">
        <v>1</v>
      </c>
    </row>
    <row r="82571" spans="1:7" x14ac:dyDescent="0.25">
      <c r="A82571" s="1" t="s">
        <v>2111</v>
      </c>
      <c r="B82571" s="1" t="s">
        <v>8888</v>
      </c>
      <c r="C82571">
        <v>3.9968152051598203E-4</v>
      </c>
      <c r="D82571">
        <v>5.5546914847592499E-2</v>
      </c>
      <c r="E82571">
        <v>1.0228794671282899</v>
      </c>
      <c r="F82571">
        <v>1.1395417927029099</v>
      </c>
      <c r="G82571">
        <v>-1</v>
      </c>
    </row>
    <row r="82572" spans="1:7" x14ac:dyDescent="0.25">
      <c r="A82572" s="1" t="s">
        <v>1519</v>
      </c>
      <c r="B82572" s="1" t="s">
        <v>1268</v>
      </c>
      <c r="C82572">
        <v>0.19102678646707799</v>
      </c>
      <c r="D82572">
        <v>0.82839677221320596</v>
      </c>
      <c r="E82572">
        <v>9.7419840015285892</v>
      </c>
      <c r="F82572">
        <v>10.8530822138364</v>
      </c>
      <c r="G82572">
        <v>-1</v>
      </c>
    </row>
    <row r="82573" spans="1:7" x14ac:dyDescent="0.25">
      <c r="A82573" s="1" t="s">
        <v>8891</v>
      </c>
      <c r="B82573" s="1" t="s">
        <v>1266</v>
      </c>
      <c r="C82573">
        <v>0.36338485274784399</v>
      </c>
      <c r="D82573">
        <v>0.90400451219481703</v>
      </c>
      <c r="E82573">
        <v>0.33449363576802799</v>
      </c>
      <c r="F82573">
        <v>0.30024995594042603</v>
      </c>
      <c r="G82573">
        <v>1</v>
      </c>
    </row>
    <row r="82574" spans="1:7" x14ac:dyDescent="0.25">
      <c r="A82574" s="1" t="s">
        <v>923</v>
      </c>
      <c r="B82574" s="1" t="s">
        <v>4728</v>
      </c>
      <c r="C82574">
        <v>0.10990843802269</v>
      </c>
      <c r="D82574">
        <v>0.74772946533496398</v>
      </c>
      <c r="E82574">
        <v>0.57014235505808497</v>
      </c>
      <c r="F82574">
        <v>0.51177458288283795</v>
      </c>
      <c r="G82574">
        <v>1</v>
      </c>
    </row>
    <row r="82575" spans="1:7" x14ac:dyDescent="0.25">
      <c r="A82575" s="1" t="s">
        <v>2373</v>
      </c>
      <c r="B82575" s="1" t="s">
        <v>2575</v>
      </c>
      <c r="C82575">
        <v>0.49661492634474502</v>
      </c>
      <c r="D82575">
        <v>0.93247193234147896</v>
      </c>
      <c r="E82575">
        <v>0.32266894130976698</v>
      </c>
      <c r="F82575">
        <v>0.35946874606172902</v>
      </c>
      <c r="G82575">
        <v>-1</v>
      </c>
    </row>
    <row r="82576" spans="1:7" x14ac:dyDescent="0.25">
      <c r="A82576" s="1" t="s">
        <v>7614</v>
      </c>
      <c r="B82576" s="1" t="s">
        <v>8823</v>
      </c>
      <c r="C82576">
        <v>0.61536734465474996</v>
      </c>
      <c r="D82576">
        <v>0.95829694563800805</v>
      </c>
      <c r="E82576">
        <v>0.11709560575271501</v>
      </c>
      <c r="F82576">
        <v>0.105109410396798</v>
      </c>
      <c r="G82576">
        <v>1</v>
      </c>
    </row>
    <row r="82577" spans="1:7" x14ac:dyDescent="0.25">
      <c r="A82577" s="1" t="s">
        <v>202</v>
      </c>
      <c r="B82577" s="1" t="s">
        <v>24</v>
      </c>
      <c r="C82577">
        <v>0.13418851339386501</v>
      </c>
      <c r="D82577">
        <v>0.776972344362719</v>
      </c>
      <c r="E82577">
        <v>0.89999380804304097</v>
      </c>
      <c r="F82577">
        <v>0.80787021094270905</v>
      </c>
      <c r="G82577">
        <v>1</v>
      </c>
    </row>
    <row r="82578" spans="1:7" x14ac:dyDescent="0.25">
      <c r="A82578" s="1" t="s">
        <v>3824</v>
      </c>
      <c r="B82578" s="1" t="s">
        <v>2740</v>
      </c>
      <c r="C82578">
        <v>0.117392731124819</v>
      </c>
      <c r="D82578">
        <v>0.75699262603614803</v>
      </c>
      <c r="E82578">
        <v>0.11813784221315</v>
      </c>
      <c r="F82578">
        <v>0.13160893890171399</v>
      </c>
      <c r="G82578">
        <v>-1</v>
      </c>
    </row>
    <row r="82579" spans="1:7" x14ac:dyDescent="0.25">
      <c r="A82579" s="1" t="s">
        <v>6884</v>
      </c>
      <c r="B82579" s="1" t="s">
        <v>1268</v>
      </c>
      <c r="C82579">
        <v>0.32060688053513398</v>
      </c>
      <c r="D82579">
        <v>0.88597955643169002</v>
      </c>
      <c r="E82579">
        <v>3.1316664903679601</v>
      </c>
      <c r="F82579">
        <v>2.8111194936462902</v>
      </c>
      <c r="G82579">
        <v>1</v>
      </c>
    </row>
    <row r="82580" spans="1:7" x14ac:dyDescent="0.25">
      <c r="A82580" s="1" t="s">
        <v>6835</v>
      </c>
      <c r="B82580" s="1" t="s">
        <v>8712</v>
      </c>
      <c r="C82580">
        <v>0.55971325994427201</v>
      </c>
      <c r="D82580">
        <v>0.94832363963751298</v>
      </c>
      <c r="E82580">
        <v>0.23366774881233399</v>
      </c>
      <c r="F82580">
        <v>0.20975071207787199</v>
      </c>
      <c r="G82580">
        <v>1</v>
      </c>
    </row>
    <row r="82581" spans="1:7" x14ac:dyDescent="0.25">
      <c r="A82581" s="1" t="s">
        <v>6320</v>
      </c>
      <c r="B82581" s="1" t="s">
        <v>8206</v>
      </c>
      <c r="C82581">
        <v>0.165889722826701</v>
      </c>
      <c r="D82581">
        <v>0.81080431875035697</v>
      </c>
      <c r="E82581">
        <v>0.62840237950878297</v>
      </c>
      <c r="F82581">
        <v>0.56408493878857902</v>
      </c>
      <c r="G82581">
        <v>1</v>
      </c>
    </row>
    <row r="82582" spans="1:7" x14ac:dyDescent="0.25">
      <c r="A82582" s="1" t="s">
        <v>8020</v>
      </c>
      <c r="B82582" s="1" t="s">
        <v>2350</v>
      </c>
      <c r="C82582">
        <v>0.99471025616597197</v>
      </c>
      <c r="D82582">
        <v>1</v>
      </c>
      <c r="E82582">
        <v>0.45032675139616501</v>
      </c>
      <c r="F82582">
        <v>0.404236128604962</v>
      </c>
      <c r="G82582">
        <v>1</v>
      </c>
    </row>
    <row r="82583" spans="1:7" x14ac:dyDescent="0.25">
      <c r="A82583" s="1" t="s">
        <v>8440</v>
      </c>
      <c r="B82583" s="1" t="s">
        <v>5254</v>
      </c>
      <c r="C82583">
        <v>0.41595921433551802</v>
      </c>
      <c r="D82583">
        <v>0.91446328591229598</v>
      </c>
      <c r="E82583">
        <v>0.218321785044819</v>
      </c>
      <c r="F82583">
        <v>0.24321419512829501</v>
      </c>
      <c r="G82583">
        <v>-1</v>
      </c>
    </row>
    <row r="82584" spans="1:7" x14ac:dyDescent="0.25">
      <c r="A82584" s="1" t="s">
        <v>850</v>
      </c>
      <c r="B82584" s="1" t="s">
        <v>1266</v>
      </c>
      <c r="C82584">
        <v>0.61015215362288</v>
      </c>
      <c r="D82584">
        <v>0.95776287677600502</v>
      </c>
      <c r="E82584">
        <v>1.68028730287651</v>
      </c>
      <c r="F82584">
        <v>1.8718650139775399</v>
      </c>
      <c r="G82584">
        <v>-1</v>
      </c>
    </row>
    <row r="82585" spans="1:7" x14ac:dyDescent="0.25">
      <c r="A82585" s="1" t="s">
        <v>5020</v>
      </c>
      <c r="B82585" s="1" t="s">
        <v>1268</v>
      </c>
      <c r="C82585">
        <v>0.19423679159327401</v>
      </c>
      <c r="D82585">
        <v>0.82966639660587205</v>
      </c>
      <c r="E82585">
        <v>0.52937672072423103</v>
      </c>
      <c r="F82585">
        <v>0.47519842573337401</v>
      </c>
      <c r="G82585">
        <v>1</v>
      </c>
    </row>
    <row r="82586" spans="1:7" x14ac:dyDescent="0.25">
      <c r="A82586" s="1" t="s">
        <v>11294</v>
      </c>
      <c r="B82586" s="1" t="s">
        <v>5254</v>
      </c>
      <c r="C82586">
        <v>3.5982023433244201E-3</v>
      </c>
      <c r="D82586">
        <v>0.22090011365383599</v>
      </c>
      <c r="E82586">
        <v>18.836805577331202</v>
      </c>
      <c r="F82586">
        <v>20.984349609484401</v>
      </c>
      <c r="G82586">
        <v>-1</v>
      </c>
    </row>
    <row r="82587" spans="1:7" x14ac:dyDescent="0.25">
      <c r="A82587" s="1" t="s">
        <v>41</v>
      </c>
      <c r="B82587" s="1" t="s">
        <v>1401</v>
      </c>
      <c r="C82587">
        <v>0.50426446775441702</v>
      </c>
      <c r="D82587">
        <v>0.93484405397703796</v>
      </c>
      <c r="E82587">
        <v>0.63037092476646905</v>
      </c>
      <c r="F82587">
        <v>0.56585875640886096</v>
      </c>
      <c r="G82587">
        <v>1</v>
      </c>
    </row>
    <row r="82588" spans="1:7" x14ac:dyDescent="0.25">
      <c r="A82588" s="1" t="s">
        <v>6108</v>
      </c>
      <c r="B82588" s="1" t="s">
        <v>1076</v>
      </c>
      <c r="C82588">
        <v>0.57545509094360503</v>
      </c>
      <c r="D82588">
        <v>0.951410380474637</v>
      </c>
      <c r="E82588">
        <v>0.28446453992383403</v>
      </c>
      <c r="F82588">
        <v>0.25535470654022602</v>
      </c>
      <c r="G82588">
        <v>1</v>
      </c>
    </row>
    <row r="82589" spans="1:7" x14ac:dyDescent="0.25">
      <c r="A82589" s="1" t="s">
        <v>5714</v>
      </c>
      <c r="B82589" s="1" t="s">
        <v>1266</v>
      </c>
      <c r="C82589">
        <v>0.335434862548813</v>
      </c>
      <c r="D82589">
        <v>0.89197581107306501</v>
      </c>
      <c r="E82589">
        <v>0.26628857884491702</v>
      </c>
      <c r="F82589">
        <v>0.29664427133831101</v>
      </c>
      <c r="G82589">
        <v>-1</v>
      </c>
    </row>
    <row r="82590" spans="1:7" x14ac:dyDescent="0.25">
      <c r="A82590" s="1" t="s">
        <v>8920</v>
      </c>
      <c r="B82590" s="1" t="s">
        <v>1264</v>
      </c>
      <c r="C82590">
        <v>0.182090390000683</v>
      </c>
      <c r="D82590">
        <v>0.82137338164043605</v>
      </c>
      <c r="E82590">
        <v>4.1543342922184499</v>
      </c>
      <c r="F82590">
        <v>3.72922237635147</v>
      </c>
      <c r="G82590">
        <v>1</v>
      </c>
    </row>
    <row r="82591" spans="1:7" x14ac:dyDescent="0.25">
      <c r="A82591" s="1" t="s">
        <v>8932</v>
      </c>
      <c r="B82591" s="1" t="s">
        <v>2350</v>
      </c>
      <c r="C82591">
        <v>0.25155872650953398</v>
      </c>
      <c r="D82591">
        <v>0.858702905307416</v>
      </c>
      <c r="E82591">
        <v>0.17669689764549301</v>
      </c>
      <c r="F82591">
        <v>0.196839296480079</v>
      </c>
      <c r="G82591">
        <v>-1</v>
      </c>
    </row>
    <row r="82592" spans="1:7" x14ac:dyDescent="0.25">
      <c r="A82592" s="1" t="s">
        <v>9446</v>
      </c>
      <c r="B82592" s="1" t="s">
        <v>2575</v>
      </c>
      <c r="C82592">
        <v>1.27022609596013E-3</v>
      </c>
      <c r="D82592">
        <v>0.12306421360512899</v>
      </c>
      <c r="E82592">
        <v>14.1875336277374</v>
      </c>
      <c r="F82592">
        <v>15.8046929588343</v>
      </c>
      <c r="G82592">
        <v>-1</v>
      </c>
    </row>
    <row r="82593" spans="1:7" x14ac:dyDescent="0.25">
      <c r="A82593" s="1" t="s">
        <v>7827</v>
      </c>
      <c r="B82593" s="1" t="s">
        <v>8670</v>
      </c>
      <c r="C82593">
        <v>0.29552847206425098</v>
      </c>
      <c r="D82593">
        <v>0.87698869778094601</v>
      </c>
      <c r="E82593">
        <v>0.131805643364905</v>
      </c>
      <c r="F82593">
        <v>0.14682936306215399</v>
      </c>
      <c r="G82593">
        <v>-1</v>
      </c>
    </row>
    <row r="82594" spans="1:7" x14ac:dyDescent="0.25">
      <c r="A82594" s="1" t="s">
        <v>11541</v>
      </c>
      <c r="B82594" s="1" t="s">
        <v>6823</v>
      </c>
      <c r="C82594">
        <v>0.96391545447976801</v>
      </c>
      <c r="D82594">
        <v>0.99894209294332303</v>
      </c>
      <c r="E82594">
        <v>0.200634521569344</v>
      </c>
      <c r="F82594">
        <v>0.18010559584843</v>
      </c>
      <c r="G82594">
        <v>1</v>
      </c>
    </row>
    <row r="82595" spans="1:7" x14ac:dyDescent="0.25">
      <c r="A82595" s="1" t="s">
        <v>2668</v>
      </c>
      <c r="B82595" s="1" t="s">
        <v>2740</v>
      </c>
      <c r="C82595">
        <v>0.76462206133891797</v>
      </c>
      <c r="D82595">
        <v>0.98004474548164</v>
      </c>
      <c r="E82595">
        <v>0.34795711044786398</v>
      </c>
      <c r="F82595">
        <v>0.38761816826223799</v>
      </c>
      <c r="G82595">
        <v>-1</v>
      </c>
    </row>
    <row r="82596" spans="1:7" x14ac:dyDescent="0.25">
      <c r="A82596" s="1" t="s">
        <v>10965</v>
      </c>
      <c r="B82596" s="1" t="s">
        <v>8823</v>
      </c>
      <c r="C82596">
        <v>2.4669286899864601E-4</v>
      </c>
      <c r="D82596">
        <v>3.8614839891870902E-2</v>
      </c>
      <c r="E82596">
        <v>1.6412999752002599</v>
      </c>
      <c r="F82596">
        <v>1.8283776941035299</v>
      </c>
      <c r="G82596">
        <v>-1</v>
      </c>
    </row>
    <row r="82597" spans="1:7" x14ac:dyDescent="0.25">
      <c r="A82597" s="1" t="s">
        <v>4624</v>
      </c>
      <c r="B82597" s="1" t="s">
        <v>1266</v>
      </c>
      <c r="C82597">
        <v>0.30956327815609302</v>
      </c>
      <c r="D82597">
        <v>0.88083579574927295</v>
      </c>
      <c r="E82597">
        <v>0.49862870746041199</v>
      </c>
      <c r="F82597">
        <v>0.55546274061067502</v>
      </c>
      <c r="G82597">
        <v>-1</v>
      </c>
    </row>
    <row r="82598" spans="1:7" x14ac:dyDescent="0.25">
      <c r="A82598" s="1" t="s">
        <v>6292</v>
      </c>
      <c r="B82598" s="1" t="s">
        <v>1268</v>
      </c>
      <c r="C82598">
        <v>0.61751778187608197</v>
      </c>
      <c r="D82598">
        <v>0.95856810568598605</v>
      </c>
      <c r="E82598">
        <v>0.59534556130871596</v>
      </c>
      <c r="F82598">
        <v>0.66320145620494297</v>
      </c>
      <c r="G82598">
        <v>-1</v>
      </c>
    </row>
    <row r="82599" spans="1:7" x14ac:dyDescent="0.25">
      <c r="A82599" s="1" t="s">
        <v>10463</v>
      </c>
      <c r="B82599" s="1" t="s">
        <v>2350</v>
      </c>
      <c r="C82599">
        <v>0.27385708523845498</v>
      </c>
      <c r="D82599">
        <v>0.86871461257028304</v>
      </c>
      <c r="E82599">
        <v>0.55330531057628896</v>
      </c>
      <c r="F82599">
        <v>0.49669359833103</v>
      </c>
      <c r="G82599">
        <v>1</v>
      </c>
    </row>
    <row r="82600" spans="1:7" x14ac:dyDescent="0.25">
      <c r="A82600" s="1" t="s">
        <v>4202</v>
      </c>
      <c r="B82600" s="1" t="s">
        <v>2740</v>
      </c>
      <c r="C82600">
        <v>0.52787321305174595</v>
      </c>
      <c r="D82600">
        <v>0.94110630075877</v>
      </c>
      <c r="E82600">
        <v>0.39947292030039899</v>
      </c>
      <c r="F82600">
        <v>0.44500315139215502</v>
      </c>
      <c r="G82600">
        <v>-1</v>
      </c>
    </row>
    <row r="82601" spans="1:7" x14ac:dyDescent="0.25">
      <c r="A82601" s="1" t="s">
        <v>10555</v>
      </c>
      <c r="B82601" s="1" t="s">
        <v>6823</v>
      </c>
      <c r="C82601">
        <v>0.181542634904821</v>
      </c>
      <c r="D82601">
        <v>0.82108167705158497</v>
      </c>
      <c r="E82601">
        <v>1.6901860637439201</v>
      </c>
      <c r="F82601">
        <v>1.5172567529749299</v>
      </c>
      <c r="G82601">
        <v>1</v>
      </c>
    </row>
    <row r="82602" spans="1:7" x14ac:dyDescent="0.25">
      <c r="A82602" s="1" t="s">
        <v>5218</v>
      </c>
      <c r="B82602" s="1" t="s">
        <v>236</v>
      </c>
      <c r="C82602">
        <v>0.135138536999028</v>
      </c>
      <c r="D82602">
        <v>0.77806625147868502</v>
      </c>
      <c r="E82602">
        <v>0.91846964545531995</v>
      </c>
      <c r="F82602">
        <v>0.82450126960970305</v>
      </c>
      <c r="G82602">
        <v>1</v>
      </c>
    </row>
    <row r="82603" spans="1:7" x14ac:dyDescent="0.25">
      <c r="A82603" s="1" t="s">
        <v>7791</v>
      </c>
      <c r="B82603" s="1" t="s">
        <v>236</v>
      </c>
      <c r="C82603">
        <v>0.33558136577994302</v>
      </c>
      <c r="D82603">
        <v>0.89204771557665696</v>
      </c>
      <c r="E82603">
        <v>0.47874240288039799</v>
      </c>
      <c r="F82603">
        <v>0.42976479389633998</v>
      </c>
      <c r="G82603">
        <v>1</v>
      </c>
    </row>
    <row r="82604" spans="1:7" x14ac:dyDescent="0.25">
      <c r="A82604" s="1" t="s">
        <v>7333</v>
      </c>
      <c r="B82604" s="1" t="s">
        <v>22</v>
      </c>
      <c r="C82604">
        <v>0.82142227778119004</v>
      </c>
      <c r="D82604">
        <v>0.98658113108962997</v>
      </c>
      <c r="E82604">
        <v>0.135792373060664</v>
      </c>
      <c r="F82604">
        <v>0.15126777854382101</v>
      </c>
      <c r="G82604">
        <v>-1</v>
      </c>
    </row>
    <row r="82605" spans="1:7" x14ac:dyDescent="0.25">
      <c r="A82605" s="1" t="s">
        <v>7712</v>
      </c>
      <c r="B82605" s="1" t="s">
        <v>5254</v>
      </c>
      <c r="C82605">
        <v>0.18960924609285501</v>
      </c>
      <c r="D82605">
        <v>0.82714578446938303</v>
      </c>
      <c r="E82605">
        <v>1.9412425522024399</v>
      </c>
      <c r="F82605">
        <v>1.7426468694133701</v>
      </c>
      <c r="G82605">
        <v>1</v>
      </c>
    </row>
    <row r="82606" spans="1:7" x14ac:dyDescent="0.25">
      <c r="A82606" s="1" t="s">
        <v>6670</v>
      </c>
      <c r="B82606" s="1" t="s">
        <v>5254</v>
      </c>
      <c r="C82606">
        <v>0.62909286453097801</v>
      </c>
      <c r="D82606">
        <v>0.96046600155446304</v>
      </c>
      <c r="E82606">
        <v>0.51844027957355698</v>
      </c>
      <c r="F82606">
        <v>0.46540246403975699</v>
      </c>
      <c r="G82606">
        <v>1</v>
      </c>
    </row>
    <row r="82607" spans="1:7" x14ac:dyDescent="0.25">
      <c r="A82607" s="1" t="s">
        <v>8130</v>
      </c>
      <c r="B82607" s="1" t="s">
        <v>2350</v>
      </c>
      <c r="C82607">
        <v>0.59361444283470299</v>
      </c>
      <c r="D82607">
        <v>0.95459340463032505</v>
      </c>
      <c r="E82607">
        <v>0.29283773407238001</v>
      </c>
      <c r="F82607">
        <v>0.26288032972450398</v>
      </c>
      <c r="G82607">
        <v>1</v>
      </c>
    </row>
    <row r="82608" spans="1:7" x14ac:dyDescent="0.25">
      <c r="A82608" s="1" t="s">
        <v>10192</v>
      </c>
      <c r="B82608" s="1" t="s">
        <v>6823</v>
      </c>
      <c r="C82608">
        <v>0.281754170777687</v>
      </c>
      <c r="D82608">
        <v>0.87274313985007701</v>
      </c>
      <c r="E82608">
        <v>1.2397037983266399</v>
      </c>
      <c r="F82608">
        <v>1.3809782939203801</v>
      </c>
      <c r="G82608">
        <v>-1</v>
      </c>
    </row>
    <row r="82609" spans="1:7" x14ac:dyDescent="0.25">
      <c r="A82609" s="1" t="s">
        <v>3665</v>
      </c>
      <c r="B82609" s="1" t="s">
        <v>5254</v>
      </c>
      <c r="C82609">
        <v>0.78839902129849404</v>
      </c>
      <c r="D82609">
        <v>0.982755051120764</v>
      </c>
      <c r="E82609">
        <v>0.42667028199377</v>
      </c>
      <c r="F82609">
        <v>0.38302361292500497</v>
      </c>
      <c r="G82609">
        <v>1</v>
      </c>
    </row>
    <row r="82610" spans="1:7" x14ac:dyDescent="0.25">
      <c r="A82610" s="1" t="s">
        <v>4771</v>
      </c>
      <c r="B82610" s="1" t="s">
        <v>240</v>
      </c>
      <c r="C82610">
        <v>0.72165774579935005</v>
      </c>
      <c r="D82610">
        <v>0.97388264342409903</v>
      </c>
      <c r="E82610">
        <v>0.17333326676668101</v>
      </c>
      <c r="F82610">
        <v>0.19308463393247399</v>
      </c>
      <c r="G82610">
        <v>-1</v>
      </c>
    </row>
    <row r="82611" spans="1:7" x14ac:dyDescent="0.25">
      <c r="A82611" s="1" t="s">
        <v>8623</v>
      </c>
      <c r="B82611" s="1" t="s">
        <v>2575</v>
      </c>
      <c r="C82611">
        <v>0.90879272308292502</v>
      </c>
      <c r="D82611">
        <v>0.99396678045483999</v>
      </c>
      <c r="E82611">
        <v>0.220631738942665</v>
      </c>
      <c r="F82611">
        <v>0.24577220342112999</v>
      </c>
      <c r="G82611">
        <v>-1</v>
      </c>
    </row>
    <row r="82612" spans="1:7" x14ac:dyDescent="0.25">
      <c r="A82612" s="1" t="s">
        <v>3552</v>
      </c>
      <c r="B82612" s="1" t="s">
        <v>5254</v>
      </c>
      <c r="C82612">
        <v>0.60242163177406005</v>
      </c>
      <c r="D82612">
        <v>0.95636559112739805</v>
      </c>
      <c r="E82612">
        <v>0.26899092318655798</v>
      </c>
      <c r="F82612">
        <v>0.241477465654132</v>
      </c>
      <c r="G82612">
        <v>1</v>
      </c>
    </row>
    <row r="82613" spans="1:7" x14ac:dyDescent="0.25">
      <c r="A82613" s="1" t="s">
        <v>10242</v>
      </c>
      <c r="B82613" s="1" t="s">
        <v>2740</v>
      </c>
      <c r="C82613">
        <v>1.41681499340426E-6</v>
      </c>
      <c r="D82613">
        <v>5.4512407512130102E-4</v>
      </c>
      <c r="E82613">
        <v>110.850743879164</v>
      </c>
      <c r="F82613">
        <v>99.512990872586499</v>
      </c>
      <c r="G82613">
        <v>1</v>
      </c>
    </row>
    <row r="82614" spans="1:7" x14ac:dyDescent="0.25">
      <c r="A82614" s="1" t="s">
        <v>7532</v>
      </c>
      <c r="B82614" s="1" t="s">
        <v>1268</v>
      </c>
      <c r="C82614">
        <v>0.78480329667457005</v>
      </c>
      <c r="D82614">
        <v>0.98211910304200201</v>
      </c>
      <c r="E82614">
        <v>0.23490262144941099</v>
      </c>
      <c r="F82614">
        <v>0.21087705377228499</v>
      </c>
      <c r="G82614">
        <v>1</v>
      </c>
    </row>
    <row r="82615" spans="1:7" x14ac:dyDescent="0.25">
      <c r="A82615" s="1" t="s">
        <v>515</v>
      </c>
      <c r="B82615" s="1" t="s">
        <v>1283</v>
      </c>
      <c r="C82615">
        <v>0.50804568386631499</v>
      </c>
      <c r="D82615">
        <v>0.93590034070877604</v>
      </c>
      <c r="E82615">
        <v>0.12916533302844899</v>
      </c>
      <c r="F82615">
        <v>0.14388113386955401</v>
      </c>
      <c r="G82615">
        <v>-1</v>
      </c>
    </row>
    <row r="82616" spans="1:7" x14ac:dyDescent="0.25">
      <c r="A82616" s="1" t="s">
        <v>4873</v>
      </c>
      <c r="B82616" s="1" t="s">
        <v>8712</v>
      </c>
      <c r="C82616">
        <v>0.174916831048818</v>
      </c>
      <c r="D82616">
        <v>0.81709483222840895</v>
      </c>
      <c r="E82616">
        <v>0.14610028887168799</v>
      </c>
      <c r="F82616">
        <v>0.13115788811425899</v>
      </c>
      <c r="G82616">
        <v>1</v>
      </c>
    </row>
    <row r="82617" spans="1:7" x14ac:dyDescent="0.25">
      <c r="A82617" s="1" t="s">
        <v>10261</v>
      </c>
      <c r="B82617" s="1" t="s">
        <v>1264</v>
      </c>
      <c r="C82617">
        <v>0.80522950799274695</v>
      </c>
      <c r="D82617">
        <v>0.983797613703014</v>
      </c>
      <c r="E82617">
        <v>1.5382008570585499</v>
      </c>
      <c r="F82617">
        <v>1.71344242111517</v>
      </c>
      <c r="G82617">
        <v>-1</v>
      </c>
    </row>
    <row r="82618" spans="1:7" x14ac:dyDescent="0.25">
      <c r="A82618" s="1" t="s">
        <v>4929</v>
      </c>
      <c r="B82618" s="1" t="s">
        <v>1264</v>
      </c>
      <c r="C82618">
        <v>0.67362567880463997</v>
      </c>
      <c r="D82618">
        <v>0.96741404562080502</v>
      </c>
      <c r="E82618">
        <v>0.64747353891593795</v>
      </c>
      <c r="F82618">
        <v>0.58125491662456297</v>
      </c>
      <c r="G82618">
        <v>1</v>
      </c>
    </row>
    <row r="82619" spans="1:7" x14ac:dyDescent="0.25">
      <c r="A82619" s="1" t="s">
        <v>11234</v>
      </c>
      <c r="B82619" s="1" t="s">
        <v>2740</v>
      </c>
      <c r="C82619">
        <v>1.7329524019397101E-2</v>
      </c>
      <c r="D82619">
        <v>0.44647515214261302</v>
      </c>
      <c r="E82619">
        <v>0.105871821318401</v>
      </c>
      <c r="F82619">
        <v>9.5044075462435207E-2</v>
      </c>
      <c r="G82619">
        <v>1</v>
      </c>
    </row>
    <row r="82620" spans="1:7" x14ac:dyDescent="0.25">
      <c r="A82620" s="1" t="s">
        <v>186</v>
      </c>
      <c r="B82620" s="1" t="s">
        <v>2575</v>
      </c>
      <c r="C82620">
        <v>0.40315827471919302</v>
      </c>
      <c r="D82620">
        <v>0.910759833016209</v>
      </c>
      <c r="E82620">
        <v>0.95904162601305798</v>
      </c>
      <c r="F82620">
        <v>0.86097040557423998</v>
      </c>
      <c r="G82620">
        <v>1</v>
      </c>
    </row>
    <row r="82621" spans="1:7" x14ac:dyDescent="0.25">
      <c r="A82621" s="1" t="s">
        <v>8511</v>
      </c>
      <c r="B82621" s="1" t="s">
        <v>8</v>
      </c>
      <c r="C82621">
        <v>0.58862956757711804</v>
      </c>
      <c r="D82621">
        <v>0.95363073883292204</v>
      </c>
      <c r="E82621">
        <v>0.42367688802429998</v>
      </c>
      <c r="F82621">
        <v>0.380352019723801</v>
      </c>
      <c r="G82621">
        <v>1</v>
      </c>
    </row>
    <row r="82622" spans="1:7" x14ac:dyDescent="0.25">
      <c r="A82622" s="1" t="s">
        <v>2844</v>
      </c>
      <c r="B82622" s="1" t="s">
        <v>1268</v>
      </c>
      <c r="C82622">
        <v>0.32875557504178299</v>
      </c>
      <c r="D82622">
        <v>0.88892516345835104</v>
      </c>
      <c r="E82622">
        <v>1.1799389533348701</v>
      </c>
      <c r="F82622">
        <v>1.31434107933097</v>
      </c>
      <c r="G82622">
        <v>-1</v>
      </c>
    </row>
    <row r="82623" spans="1:7" x14ac:dyDescent="0.25">
      <c r="A82623" s="1" t="s">
        <v>3708</v>
      </c>
      <c r="B82623" s="1" t="s">
        <v>4728</v>
      </c>
      <c r="C82623">
        <v>0.62473602288046903</v>
      </c>
      <c r="D82623">
        <v>0.96008348295912005</v>
      </c>
      <c r="E82623">
        <v>0.30248725849094499</v>
      </c>
      <c r="F82623">
        <v>0.27155653486433901</v>
      </c>
      <c r="G82623">
        <v>1</v>
      </c>
    </row>
    <row r="82624" spans="1:7" x14ac:dyDescent="0.25">
      <c r="A82624" s="1" t="s">
        <v>6963</v>
      </c>
      <c r="B82624" s="1" t="s">
        <v>22</v>
      </c>
      <c r="C82624">
        <v>0.626042551863218</v>
      </c>
      <c r="D82624">
        <v>0.96008348295912005</v>
      </c>
      <c r="E82624">
        <v>0.27593364395155801</v>
      </c>
      <c r="F82624">
        <v>0.24771897142895399</v>
      </c>
      <c r="G82624">
        <v>1</v>
      </c>
    </row>
    <row r="82625" spans="1:7" x14ac:dyDescent="0.25">
      <c r="A82625" s="1" t="s">
        <v>6290</v>
      </c>
      <c r="B82625" s="1" t="s">
        <v>24</v>
      </c>
      <c r="C82625">
        <v>0.68372693458971101</v>
      </c>
      <c r="D82625">
        <v>0.96867354435756903</v>
      </c>
      <c r="E82625">
        <v>0.73299848425106395</v>
      </c>
      <c r="F82625">
        <v>0.81648381690000504</v>
      </c>
      <c r="G82625">
        <v>-1</v>
      </c>
    </row>
    <row r="82626" spans="1:7" x14ac:dyDescent="0.25">
      <c r="A82626" s="1" t="s">
        <v>7715</v>
      </c>
      <c r="B82626" s="1" t="s">
        <v>2350</v>
      </c>
      <c r="C82626">
        <v>0.54034782141997595</v>
      </c>
      <c r="D82626">
        <v>0.94432425192346703</v>
      </c>
      <c r="E82626">
        <v>0.177119334936235</v>
      </c>
      <c r="F82626">
        <v>0.15900934075050499</v>
      </c>
      <c r="G82626">
        <v>1</v>
      </c>
    </row>
    <row r="82627" spans="1:7" x14ac:dyDescent="0.25">
      <c r="A82627" s="1" t="s">
        <v>6069</v>
      </c>
      <c r="B82627" s="1" t="s">
        <v>1266</v>
      </c>
      <c r="C82627">
        <v>0.29218647312064899</v>
      </c>
      <c r="D82627">
        <v>0.87630660853109299</v>
      </c>
      <c r="E82627">
        <v>0.69431036667498203</v>
      </c>
      <c r="F82627">
        <v>0.62332137068620497</v>
      </c>
      <c r="G82627">
        <v>1</v>
      </c>
    </row>
    <row r="82628" spans="1:7" x14ac:dyDescent="0.25">
      <c r="A82628" s="1" t="s">
        <v>9681</v>
      </c>
      <c r="B82628" s="1" t="s">
        <v>1266</v>
      </c>
      <c r="C82628">
        <v>5.3188547153823998E-2</v>
      </c>
      <c r="D82628">
        <v>0.63385504970620199</v>
      </c>
      <c r="E82628">
        <v>1.7591500298923499</v>
      </c>
      <c r="F82628">
        <v>1.57929182790879</v>
      </c>
      <c r="G82628">
        <v>1</v>
      </c>
    </row>
    <row r="82629" spans="1:7" x14ac:dyDescent="0.25">
      <c r="A82629" s="1" t="s">
        <v>10616</v>
      </c>
      <c r="B82629" s="1" t="s">
        <v>8501</v>
      </c>
      <c r="C82629">
        <v>0.401264730834691</v>
      </c>
      <c r="D82629">
        <v>0.91067970933561204</v>
      </c>
      <c r="E82629">
        <v>0.93865423073968102</v>
      </c>
      <c r="F82629">
        <v>1.0455504782966101</v>
      </c>
      <c r="G82629">
        <v>-1</v>
      </c>
    </row>
    <row r="82630" spans="1:7" x14ac:dyDescent="0.25">
      <c r="A82630" s="1" t="s">
        <v>2709</v>
      </c>
      <c r="B82630" s="1" t="s">
        <v>1076</v>
      </c>
      <c r="C82630">
        <v>8.30698175540074E-2</v>
      </c>
      <c r="D82630">
        <v>0.70522828435833795</v>
      </c>
      <c r="E82630">
        <v>0.27488179727969297</v>
      </c>
      <c r="F82630">
        <v>0.30618599058597301</v>
      </c>
      <c r="G82630">
        <v>-1</v>
      </c>
    </row>
    <row r="82631" spans="1:7" x14ac:dyDescent="0.25">
      <c r="A82631" s="1" t="s">
        <v>8471</v>
      </c>
      <c r="B82631" s="1" t="s">
        <v>1076</v>
      </c>
      <c r="C82631">
        <v>0.23961493257661901</v>
      </c>
      <c r="D82631">
        <v>0.85460033233393895</v>
      </c>
      <c r="E82631">
        <v>8.7446447553188797E-2</v>
      </c>
      <c r="F82631">
        <v>9.7404712919359607E-2</v>
      </c>
      <c r="G82631">
        <v>-1</v>
      </c>
    </row>
    <row r="82632" spans="1:7" x14ac:dyDescent="0.25">
      <c r="A82632" s="1" t="s">
        <v>8471</v>
      </c>
      <c r="B82632" s="1" t="s">
        <v>2575</v>
      </c>
      <c r="C82632">
        <v>0.417901661867148</v>
      </c>
      <c r="D82632">
        <v>0.91516031266060105</v>
      </c>
      <c r="E82632">
        <v>0.82366600140909296</v>
      </c>
      <c r="F82632">
        <v>0.91746261938660201</v>
      </c>
      <c r="G82632">
        <v>-1</v>
      </c>
    </row>
    <row r="82633" spans="1:7" x14ac:dyDescent="0.25">
      <c r="A82633" s="1" t="s">
        <v>6395</v>
      </c>
      <c r="B82633" s="1" t="s">
        <v>1266</v>
      </c>
      <c r="C82633">
        <v>0.28632198887075699</v>
      </c>
      <c r="D82633">
        <v>0.87469078922127397</v>
      </c>
      <c r="E82633">
        <v>0.35555491493307501</v>
      </c>
      <c r="F82633">
        <v>0.319206797218961</v>
      </c>
      <c r="G82633">
        <v>1</v>
      </c>
    </row>
    <row r="82634" spans="1:7" x14ac:dyDescent="0.25">
      <c r="A82634" s="1" t="s">
        <v>7267</v>
      </c>
      <c r="B82634" s="1" t="s">
        <v>1283</v>
      </c>
      <c r="C82634">
        <v>0.72235586703168098</v>
      </c>
      <c r="D82634">
        <v>0.97395265741380499</v>
      </c>
      <c r="E82634">
        <v>1.38056998364957</v>
      </c>
      <c r="F82634">
        <v>1.23944114633738</v>
      </c>
      <c r="G82634">
        <v>1</v>
      </c>
    </row>
    <row r="82635" spans="1:7" x14ac:dyDescent="0.25">
      <c r="A82635" s="1" t="s">
        <v>2752</v>
      </c>
      <c r="B82635" s="1" t="s">
        <v>8206</v>
      </c>
      <c r="C82635">
        <v>0.190616399432814</v>
      </c>
      <c r="D82635">
        <v>0.82815995539228804</v>
      </c>
      <c r="E82635">
        <v>0.51842543016475495</v>
      </c>
      <c r="F82635">
        <v>0.57745560709806798</v>
      </c>
      <c r="G82635">
        <v>-1</v>
      </c>
    </row>
    <row r="82636" spans="1:7" x14ac:dyDescent="0.25">
      <c r="A82636" s="1" t="s">
        <v>9974</v>
      </c>
      <c r="B82636" s="1" t="s">
        <v>2740</v>
      </c>
      <c r="C82636">
        <v>0.18525132818101001</v>
      </c>
      <c r="D82636">
        <v>0.82315627595683505</v>
      </c>
      <c r="E82636">
        <v>0.823835927237907</v>
      </c>
      <c r="F82636">
        <v>0.73962107118980402</v>
      </c>
      <c r="G82636">
        <v>1</v>
      </c>
    </row>
    <row r="82637" spans="1:7" x14ac:dyDescent="0.25">
      <c r="A82637" s="1" t="s">
        <v>1876</v>
      </c>
      <c r="B82637" s="1" t="s">
        <v>1264</v>
      </c>
      <c r="C82637">
        <v>0.77302831757440704</v>
      </c>
      <c r="D82637">
        <v>0.98020924064864001</v>
      </c>
      <c r="E82637">
        <v>0.24999864434241401</v>
      </c>
      <c r="F82637">
        <v>0.22444344449675099</v>
      </c>
      <c r="G82637">
        <v>1</v>
      </c>
    </row>
    <row r="82638" spans="1:7" x14ac:dyDescent="0.25">
      <c r="A82638" s="1" t="s">
        <v>3419</v>
      </c>
      <c r="B82638" s="1" t="s">
        <v>4593</v>
      </c>
      <c r="C82638">
        <v>0.19490517160294801</v>
      </c>
      <c r="D82638">
        <v>0.83034417618265299</v>
      </c>
      <c r="E82638">
        <v>0.14915141034478899</v>
      </c>
      <c r="F82638">
        <v>0.133905712297306</v>
      </c>
      <c r="G82638">
        <v>1</v>
      </c>
    </row>
    <row r="82639" spans="1:7" x14ac:dyDescent="0.25">
      <c r="A82639" s="1" t="s">
        <v>4727</v>
      </c>
      <c r="B82639" s="1" t="s">
        <v>236</v>
      </c>
      <c r="C82639">
        <v>0.39360410295023501</v>
      </c>
      <c r="D82639">
        <v>0.91067970933561204</v>
      </c>
      <c r="E82639">
        <v>1.2150660395796899</v>
      </c>
      <c r="F82639">
        <v>1.3534056358419599</v>
      </c>
      <c r="G82639">
        <v>-1</v>
      </c>
    </row>
    <row r="82640" spans="1:7" x14ac:dyDescent="0.25">
      <c r="A82640" s="1" t="s">
        <v>4107</v>
      </c>
      <c r="B82640" s="1" t="s">
        <v>8712</v>
      </c>
      <c r="C82640">
        <v>7.7966281929134403E-3</v>
      </c>
      <c r="D82640">
        <v>0.32533309733722099</v>
      </c>
      <c r="E82640">
        <v>0.31730466244177102</v>
      </c>
      <c r="F82640">
        <v>0.35343070436578999</v>
      </c>
      <c r="G82640">
        <v>-1</v>
      </c>
    </row>
    <row r="82641" spans="1:7" x14ac:dyDescent="0.25">
      <c r="A82641" s="1" t="s">
        <v>11605</v>
      </c>
      <c r="B82641" s="1" t="s">
        <v>236</v>
      </c>
      <c r="C82641">
        <v>0.91108817846047796</v>
      </c>
      <c r="D82641">
        <v>0.99422150934174303</v>
      </c>
      <c r="E82641">
        <v>1.0580081377741599</v>
      </c>
      <c r="F82641">
        <v>1.17846109916385</v>
      </c>
      <c r="G82641">
        <v>-1</v>
      </c>
    </row>
    <row r="82642" spans="1:7" x14ac:dyDescent="0.25">
      <c r="A82642" s="1" t="s">
        <v>11133</v>
      </c>
      <c r="B82642" s="1" t="s">
        <v>5254</v>
      </c>
      <c r="C82642">
        <v>3.2779998156786602E-2</v>
      </c>
      <c r="D82642">
        <v>0.55542334841902596</v>
      </c>
      <c r="E82642">
        <v>2.5595234793496799</v>
      </c>
      <c r="F82642">
        <v>2.2979094711436501</v>
      </c>
      <c r="G82642">
        <v>1</v>
      </c>
    </row>
    <row r="82643" spans="1:7" x14ac:dyDescent="0.25">
      <c r="A82643" s="1" t="s">
        <v>9908</v>
      </c>
      <c r="B82643" s="1" t="s">
        <v>8206</v>
      </c>
      <c r="C82643">
        <v>0.44133220531008399</v>
      </c>
      <c r="D82643">
        <v>0.91922247301484805</v>
      </c>
      <c r="E82643">
        <v>0.34120021628064701</v>
      </c>
      <c r="F82643">
        <v>0.306325610992432</v>
      </c>
      <c r="G82643">
        <v>1</v>
      </c>
    </row>
    <row r="82644" spans="1:7" x14ac:dyDescent="0.25">
      <c r="A82644" s="1" t="s">
        <v>11514</v>
      </c>
      <c r="B82644" s="1" t="s">
        <v>24</v>
      </c>
      <c r="C82644">
        <v>0.62397931158512698</v>
      </c>
      <c r="D82644">
        <v>0.95996292219276902</v>
      </c>
      <c r="E82644">
        <v>0.37425243995132301</v>
      </c>
      <c r="F82644">
        <v>0.41685925269794899</v>
      </c>
      <c r="G82644">
        <v>-1</v>
      </c>
    </row>
    <row r="82645" spans="1:7" x14ac:dyDescent="0.25">
      <c r="A82645" s="1" t="s">
        <v>10854</v>
      </c>
      <c r="B82645" s="1" t="s">
        <v>236</v>
      </c>
      <c r="C82645">
        <v>0.82276216685225101</v>
      </c>
      <c r="D82645">
        <v>0.98673623572157998</v>
      </c>
      <c r="E82645">
        <v>0.41444515679730398</v>
      </c>
      <c r="F82645">
        <v>0.372086974032036</v>
      </c>
      <c r="G82645">
        <v>1</v>
      </c>
    </row>
    <row r="82646" spans="1:7" x14ac:dyDescent="0.25">
      <c r="A82646" s="1" t="s">
        <v>1875</v>
      </c>
      <c r="B82646" s="1" t="s">
        <v>236</v>
      </c>
      <c r="C82646">
        <v>0.85415010543228098</v>
      </c>
      <c r="D82646">
        <v>0.98928741284926502</v>
      </c>
      <c r="E82646">
        <v>0.13630426747416199</v>
      </c>
      <c r="F82646">
        <v>0.122374727621113</v>
      </c>
      <c r="G82646">
        <v>1</v>
      </c>
    </row>
    <row r="82647" spans="1:7" x14ac:dyDescent="0.25">
      <c r="A82647" s="1" t="s">
        <v>9645</v>
      </c>
      <c r="B82647" s="1" t="s">
        <v>22</v>
      </c>
      <c r="C82647">
        <v>0.42792250229627798</v>
      </c>
      <c r="D82647">
        <v>0.91628342727218504</v>
      </c>
      <c r="E82647">
        <v>0.50692898812443599</v>
      </c>
      <c r="F82647">
        <v>0.56463050413088101</v>
      </c>
      <c r="G82647">
        <v>-1</v>
      </c>
    </row>
    <row r="82648" spans="1:7" x14ac:dyDescent="0.25">
      <c r="A82648" s="1" t="s">
        <v>3539</v>
      </c>
      <c r="B82648" s="1" t="s">
        <v>8888</v>
      </c>
      <c r="C82648">
        <v>0.123241076912686</v>
      </c>
      <c r="D82648">
        <v>0.76453082663368299</v>
      </c>
      <c r="E82648">
        <v>0.46280684149863899</v>
      </c>
      <c r="F82648">
        <v>0.51548534500540699</v>
      </c>
      <c r="G82648">
        <v>-1</v>
      </c>
    </row>
    <row r="82649" spans="1:7" x14ac:dyDescent="0.25">
      <c r="A82649" s="1" t="s">
        <v>5904</v>
      </c>
      <c r="B82649" s="1" t="s">
        <v>236</v>
      </c>
      <c r="C82649">
        <v>0.98787356826757</v>
      </c>
      <c r="D82649">
        <v>1</v>
      </c>
      <c r="E82649">
        <v>1.2138505569887701</v>
      </c>
      <c r="F82649">
        <v>1.35200858800019</v>
      </c>
      <c r="G82649">
        <v>-1</v>
      </c>
    </row>
    <row r="82650" spans="1:7" x14ac:dyDescent="0.25">
      <c r="A82650" s="1" t="s">
        <v>7721</v>
      </c>
      <c r="B82650" s="1" t="s">
        <v>4593</v>
      </c>
      <c r="C82650">
        <v>3.5953290436295499E-2</v>
      </c>
      <c r="D82650">
        <v>0.57099308268998705</v>
      </c>
      <c r="E82650">
        <v>1.8879441119884099</v>
      </c>
      <c r="F82650">
        <v>1.69502055861027</v>
      </c>
      <c r="G82650">
        <v>1</v>
      </c>
    </row>
    <row r="82651" spans="1:7" x14ac:dyDescent="0.25">
      <c r="A82651" s="1" t="s">
        <v>10962</v>
      </c>
      <c r="B82651" s="1" t="s">
        <v>1283</v>
      </c>
      <c r="C82651">
        <v>0.87199061813427303</v>
      </c>
      <c r="D82651">
        <v>0.98928741284926502</v>
      </c>
      <c r="E82651">
        <v>13.1005778144576</v>
      </c>
      <c r="F82651">
        <v>14.5916508793249</v>
      </c>
      <c r="G82651">
        <v>-1</v>
      </c>
    </row>
    <row r="82652" spans="1:7" x14ac:dyDescent="0.25">
      <c r="A82652" s="1" t="s">
        <v>1511</v>
      </c>
      <c r="B82652" s="1" t="s">
        <v>2350</v>
      </c>
      <c r="C82652">
        <v>0.64179727194654901</v>
      </c>
      <c r="D82652">
        <v>0.96246431476156802</v>
      </c>
      <c r="E82652">
        <v>3.5714956930796999</v>
      </c>
      <c r="F82652">
        <v>3.97799374382434</v>
      </c>
      <c r="G82652">
        <v>-1</v>
      </c>
    </row>
    <row r="82653" spans="1:7" x14ac:dyDescent="0.25">
      <c r="A82653" s="1" t="s">
        <v>8889</v>
      </c>
      <c r="B82653" s="1" t="s">
        <v>2740</v>
      </c>
      <c r="C82653">
        <v>6.6934875904932994E-2</v>
      </c>
      <c r="D82653">
        <v>0.67062451446597904</v>
      </c>
      <c r="E82653">
        <v>1.50258995895945</v>
      </c>
      <c r="F82653">
        <v>1.34904671261822</v>
      </c>
      <c r="G82653">
        <v>1</v>
      </c>
    </row>
    <row r="82654" spans="1:7" x14ac:dyDescent="0.25">
      <c r="A82654" s="1" t="s">
        <v>9311</v>
      </c>
      <c r="B82654" s="1" t="s">
        <v>2575</v>
      </c>
      <c r="C82654">
        <v>0.39197612752856797</v>
      </c>
      <c r="D82654">
        <v>0.91067970933561204</v>
      </c>
      <c r="E82654">
        <v>0.878726337486053</v>
      </c>
      <c r="F82654">
        <v>0.78893308716238297</v>
      </c>
      <c r="G82654">
        <v>1</v>
      </c>
    </row>
    <row r="82655" spans="1:7" x14ac:dyDescent="0.25">
      <c r="A82655" s="1" t="s">
        <v>9923</v>
      </c>
      <c r="B82655" s="1" t="s">
        <v>8888</v>
      </c>
      <c r="C82655">
        <v>7.1320524876800698E-2</v>
      </c>
      <c r="D82655">
        <v>0.67878927049958904</v>
      </c>
      <c r="E82655">
        <v>0.69992145330571798</v>
      </c>
      <c r="F82655">
        <v>0.62840038467692205</v>
      </c>
      <c r="G82655">
        <v>1</v>
      </c>
    </row>
    <row r="82656" spans="1:7" x14ac:dyDescent="0.25">
      <c r="A82656" s="1" t="s">
        <v>5739</v>
      </c>
      <c r="B82656" s="1" t="s">
        <v>2350</v>
      </c>
      <c r="C82656">
        <v>0.491785695504658</v>
      </c>
      <c r="D82656">
        <v>0.93218280430673905</v>
      </c>
      <c r="E82656">
        <v>0.39563202850401802</v>
      </c>
      <c r="F82656">
        <v>0.44065996183033601</v>
      </c>
      <c r="G82656">
        <v>-1</v>
      </c>
    </row>
    <row r="82657" spans="1:7" x14ac:dyDescent="0.25">
      <c r="A82657" s="1" t="s">
        <v>9411</v>
      </c>
      <c r="B82657" s="1" t="s">
        <v>22</v>
      </c>
      <c r="C82657">
        <v>0.13263699656365299</v>
      </c>
      <c r="D82657">
        <v>0.77571281705477302</v>
      </c>
      <c r="E82657">
        <v>2.9260834903611301</v>
      </c>
      <c r="F82657">
        <v>2.6270960051588199</v>
      </c>
      <c r="G82657">
        <v>1</v>
      </c>
    </row>
    <row r="82658" spans="1:7" x14ac:dyDescent="0.25">
      <c r="A82658" s="1" t="s">
        <v>7288</v>
      </c>
      <c r="B82658" s="1" t="s">
        <v>1268</v>
      </c>
      <c r="C82658">
        <v>0.47052068940997199</v>
      </c>
      <c r="D82658">
        <v>0.92647482488202204</v>
      </c>
      <c r="E82658">
        <v>0.43069077697634001</v>
      </c>
      <c r="F82658">
        <v>0.47970461156840999</v>
      </c>
      <c r="G82658">
        <v>-1</v>
      </c>
    </row>
    <row r="82659" spans="1:7" x14ac:dyDescent="0.25">
      <c r="A82659" s="1" t="s">
        <v>7736</v>
      </c>
      <c r="B82659" s="1" t="s">
        <v>676</v>
      </c>
      <c r="C82659">
        <v>0.76409593090025996</v>
      </c>
      <c r="D82659">
        <v>0.98002170284578205</v>
      </c>
      <c r="E82659">
        <v>2.4670918366126</v>
      </c>
      <c r="F82659">
        <v>2.2150208633590101</v>
      </c>
      <c r="G82659">
        <v>1</v>
      </c>
    </row>
    <row r="82660" spans="1:7" x14ac:dyDescent="0.25">
      <c r="A82660" s="1" t="s">
        <v>1391</v>
      </c>
      <c r="B82660" s="1" t="s">
        <v>2740</v>
      </c>
      <c r="C82660">
        <v>0.63477453986883903</v>
      </c>
      <c r="D82660">
        <v>0.96161352863923899</v>
      </c>
      <c r="E82660">
        <v>0.18036000554294199</v>
      </c>
      <c r="F82660">
        <v>0.16193251611521101</v>
      </c>
      <c r="G82660">
        <v>1</v>
      </c>
    </row>
    <row r="82661" spans="1:7" x14ac:dyDescent="0.25">
      <c r="A82661" s="1" t="s">
        <v>8445</v>
      </c>
      <c r="B82661" s="1" t="s">
        <v>6823</v>
      </c>
      <c r="C82661">
        <v>0.196288182933745</v>
      </c>
      <c r="D82661">
        <v>0.83140546135874205</v>
      </c>
      <c r="E82661">
        <v>0.30411622661166898</v>
      </c>
      <c r="F82661">
        <v>0.33872230139766302</v>
      </c>
      <c r="G82661">
        <v>-1</v>
      </c>
    </row>
    <row r="82662" spans="1:7" x14ac:dyDescent="0.25">
      <c r="A82662" s="1" t="s">
        <v>8423</v>
      </c>
      <c r="B82662" s="1" t="s">
        <v>5254</v>
      </c>
      <c r="C82662">
        <v>0.14844412477754901</v>
      </c>
      <c r="D82662">
        <v>0.79327676024048699</v>
      </c>
      <c r="E82662">
        <v>1.36323763868397</v>
      </c>
      <c r="F82662">
        <v>1.2239675320505601</v>
      </c>
      <c r="G82662">
        <v>1</v>
      </c>
    </row>
    <row r="82663" spans="1:7" x14ac:dyDescent="0.25">
      <c r="A82663" s="1" t="s">
        <v>9796</v>
      </c>
      <c r="B82663" s="1" t="s">
        <v>24</v>
      </c>
      <c r="C82663">
        <v>0.66914703084766503</v>
      </c>
      <c r="D82663">
        <v>0.96708606020518395</v>
      </c>
      <c r="E82663">
        <v>1.9416208251787199</v>
      </c>
      <c r="F82663">
        <v>1.7432659723527</v>
      </c>
      <c r="G82663">
        <v>1</v>
      </c>
    </row>
    <row r="82664" spans="1:7" x14ac:dyDescent="0.25">
      <c r="A82664" s="1" t="s">
        <v>3785</v>
      </c>
      <c r="B82664" s="1" t="s">
        <v>22</v>
      </c>
      <c r="C82664">
        <v>0.75855257297273004</v>
      </c>
      <c r="D82664">
        <v>0.97914622921612404</v>
      </c>
      <c r="E82664">
        <v>0.171548715646861</v>
      </c>
      <c r="F82664">
        <v>0.15402354615838301</v>
      </c>
      <c r="G82664">
        <v>1</v>
      </c>
    </row>
    <row r="82665" spans="1:7" x14ac:dyDescent="0.25">
      <c r="A82665" s="1" t="s">
        <v>9467</v>
      </c>
      <c r="B82665" s="1" t="s">
        <v>8206</v>
      </c>
      <c r="C82665">
        <v>5.6844950270226397E-3</v>
      </c>
      <c r="D82665">
        <v>0.27948665231678399</v>
      </c>
      <c r="E82665">
        <v>1.6254508699954699</v>
      </c>
      <c r="F82665">
        <v>1.4593998105458501</v>
      </c>
      <c r="G82665">
        <v>1</v>
      </c>
    </row>
    <row r="82666" spans="1:7" x14ac:dyDescent="0.25">
      <c r="A82666" s="1" t="s">
        <v>7024</v>
      </c>
      <c r="B82666" s="1" t="s">
        <v>1266</v>
      </c>
      <c r="C82666">
        <v>0.65420726410123198</v>
      </c>
      <c r="D82666">
        <v>0.96460505109850303</v>
      </c>
      <c r="E82666">
        <v>0.31566672286880998</v>
      </c>
      <c r="F82666">
        <v>0.283419329427473</v>
      </c>
      <c r="G82666">
        <v>1</v>
      </c>
    </row>
    <row r="82667" spans="1:7" x14ac:dyDescent="0.25">
      <c r="A82667" s="1" t="s">
        <v>11690</v>
      </c>
      <c r="B82667" s="1" t="s">
        <v>1076</v>
      </c>
      <c r="C82667">
        <v>0.87830701692377</v>
      </c>
      <c r="D82667">
        <v>0.99033192427169903</v>
      </c>
      <c r="E82667">
        <v>5.2264749563920201E-2</v>
      </c>
      <c r="F82667">
        <v>4.6926130083698898E-2</v>
      </c>
      <c r="G82667">
        <v>1</v>
      </c>
    </row>
    <row r="82668" spans="1:7" x14ac:dyDescent="0.25">
      <c r="A82668" s="1" t="s">
        <v>511</v>
      </c>
      <c r="B82668" s="1" t="s">
        <v>24</v>
      </c>
      <c r="C82668">
        <v>0.84994907662921004</v>
      </c>
      <c r="D82668">
        <v>0.98912752238302004</v>
      </c>
      <c r="E82668">
        <v>0.46514787787616402</v>
      </c>
      <c r="F82668">
        <v>0.51806606331960003</v>
      </c>
      <c r="G82668">
        <v>-1</v>
      </c>
    </row>
    <row r="82669" spans="1:7" x14ac:dyDescent="0.25">
      <c r="A82669" s="1" t="s">
        <v>4345</v>
      </c>
      <c r="B82669" s="1" t="s">
        <v>8206</v>
      </c>
      <c r="C82669">
        <v>0.31433538892060803</v>
      </c>
      <c r="D82669">
        <v>0.88293255847650698</v>
      </c>
      <c r="E82669">
        <v>0.49884444626697599</v>
      </c>
      <c r="F82669">
        <v>0.55559340822444103</v>
      </c>
      <c r="G82669">
        <v>-1</v>
      </c>
    </row>
    <row r="82670" spans="1:7" x14ac:dyDescent="0.25">
      <c r="A82670" s="1" t="s">
        <v>11068</v>
      </c>
      <c r="B82670" s="1" t="s">
        <v>8670</v>
      </c>
      <c r="C82670">
        <v>0.41959454047616401</v>
      </c>
      <c r="D82670">
        <v>0.91558569457606198</v>
      </c>
      <c r="E82670">
        <v>0.30242353887645401</v>
      </c>
      <c r="F82670">
        <v>0.27153370749508698</v>
      </c>
      <c r="G82670">
        <v>1</v>
      </c>
    </row>
    <row r="82671" spans="1:7" x14ac:dyDescent="0.25">
      <c r="A82671" s="1" t="s">
        <v>9681</v>
      </c>
      <c r="B82671" s="1" t="s">
        <v>27</v>
      </c>
      <c r="C82671">
        <v>0.80270514660599701</v>
      </c>
      <c r="D82671">
        <v>0.98338548354683897</v>
      </c>
      <c r="E82671">
        <v>2.59617069289015</v>
      </c>
      <c r="F82671">
        <v>2.3310023310023298</v>
      </c>
      <c r="G82671">
        <v>1</v>
      </c>
    </row>
    <row r="82672" spans="1:7" x14ac:dyDescent="0.25">
      <c r="A82672" s="1" t="s">
        <v>7334</v>
      </c>
      <c r="B82672" s="1" t="s">
        <v>4728</v>
      </c>
      <c r="C82672">
        <v>0.46847152547771298</v>
      </c>
      <c r="D82672">
        <v>0.92594321873284902</v>
      </c>
      <c r="E82672">
        <v>0.44732916759965602</v>
      </c>
      <c r="F82672">
        <v>0.40164066268974402</v>
      </c>
      <c r="G82672">
        <v>1</v>
      </c>
    </row>
    <row r="82673" spans="1:7" x14ac:dyDescent="0.25">
      <c r="A82673" s="1" t="s">
        <v>8312</v>
      </c>
      <c r="B82673" s="1" t="s">
        <v>8501</v>
      </c>
      <c r="C82673">
        <v>2.5838661872489399E-2</v>
      </c>
      <c r="D82673">
        <v>0.51686894885770296</v>
      </c>
      <c r="E82673">
        <v>5.3175094433237602</v>
      </c>
      <c r="F82673">
        <v>5.9223842814990997</v>
      </c>
      <c r="G82673">
        <v>-1</v>
      </c>
    </row>
    <row r="82674" spans="1:7" x14ac:dyDescent="0.25">
      <c r="A82674" s="1" t="s">
        <v>6185</v>
      </c>
      <c r="B82674" s="1" t="s">
        <v>22</v>
      </c>
      <c r="C82674">
        <v>0.85877154607091</v>
      </c>
      <c r="D82674">
        <v>0.98928741284926502</v>
      </c>
      <c r="E82674">
        <v>0.269848953889893</v>
      </c>
      <c r="F82674">
        <v>0.24228988731526899</v>
      </c>
      <c r="G82674">
        <v>1</v>
      </c>
    </row>
    <row r="82675" spans="1:7" x14ac:dyDescent="0.25">
      <c r="A82675" s="1" t="s">
        <v>4735</v>
      </c>
      <c r="B82675" s="1" t="s">
        <v>4728</v>
      </c>
      <c r="C82675">
        <v>0.86622981469257099</v>
      </c>
      <c r="D82675">
        <v>0.98928741284926502</v>
      </c>
      <c r="E82675">
        <v>0.39140561022440401</v>
      </c>
      <c r="F82675">
        <v>0.43592414931776802</v>
      </c>
      <c r="G82675">
        <v>-1</v>
      </c>
    </row>
    <row r="82676" spans="1:7" x14ac:dyDescent="0.25">
      <c r="A82676" s="1" t="s">
        <v>595</v>
      </c>
      <c r="B82676" s="1" t="s">
        <v>1283</v>
      </c>
      <c r="C82676">
        <v>0.54911520942004899</v>
      </c>
      <c r="D82676">
        <v>0.94615311301776295</v>
      </c>
      <c r="E82676">
        <v>0.122637300084297</v>
      </c>
      <c r="F82676">
        <v>0.136585833172715</v>
      </c>
      <c r="G82676">
        <v>-1</v>
      </c>
    </row>
    <row r="82677" spans="1:7" x14ac:dyDescent="0.25">
      <c r="A82677" s="1" t="s">
        <v>2862</v>
      </c>
      <c r="B82677" s="1" t="s">
        <v>8670</v>
      </c>
      <c r="C82677">
        <v>0.31404266402933101</v>
      </c>
      <c r="D82677">
        <v>0.882815503960793</v>
      </c>
      <c r="E82677">
        <v>0.19089749760466199</v>
      </c>
      <c r="F82677">
        <v>0.21260965242773899</v>
      </c>
      <c r="G82677">
        <v>-1</v>
      </c>
    </row>
    <row r="82678" spans="1:7" x14ac:dyDescent="0.25">
      <c r="A82678" s="1" t="s">
        <v>3940</v>
      </c>
      <c r="B82678" s="1" t="s">
        <v>2575</v>
      </c>
      <c r="C82678">
        <v>0.84788136860354302</v>
      </c>
      <c r="D82678">
        <v>0.98910868937264596</v>
      </c>
      <c r="E82678">
        <v>0.204548548172621</v>
      </c>
      <c r="F82678">
        <v>0.18365979022237</v>
      </c>
      <c r="G82678">
        <v>1</v>
      </c>
    </row>
    <row r="82679" spans="1:7" x14ac:dyDescent="0.25">
      <c r="A82679" s="1" t="s">
        <v>288</v>
      </c>
      <c r="B82679" s="1" t="s">
        <v>1266</v>
      </c>
      <c r="C82679">
        <v>0.68658296424952603</v>
      </c>
      <c r="D82679">
        <v>0.96867354435756903</v>
      </c>
      <c r="E82679">
        <v>0.23951145879413499</v>
      </c>
      <c r="F82679">
        <v>0.215053623166924</v>
      </c>
      <c r="G82679">
        <v>1</v>
      </c>
    </row>
    <row r="82680" spans="1:7" x14ac:dyDescent="0.25">
      <c r="A82680" s="1" t="s">
        <v>277</v>
      </c>
      <c r="B82680" s="1" t="s">
        <v>8823</v>
      </c>
      <c r="C82680">
        <v>0.101249032765861</v>
      </c>
      <c r="D82680">
        <v>0.73470039349093097</v>
      </c>
      <c r="E82680">
        <v>7.6104380017989498E-2</v>
      </c>
      <c r="F82680">
        <v>8.4759272602659294E-2</v>
      </c>
      <c r="G82680">
        <v>-1</v>
      </c>
    </row>
    <row r="82681" spans="1:7" x14ac:dyDescent="0.25">
      <c r="A82681" s="1" t="s">
        <v>5067</v>
      </c>
      <c r="B82681" s="1" t="s">
        <v>2740</v>
      </c>
      <c r="C82681">
        <v>0.18860130958093099</v>
      </c>
      <c r="D82681">
        <v>0.82578026979775299</v>
      </c>
      <c r="E82681">
        <v>0.42778390158219098</v>
      </c>
      <c r="F82681">
        <v>0.47643054651044298</v>
      </c>
      <c r="G82681">
        <v>-1</v>
      </c>
    </row>
    <row r="82682" spans="1:7" x14ac:dyDescent="0.25">
      <c r="A82682" s="1" t="s">
        <v>10019</v>
      </c>
      <c r="B82682" s="1" t="s">
        <v>4728</v>
      </c>
      <c r="C82682">
        <v>0.17226052288134699</v>
      </c>
      <c r="D82682">
        <v>0.81552489398318695</v>
      </c>
      <c r="E82682">
        <v>2.2308570601771498</v>
      </c>
      <c r="F82682">
        <v>2.4845450905794002</v>
      </c>
      <c r="G82682">
        <v>-1</v>
      </c>
    </row>
    <row r="82683" spans="1:7" x14ac:dyDescent="0.25">
      <c r="A82683" s="1" t="s">
        <v>1748</v>
      </c>
      <c r="B82683" s="1" t="s">
        <v>2575</v>
      </c>
      <c r="C82683">
        <v>0.23396692128718799</v>
      </c>
      <c r="D82683">
        <v>0.85290557231353503</v>
      </c>
      <c r="E82683">
        <v>0.80128730342846999</v>
      </c>
      <c r="F82683">
        <v>0.71947127784541398</v>
      </c>
      <c r="G82683">
        <v>1</v>
      </c>
    </row>
    <row r="82684" spans="1:7" x14ac:dyDescent="0.25">
      <c r="A82684" s="1" t="s">
        <v>9930</v>
      </c>
      <c r="B82684" s="1" t="s">
        <v>1266</v>
      </c>
      <c r="C82684">
        <v>0.36725782080480501</v>
      </c>
      <c r="D82684">
        <v>0.90543376195974601</v>
      </c>
      <c r="E82684">
        <v>0.42784240819215402</v>
      </c>
      <c r="F82684">
        <v>0.38415783766731598</v>
      </c>
      <c r="G82684">
        <v>1</v>
      </c>
    </row>
    <row r="82685" spans="1:7" x14ac:dyDescent="0.25">
      <c r="A82685" s="1" t="s">
        <v>1774</v>
      </c>
      <c r="B82685" s="1" t="s">
        <v>8823</v>
      </c>
      <c r="C82685">
        <v>0.31720527906978102</v>
      </c>
      <c r="D82685">
        <v>0.88485458615847501</v>
      </c>
      <c r="E82685">
        <v>7.9605733625688499E-2</v>
      </c>
      <c r="F82685">
        <v>7.1477672029083297E-2</v>
      </c>
      <c r="G82685">
        <v>1</v>
      </c>
    </row>
    <row r="82686" spans="1:7" x14ac:dyDescent="0.25">
      <c r="A82686" s="1" t="s">
        <v>8122</v>
      </c>
      <c r="B82686" s="1" t="s">
        <v>1266</v>
      </c>
      <c r="C82686">
        <v>0.58829562515512002</v>
      </c>
      <c r="D82686">
        <v>0.95362486971973504</v>
      </c>
      <c r="E82686">
        <v>0.120524982094283</v>
      </c>
      <c r="F82686">
        <v>0.13423026613807801</v>
      </c>
      <c r="G82686">
        <v>-1</v>
      </c>
    </row>
    <row r="82687" spans="1:7" x14ac:dyDescent="0.25">
      <c r="A82687" s="1" t="s">
        <v>7890</v>
      </c>
      <c r="B82687" s="1" t="s">
        <v>2740</v>
      </c>
      <c r="C82687">
        <v>0.77040892354177404</v>
      </c>
      <c r="D82687">
        <v>0.98020924064864001</v>
      </c>
      <c r="E82687">
        <v>0.16460731195491801</v>
      </c>
      <c r="F82687">
        <v>0.18332432741519999</v>
      </c>
      <c r="G82687">
        <v>-1</v>
      </c>
    </row>
    <row r="82688" spans="1:7" x14ac:dyDescent="0.25">
      <c r="A82688" s="1" t="s">
        <v>7288</v>
      </c>
      <c r="B82688" s="1" t="s">
        <v>4593</v>
      </c>
      <c r="C82688">
        <v>0.57866809885770398</v>
      </c>
      <c r="D82688">
        <v>0.95207975707359305</v>
      </c>
      <c r="E82688">
        <v>0.149152878048429</v>
      </c>
      <c r="F82688">
        <v>0.16611128995393801</v>
      </c>
      <c r="G82688">
        <v>-1</v>
      </c>
    </row>
    <row r="82689" spans="1:7" x14ac:dyDescent="0.25">
      <c r="A82689" s="1" t="s">
        <v>5157</v>
      </c>
      <c r="B82689" s="1" t="s">
        <v>1268</v>
      </c>
      <c r="C82689">
        <v>0.94859375408346303</v>
      </c>
      <c r="D82689">
        <v>0.99757395502938395</v>
      </c>
      <c r="E82689">
        <v>0.19277146405675</v>
      </c>
      <c r="F82689">
        <v>0.21468702592782701</v>
      </c>
      <c r="G82689">
        <v>-1</v>
      </c>
    </row>
    <row r="82690" spans="1:7" x14ac:dyDescent="0.25">
      <c r="A82690" s="1" t="s">
        <v>5010</v>
      </c>
      <c r="B82690" s="1" t="s">
        <v>8823</v>
      </c>
      <c r="C82690">
        <v>0.25448265805859599</v>
      </c>
      <c r="D82690">
        <v>0.86073041112432702</v>
      </c>
      <c r="E82690">
        <v>0.210016491833425</v>
      </c>
      <c r="F82690">
        <v>0.23389227912232</v>
      </c>
      <c r="G82690">
        <v>-1</v>
      </c>
    </row>
    <row r="82691" spans="1:7" x14ac:dyDescent="0.25">
      <c r="A82691" s="1" t="s">
        <v>10439</v>
      </c>
      <c r="B82691" s="1" t="s">
        <v>236</v>
      </c>
      <c r="C82691">
        <v>0.68423354362366395</v>
      </c>
      <c r="D82691">
        <v>0.96867354435756903</v>
      </c>
      <c r="E82691">
        <v>0.28078963643069299</v>
      </c>
      <c r="F82691">
        <v>0.252127266406101</v>
      </c>
      <c r="G82691">
        <v>1</v>
      </c>
    </row>
    <row r="82692" spans="1:7" x14ac:dyDescent="0.25">
      <c r="A82692" s="1" t="s">
        <v>5332</v>
      </c>
      <c r="B82692" s="1" t="s">
        <v>8501</v>
      </c>
      <c r="C82692">
        <v>0.117206407057933</v>
      </c>
      <c r="D82692">
        <v>0.75679972569125098</v>
      </c>
      <c r="E82692">
        <v>0.83970518950241102</v>
      </c>
      <c r="F82692">
        <v>0.93516014592509</v>
      </c>
      <c r="G82692">
        <v>-1</v>
      </c>
    </row>
    <row r="82693" spans="1:7" x14ac:dyDescent="0.25">
      <c r="A82693" s="1" t="s">
        <v>10964</v>
      </c>
      <c r="B82693" s="1" t="s">
        <v>1264</v>
      </c>
      <c r="C82693">
        <v>0.95502177668266297</v>
      </c>
      <c r="D82693">
        <v>0.99845266451070502</v>
      </c>
      <c r="E82693">
        <v>1.01898219114046</v>
      </c>
      <c r="F82693">
        <v>0.91497912134196102</v>
      </c>
      <c r="G82693">
        <v>1</v>
      </c>
    </row>
    <row r="82694" spans="1:7" x14ac:dyDescent="0.25">
      <c r="A82694" s="1" t="s">
        <v>4820</v>
      </c>
      <c r="B82694" s="1" t="s">
        <v>24</v>
      </c>
      <c r="C82694">
        <v>0.88195164059862396</v>
      </c>
      <c r="D82694">
        <v>0.99106774606700698</v>
      </c>
      <c r="E82694">
        <v>0.30116489901172599</v>
      </c>
      <c r="F82694">
        <v>0.33539717132711599</v>
      </c>
      <c r="G82694">
        <v>-1</v>
      </c>
    </row>
    <row r="82695" spans="1:7" x14ac:dyDescent="0.25">
      <c r="A82695" s="1" t="s">
        <v>6281</v>
      </c>
      <c r="B82695" s="1" t="s">
        <v>1264</v>
      </c>
      <c r="C82695">
        <v>0.64977801377655697</v>
      </c>
      <c r="D82695">
        <v>0.96368591626739097</v>
      </c>
      <c r="E82695">
        <v>0.206142008728743</v>
      </c>
      <c r="F82695">
        <v>0.22957310102858799</v>
      </c>
      <c r="G82695">
        <v>-1</v>
      </c>
    </row>
    <row r="82696" spans="1:7" x14ac:dyDescent="0.25">
      <c r="A82696" s="1" t="s">
        <v>2719</v>
      </c>
      <c r="B82696" s="1" t="s">
        <v>24</v>
      </c>
      <c r="C82696">
        <v>0.54340507517554804</v>
      </c>
      <c r="D82696">
        <v>0.94481488866401697</v>
      </c>
      <c r="E82696">
        <v>0.27284595994229499</v>
      </c>
      <c r="F82696">
        <v>0.30385731984997</v>
      </c>
      <c r="G82696">
        <v>-1</v>
      </c>
    </row>
    <row r="82697" spans="1:7" x14ac:dyDescent="0.25">
      <c r="A82697" s="1" t="s">
        <v>10333</v>
      </c>
      <c r="B82697" s="1" t="s">
        <v>1268</v>
      </c>
      <c r="C82697">
        <v>0.228008050293317</v>
      </c>
      <c r="D82697">
        <v>0.84872983667814805</v>
      </c>
      <c r="E82697">
        <v>0.62443120016727305</v>
      </c>
      <c r="F82697">
        <v>0.56070321234424103</v>
      </c>
      <c r="G82697">
        <v>1</v>
      </c>
    </row>
    <row r="82698" spans="1:7" x14ac:dyDescent="0.25">
      <c r="A82698" s="1" t="s">
        <v>3707</v>
      </c>
      <c r="B82698" s="1" t="s">
        <v>8501</v>
      </c>
      <c r="C82698">
        <v>6.8865147811205105E-2</v>
      </c>
      <c r="D82698">
        <v>0.67534385379190098</v>
      </c>
      <c r="E82698">
        <v>1.47800969101719</v>
      </c>
      <c r="F82698">
        <v>1.6459952991978899</v>
      </c>
      <c r="G82698">
        <v>-1</v>
      </c>
    </row>
    <row r="82699" spans="1:7" x14ac:dyDescent="0.25">
      <c r="A82699" s="1" t="s">
        <v>3880</v>
      </c>
      <c r="B82699" s="1" t="s">
        <v>2740</v>
      </c>
      <c r="C82699">
        <v>0.18316283508724901</v>
      </c>
      <c r="D82699">
        <v>0.82213817900290498</v>
      </c>
      <c r="E82699">
        <v>0.31606595079113198</v>
      </c>
      <c r="F82699">
        <v>0.28380949728382998</v>
      </c>
      <c r="G82699">
        <v>1</v>
      </c>
    </row>
    <row r="82700" spans="1:7" x14ac:dyDescent="0.25">
      <c r="A82700" s="1" t="s">
        <v>9197</v>
      </c>
      <c r="B82700" s="1" t="s">
        <v>236</v>
      </c>
      <c r="C82700">
        <v>0.46193650148381699</v>
      </c>
      <c r="D82700">
        <v>0.92464389362995003</v>
      </c>
      <c r="E82700">
        <v>0.64805508751773899</v>
      </c>
      <c r="F82700">
        <v>0.72170625575867198</v>
      </c>
      <c r="G82700">
        <v>-1</v>
      </c>
    </row>
    <row r="82701" spans="1:7" x14ac:dyDescent="0.25">
      <c r="A82701" s="1" t="s">
        <v>8401</v>
      </c>
      <c r="B82701" s="1" t="s">
        <v>8501</v>
      </c>
      <c r="C82701">
        <v>6.4098780336966201E-3</v>
      </c>
      <c r="D82701">
        <v>0.29703488744076001</v>
      </c>
      <c r="E82701">
        <v>1.33275031488137</v>
      </c>
      <c r="F82701">
        <v>1.4842107422627899</v>
      </c>
      <c r="G82701">
        <v>-1</v>
      </c>
    </row>
    <row r="82702" spans="1:7" x14ac:dyDescent="0.25">
      <c r="A82702" s="1" t="s">
        <v>4344</v>
      </c>
      <c r="B82702" s="1" t="s">
        <v>8670</v>
      </c>
      <c r="C82702">
        <v>2.6225121960002599E-3</v>
      </c>
      <c r="D82702">
        <v>0.18582231683824099</v>
      </c>
      <c r="E82702">
        <v>1.49529995090337</v>
      </c>
      <c r="F82702">
        <v>1.6652249509922401</v>
      </c>
      <c r="G82702">
        <v>-1</v>
      </c>
    </row>
    <row r="82703" spans="1:7" x14ac:dyDescent="0.25">
      <c r="A82703" s="1" t="s">
        <v>6132</v>
      </c>
      <c r="B82703" s="1" t="s">
        <v>2350</v>
      </c>
      <c r="C82703">
        <v>0.41743975544914702</v>
      </c>
      <c r="D82703">
        <v>0.91509317274436197</v>
      </c>
      <c r="E82703">
        <v>0.23648886095496399</v>
      </c>
      <c r="F82703">
        <v>0.21235678621619899</v>
      </c>
      <c r="G82703">
        <v>1</v>
      </c>
    </row>
    <row r="82704" spans="1:7" x14ac:dyDescent="0.25">
      <c r="A82704" s="1" t="s">
        <v>10959</v>
      </c>
      <c r="B82704" s="1" t="s">
        <v>8670</v>
      </c>
      <c r="C82704">
        <v>0.31590183583438097</v>
      </c>
      <c r="D82704">
        <v>0.88399794754125505</v>
      </c>
      <c r="E82704">
        <v>0.111363287635598</v>
      </c>
      <c r="F82704">
        <v>0.124018447633799</v>
      </c>
      <c r="G82704">
        <v>-1</v>
      </c>
    </row>
    <row r="82705" spans="1:7" x14ac:dyDescent="0.25">
      <c r="A82705" s="1" t="s">
        <v>2198</v>
      </c>
      <c r="B82705" s="1" t="s">
        <v>4593</v>
      </c>
      <c r="C82705">
        <v>0.94529983577029697</v>
      </c>
      <c r="D82705">
        <v>0.99710431362767904</v>
      </c>
      <c r="E82705">
        <v>9.9618937124297494E-2</v>
      </c>
      <c r="F82705">
        <v>0.110939423069796</v>
      </c>
      <c r="G82705">
        <v>-1</v>
      </c>
    </row>
    <row r="82706" spans="1:7" x14ac:dyDescent="0.25">
      <c r="A82706" s="1" t="s">
        <v>185</v>
      </c>
      <c r="B82706" s="1" t="s">
        <v>2575</v>
      </c>
      <c r="C82706">
        <v>0.42544466544428</v>
      </c>
      <c r="D82706">
        <v>0.91628342727218504</v>
      </c>
      <c r="E82706">
        <v>0.70667507483076097</v>
      </c>
      <c r="F82706">
        <v>0.78697935676290698</v>
      </c>
      <c r="G82706">
        <v>-1</v>
      </c>
    </row>
    <row r="82707" spans="1:7" x14ac:dyDescent="0.25">
      <c r="A82707" s="1" t="s">
        <v>3871</v>
      </c>
      <c r="B82707" s="1" t="s">
        <v>1264</v>
      </c>
      <c r="C82707">
        <v>0.170048526035666</v>
      </c>
      <c r="D82707">
        <v>0.813332622407825</v>
      </c>
      <c r="E82707">
        <v>1.22488492752756</v>
      </c>
      <c r="F82707">
        <v>1.09990104363903</v>
      </c>
      <c r="G82707">
        <v>1</v>
      </c>
    </row>
    <row r="82708" spans="1:7" x14ac:dyDescent="0.25">
      <c r="A82708" s="1" t="s">
        <v>2787</v>
      </c>
      <c r="B82708" s="1" t="s">
        <v>2350</v>
      </c>
      <c r="C82708">
        <v>0.201167194680129</v>
      </c>
      <c r="D82708">
        <v>0.83525556946309198</v>
      </c>
      <c r="E82708">
        <v>1.4952401348219899</v>
      </c>
      <c r="F82708">
        <v>1.6651369169366601</v>
      </c>
      <c r="G82708">
        <v>-1</v>
      </c>
    </row>
    <row r="82709" spans="1:7" x14ac:dyDescent="0.25">
      <c r="A82709" s="1" t="s">
        <v>1890</v>
      </c>
      <c r="B82709" s="1" t="s">
        <v>2350</v>
      </c>
      <c r="C82709">
        <v>0.83852200691517798</v>
      </c>
      <c r="D82709">
        <v>0.98843675217309601</v>
      </c>
      <c r="E82709">
        <v>0.438409734874113</v>
      </c>
      <c r="F82709">
        <v>0.39367807338324101</v>
      </c>
      <c r="G82709">
        <v>1</v>
      </c>
    </row>
    <row r="82710" spans="1:7" x14ac:dyDescent="0.25">
      <c r="A82710" s="1" t="s">
        <v>7886</v>
      </c>
      <c r="B82710" s="1" t="s">
        <v>2575</v>
      </c>
      <c r="C82710">
        <v>0.91413489848888896</v>
      </c>
      <c r="D82710">
        <v>0.994598801900479</v>
      </c>
      <c r="E82710">
        <v>0.231701277915382</v>
      </c>
      <c r="F82710">
        <v>0.258028004555658</v>
      </c>
      <c r="G82710">
        <v>-1</v>
      </c>
    </row>
    <row r="82711" spans="1:7" x14ac:dyDescent="0.25">
      <c r="A82711" s="1" t="s">
        <v>6210</v>
      </c>
      <c r="B82711" s="1" t="s">
        <v>5254</v>
      </c>
      <c r="C82711">
        <v>0.657923946615672</v>
      </c>
      <c r="D82711">
        <v>0.96506401437712397</v>
      </c>
      <c r="E82711">
        <v>1.02229663419828</v>
      </c>
      <c r="F82711">
        <v>1.1384499261402801</v>
      </c>
      <c r="G82711">
        <v>-1</v>
      </c>
    </row>
    <row r="82712" spans="1:7" x14ac:dyDescent="0.25">
      <c r="A82712" s="1" t="s">
        <v>4786</v>
      </c>
      <c r="B82712" s="1" t="s">
        <v>8823</v>
      </c>
      <c r="C82712">
        <v>8.7408797097744597E-3</v>
      </c>
      <c r="D82712">
        <v>0.34072981158947602</v>
      </c>
      <c r="E82712">
        <v>2.5363055860384001</v>
      </c>
      <c r="F82712">
        <v>2.2775365342878202</v>
      </c>
      <c r="G82712">
        <v>1</v>
      </c>
    </row>
    <row r="82713" spans="1:7" x14ac:dyDescent="0.25">
      <c r="A82713" s="1" t="s">
        <v>4783</v>
      </c>
      <c r="B82713" s="1" t="s">
        <v>2740</v>
      </c>
      <c r="C82713">
        <v>0.81757546108518298</v>
      </c>
      <c r="D82713">
        <v>0.98584952120958202</v>
      </c>
      <c r="E82713">
        <v>0.104255200225518</v>
      </c>
      <c r="F82713">
        <v>9.3618495984629693E-2</v>
      </c>
      <c r="G82713">
        <v>1</v>
      </c>
    </row>
    <row r="82714" spans="1:7" x14ac:dyDescent="0.25">
      <c r="A82714" s="1" t="s">
        <v>4483</v>
      </c>
      <c r="B82714" s="1" t="s">
        <v>4728</v>
      </c>
      <c r="C82714">
        <v>0.37428854152857299</v>
      </c>
      <c r="D82714">
        <v>0.90809370327459105</v>
      </c>
      <c r="E82714">
        <v>1.67740731711379</v>
      </c>
      <c r="F82714">
        <v>1.8679885429940499</v>
      </c>
      <c r="G82714">
        <v>-1</v>
      </c>
    </row>
    <row r="82715" spans="1:7" x14ac:dyDescent="0.25">
      <c r="A82715" s="1" t="s">
        <v>9096</v>
      </c>
      <c r="B82715" s="1" t="s">
        <v>6823</v>
      </c>
      <c r="C82715">
        <v>0.62982175116942396</v>
      </c>
      <c r="D82715">
        <v>0.960608010954634</v>
      </c>
      <c r="E82715">
        <v>0.55147684588407997</v>
      </c>
      <c r="F82715">
        <v>0.61413325918204698</v>
      </c>
      <c r="G82715">
        <v>-1</v>
      </c>
    </row>
    <row r="82716" spans="1:7" x14ac:dyDescent="0.25">
      <c r="A82716" s="1" t="s">
        <v>5437</v>
      </c>
      <c r="B82716" s="1" t="s">
        <v>1268</v>
      </c>
      <c r="C82716">
        <v>0.85981941131041695</v>
      </c>
      <c r="D82716">
        <v>0.98928741284926502</v>
      </c>
      <c r="E82716">
        <v>0.48190406381623202</v>
      </c>
      <c r="F82716">
        <v>0.43273882790149798</v>
      </c>
      <c r="G82716">
        <v>1</v>
      </c>
    </row>
    <row r="82717" spans="1:7" x14ac:dyDescent="0.25">
      <c r="A82717" s="1" t="s">
        <v>6005</v>
      </c>
      <c r="B82717" s="1" t="s">
        <v>2740</v>
      </c>
      <c r="C82717">
        <v>0.94650925655321505</v>
      </c>
      <c r="D82717">
        <v>0.99722977232507404</v>
      </c>
      <c r="E82717">
        <v>0.23376924818035499</v>
      </c>
      <c r="F82717">
        <v>0.26032856928251702</v>
      </c>
      <c r="G82717">
        <v>-1</v>
      </c>
    </row>
    <row r="82718" spans="1:7" x14ac:dyDescent="0.25">
      <c r="A82718" s="1" t="s">
        <v>2781</v>
      </c>
      <c r="B82718" s="1" t="s">
        <v>8823</v>
      </c>
      <c r="C82718">
        <v>0.33210757028662102</v>
      </c>
      <c r="D82718">
        <v>0.89014906854103504</v>
      </c>
      <c r="E82718">
        <v>0.234024551985173</v>
      </c>
      <c r="F82718">
        <v>0.260612740083636</v>
      </c>
      <c r="G82718">
        <v>-1</v>
      </c>
    </row>
    <row r="82719" spans="1:7" x14ac:dyDescent="0.25">
      <c r="A82719" s="1" t="s">
        <v>4909</v>
      </c>
      <c r="B82719" s="1" t="s">
        <v>1266</v>
      </c>
      <c r="C82719">
        <v>0.54024462728424705</v>
      </c>
      <c r="D82719">
        <v>0.94432425192346703</v>
      </c>
      <c r="E82719">
        <v>0.32569261138185002</v>
      </c>
      <c r="F82719">
        <v>0.29246507994110998</v>
      </c>
      <c r="G82719">
        <v>1</v>
      </c>
    </row>
    <row r="82720" spans="1:7" x14ac:dyDescent="0.25">
      <c r="A82720" s="1" t="s">
        <v>10120</v>
      </c>
      <c r="B82720" s="1" t="s">
        <v>1268</v>
      </c>
      <c r="C82720">
        <v>0.87151996462236503</v>
      </c>
      <c r="D82720">
        <v>0.98928741284926502</v>
      </c>
      <c r="E82720">
        <v>0.44679405845375902</v>
      </c>
      <c r="F82720">
        <v>0.40121168431293702</v>
      </c>
      <c r="G82720">
        <v>1</v>
      </c>
    </row>
    <row r="82721" spans="1:7" x14ac:dyDescent="0.25">
      <c r="A82721" s="1" t="s">
        <v>2416</v>
      </c>
      <c r="B82721" s="1" t="s">
        <v>2350</v>
      </c>
      <c r="C82721">
        <v>0.66596159496352103</v>
      </c>
      <c r="D82721">
        <v>0.96657769258126802</v>
      </c>
      <c r="E82721">
        <v>0.54452529702615504</v>
      </c>
      <c r="F82721">
        <v>0.488973965757939</v>
      </c>
      <c r="G82721">
        <v>1</v>
      </c>
    </row>
    <row r="82722" spans="1:7" x14ac:dyDescent="0.25">
      <c r="A82722" s="1" t="s">
        <v>711</v>
      </c>
      <c r="B82722" s="1" t="s">
        <v>8206</v>
      </c>
      <c r="C82722">
        <v>0.12988101568282501</v>
      </c>
      <c r="D82722">
        <v>0.77243062416395702</v>
      </c>
      <c r="E82722">
        <v>0.32378523687222599</v>
      </c>
      <c r="F82722">
        <v>0.29075358801715201</v>
      </c>
      <c r="G82722">
        <v>1</v>
      </c>
    </row>
    <row r="82723" spans="1:7" x14ac:dyDescent="0.25">
      <c r="A82723" s="1" t="s">
        <v>2109</v>
      </c>
      <c r="B82723" s="1" t="s">
        <v>236</v>
      </c>
      <c r="C82723">
        <v>0.80604777564129404</v>
      </c>
      <c r="D82723">
        <v>0.98381446127257199</v>
      </c>
      <c r="E82723">
        <v>0.44131306016004301</v>
      </c>
      <c r="F82723">
        <v>0.49144847479593901</v>
      </c>
      <c r="G82723">
        <v>-1</v>
      </c>
    </row>
    <row r="82724" spans="1:7" x14ac:dyDescent="0.25">
      <c r="A82724" s="1" t="s">
        <v>916</v>
      </c>
      <c r="B82724" s="1" t="s">
        <v>4593</v>
      </c>
      <c r="C82724">
        <v>0.66757948703084802</v>
      </c>
      <c r="D82724">
        <v>0.96688115128169705</v>
      </c>
      <c r="E82724">
        <v>0.30796498879224898</v>
      </c>
      <c r="F82724">
        <v>0.34295105559611</v>
      </c>
      <c r="G82724">
        <v>-1</v>
      </c>
    </row>
    <row r="82725" spans="1:7" x14ac:dyDescent="0.25">
      <c r="A82725" s="1" t="s">
        <v>1865</v>
      </c>
      <c r="B82725" s="1" t="s">
        <v>8501</v>
      </c>
      <c r="C82725">
        <v>0.80403399292762301</v>
      </c>
      <c r="D82725">
        <v>0.98360276987663098</v>
      </c>
      <c r="E82725">
        <v>0.28547767327241802</v>
      </c>
      <c r="F82725">
        <v>0.25635557957539901</v>
      </c>
      <c r="G82725">
        <v>1</v>
      </c>
    </row>
    <row r="82726" spans="1:7" x14ac:dyDescent="0.25">
      <c r="A82726" s="1" t="s">
        <v>8096</v>
      </c>
      <c r="B82726" s="1" t="s">
        <v>1401</v>
      </c>
      <c r="C82726">
        <v>0.81489996949729104</v>
      </c>
      <c r="D82726">
        <v>0.98538465207279202</v>
      </c>
      <c r="E82726">
        <v>0.34402863271519302</v>
      </c>
      <c r="F82726">
        <v>0.383109501962207</v>
      </c>
      <c r="G82726">
        <v>-1</v>
      </c>
    </row>
    <row r="82727" spans="1:7" x14ac:dyDescent="0.25">
      <c r="A82727" s="1" t="s">
        <v>3382</v>
      </c>
      <c r="B82727" s="1" t="s">
        <v>236</v>
      </c>
      <c r="C82727">
        <v>0.59753532424950895</v>
      </c>
      <c r="D82727">
        <v>0.95532620362611997</v>
      </c>
      <c r="E82727">
        <v>0.641927285842537</v>
      </c>
      <c r="F82727">
        <v>0.57644453628966297</v>
      </c>
      <c r="G82727">
        <v>1</v>
      </c>
    </row>
    <row r="82728" spans="1:7" x14ac:dyDescent="0.25">
      <c r="A82728" s="1" t="s">
        <v>8535</v>
      </c>
      <c r="B82728" s="1" t="s">
        <v>1268</v>
      </c>
      <c r="C82728">
        <v>0.31200655830413498</v>
      </c>
      <c r="D82728">
        <v>0.88186606385979305</v>
      </c>
      <c r="E82728">
        <v>0.47208634581875603</v>
      </c>
      <c r="F82728">
        <v>0.52571157440671901</v>
      </c>
      <c r="G82728">
        <v>-1</v>
      </c>
    </row>
    <row r="82729" spans="1:7" x14ac:dyDescent="0.25">
      <c r="A82729" s="1" t="s">
        <v>8974</v>
      </c>
      <c r="B82729" s="1" t="s">
        <v>8206</v>
      </c>
      <c r="C82729">
        <v>9.0900450365930793E-2</v>
      </c>
      <c r="D82729">
        <v>0.71868629014021801</v>
      </c>
      <c r="E82729">
        <v>0.886573577660145</v>
      </c>
      <c r="F82729">
        <v>0.796139351889805</v>
      </c>
      <c r="G82729">
        <v>1</v>
      </c>
    </row>
    <row r="82730" spans="1:7" x14ac:dyDescent="0.25">
      <c r="A82730" s="1" t="s">
        <v>9838</v>
      </c>
      <c r="B82730" s="1" t="s">
        <v>1268</v>
      </c>
      <c r="C82730">
        <v>0.94282315478726597</v>
      </c>
      <c r="D82730">
        <v>0.99680726319566904</v>
      </c>
      <c r="E82730">
        <v>0.121074587017326</v>
      </c>
      <c r="F82730">
        <v>0.13482738549668299</v>
      </c>
      <c r="G82730">
        <v>-1</v>
      </c>
    </row>
    <row r="82731" spans="1:7" x14ac:dyDescent="0.25">
      <c r="A82731" s="1" t="s">
        <v>4061</v>
      </c>
      <c r="B82731" s="1" t="s">
        <v>5254</v>
      </c>
      <c r="C82731">
        <v>0.48814473713108503</v>
      </c>
      <c r="D82731">
        <v>0.93162225374457797</v>
      </c>
      <c r="E82731">
        <v>0.41113020006206602</v>
      </c>
      <c r="F82731">
        <v>0.36919518084405401</v>
      </c>
      <c r="G82731">
        <v>1</v>
      </c>
    </row>
    <row r="82732" spans="1:7" x14ac:dyDescent="0.25">
      <c r="A82732" s="1" t="s">
        <v>6124</v>
      </c>
      <c r="B82732" s="1" t="s">
        <v>24</v>
      </c>
      <c r="C82732">
        <v>0.606768032457352</v>
      </c>
      <c r="D82732">
        <v>0.95692117829716905</v>
      </c>
      <c r="E82732">
        <v>0.86358110141600297</v>
      </c>
      <c r="F82732">
        <v>0.77550007551646905</v>
      </c>
      <c r="G82732">
        <v>1</v>
      </c>
    </row>
    <row r="82733" spans="1:7" x14ac:dyDescent="0.25">
      <c r="A82733" s="1" t="s">
        <v>10410</v>
      </c>
      <c r="B82733" s="1" t="s">
        <v>2740</v>
      </c>
      <c r="C82733">
        <v>0.34246162663583002</v>
      </c>
      <c r="D82733">
        <v>0.895135772284399</v>
      </c>
      <c r="E82733">
        <v>0.411943285055486</v>
      </c>
      <c r="F82733">
        <v>0.36992738619787402</v>
      </c>
      <c r="G82733">
        <v>1</v>
      </c>
    </row>
    <row r="82734" spans="1:7" x14ac:dyDescent="0.25">
      <c r="A82734" s="1" t="s">
        <v>11328</v>
      </c>
      <c r="B82734" s="1" t="s">
        <v>5254</v>
      </c>
      <c r="C82734">
        <v>0.55674436101825897</v>
      </c>
      <c r="D82734">
        <v>0.94762544143598804</v>
      </c>
      <c r="E82734">
        <v>0.32709809321736</v>
      </c>
      <c r="F82734">
        <v>0.29373665022761303</v>
      </c>
      <c r="G82734">
        <v>1</v>
      </c>
    </row>
    <row r="82735" spans="1:7" x14ac:dyDescent="0.25">
      <c r="A82735" s="1" t="s">
        <v>1021</v>
      </c>
      <c r="B82735" s="1" t="s">
        <v>1076</v>
      </c>
      <c r="C82735">
        <v>0.98416391976125195</v>
      </c>
      <c r="D82735">
        <v>1</v>
      </c>
      <c r="E82735">
        <v>8.3786994712670602</v>
      </c>
      <c r="F82735">
        <v>7.52415655881265</v>
      </c>
      <c r="G82735">
        <v>1</v>
      </c>
    </row>
    <row r="82736" spans="1:7" x14ac:dyDescent="0.25">
      <c r="A82736" s="1" t="s">
        <v>2985</v>
      </c>
      <c r="B82736" s="1" t="s">
        <v>236</v>
      </c>
      <c r="C82736">
        <v>0.79531750297801695</v>
      </c>
      <c r="D82736">
        <v>0.98338548354683897</v>
      </c>
      <c r="E82736">
        <v>0.54095495859049203</v>
      </c>
      <c r="F82736">
        <v>0.48578354210357499</v>
      </c>
      <c r="G82736">
        <v>1</v>
      </c>
    </row>
    <row r="82737" spans="1:7" x14ac:dyDescent="0.25">
      <c r="A82737" s="1" t="s">
        <v>4276</v>
      </c>
      <c r="B82737" s="1" t="s">
        <v>1264</v>
      </c>
      <c r="C82737">
        <v>0.70566395530120996</v>
      </c>
      <c r="D82737">
        <v>0.97148269226163797</v>
      </c>
      <c r="E82737">
        <v>0.19356484261461801</v>
      </c>
      <c r="F82737">
        <v>0.21554800297826399</v>
      </c>
      <c r="G82737">
        <v>-1</v>
      </c>
    </row>
    <row r="82738" spans="1:7" x14ac:dyDescent="0.25">
      <c r="A82738" s="1" t="s">
        <v>4061</v>
      </c>
      <c r="B82738" s="1" t="s">
        <v>6823</v>
      </c>
      <c r="C82738">
        <v>0.31674079069274902</v>
      </c>
      <c r="D82738">
        <v>0.88460399815470603</v>
      </c>
      <c r="E82738">
        <v>0.30063172196010701</v>
      </c>
      <c r="F82738">
        <v>0.33477352565000901</v>
      </c>
      <c r="G82738">
        <v>-1</v>
      </c>
    </row>
    <row r="82739" spans="1:7" x14ac:dyDescent="0.25">
      <c r="A82739" s="1" t="s">
        <v>11948</v>
      </c>
      <c r="B82739" s="1" t="s">
        <v>8670</v>
      </c>
      <c r="C82739">
        <v>8.3175998299477505E-4</v>
      </c>
      <c r="D82739">
        <v>9.3647627333338701E-2</v>
      </c>
      <c r="E82739">
        <v>1.8243335074014</v>
      </c>
      <c r="F82739">
        <v>2.0315172474648699</v>
      </c>
      <c r="G82739">
        <v>-1</v>
      </c>
    </row>
    <row r="82740" spans="1:7" x14ac:dyDescent="0.25">
      <c r="A82740" s="1" t="s">
        <v>5603</v>
      </c>
      <c r="B82740" s="1" t="s">
        <v>4728</v>
      </c>
      <c r="C82740">
        <v>0.11902863410763399</v>
      </c>
      <c r="D82740">
        <v>0.75886108208695702</v>
      </c>
      <c r="E82740">
        <v>1.8530397407572601</v>
      </c>
      <c r="F82740">
        <v>2.0634760246976902</v>
      </c>
      <c r="G82740">
        <v>-1</v>
      </c>
    </row>
    <row r="82741" spans="1:7" x14ac:dyDescent="0.25">
      <c r="A82741" s="1" t="s">
        <v>7885</v>
      </c>
      <c r="B82741" s="1" t="s">
        <v>236</v>
      </c>
      <c r="C82741">
        <v>0.80895260541535796</v>
      </c>
      <c r="D82741">
        <v>0.98436536166602395</v>
      </c>
      <c r="E82741">
        <v>0.37923526777861699</v>
      </c>
      <c r="F82741">
        <v>0.42230169020618702</v>
      </c>
      <c r="G82741">
        <v>-1</v>
      </c>
    </row>
    <row r="82742" spans="1:7" x14ac:dyDescent="0.25">
      <c r="A82742" s="1" t="s">
        <v>1622</v>
      </c>
      <c r="B82742" s="1" t="s">
        <v>8888</v>
      </c>
      <c r="C82742">
        <v>0.76454607671750896</v>
      </c>
      <c r="D82742">
        <v>0.98002170284578205</v>
      </c>
      <c r="E82742">
        <v>0.25093711726429402</v>
      </c>
      <c r="F82742">
        <v>0.27943363644754399</v>
      </c>
      <c r="G82742">
        <v>-1</v>
      </c>
    </row>
    <row r="82743" spans="1:7" x14ac:dyDescent="0.25">
      <c r="A82743" s="1" t="s">
        <v>3002</v>
      </c>
      <c r="B82743" s="1" t="s">
        <v>8501</v>
      </c>
      <c r="C82743">
        <v>0.141586622848168</v>
      </c>
      <c r="D82743">
        <v>0.78566577296272999</v>
      </c>
      <c r="E82743">
        <v>0.83039300587695397</v>
      </c>
      <c r="F82743">
        <v>0.74571027268544299</v>
      </c>
      <c r="G82743">
        <v>1</v>
      </c>
    </row>
    <row r="82744" spans="1:7" x14ac:dyDescent="0.25">
      <c r="A82744" s="1" t="s">
        <v>1846</v>
      </c>
      <c r="B82744" s="1" t="s">
        <v>24</v>
      </c>
      <c r="C82744">
        <v>0.63555522686938803</v>
      </c>
      <c r="D82744">
        <v>0.96172565650321296</v>
      </c>
      <c r="E82744">
        <v>0.95538012182911702</v>
      </c>
      <c r="F82744">
        <v>1.06386868841578</v>
      </c>
      <c r="G82744">
        <v>-1</v>
      </c>
    </row>
    <row r="82745" spans="1:7" x14ac:dyDescent="0.25">
      <c r="A82745" s="1" t="s">
        <v>1607</v>
      </c>
      <c r="B82745" s="1" t="s">
        <v>236</v>
      </c>
      <c r="C82745">
        <v>0.87627349948389699</v>
      </c>
      <c r="D82745">
        <v>0.98996259281367804</v>
      </c>
      <c r="E82745">
        <v>0.249556413835788</v>
      </c>
      <c r="F82745">
        <v>0.277892444138581</v>
      </c>
      <c r="G82745">
        <v>-1</v>
      </c>
    </row>
    <row r="82746" spans="1:7" x14ac:dyDescent="0.25">
      <c r="A82746" s="1" t="s">
        <v>5434</v>
      </c>
      <c r="B82746" s="1" t="s">
        <v>24</v>
      </c>
      <c r="C82746">
        <v>7.4283573234164693E-2</v>
      </c>
      <c r="D82746">
        <v>0.685918570900097</v>
      </c>
      <c r="E82746">
        <v>0.45973756731145299</v>
      </c>
      <c r="F82746">
        <v>0.51193871776973598</v>
      </c>
      <c r="G82746">
        <v>-1</v>
      </c>
    </row>
    <row r="82747" spans="1:7" x14ac:dyDescent="0.25">
      <c r="A82747" s="1" t="s">
        <v>5237</v>
      </c>
      <c r="B82747" s="1" t="s">
        <v>240</v>
      </c>
      <c r="C82747">
        <v>0.69995900623670404</v>
      </c>
      <c r="D82747">
        <v>0.97036036106167201</v>
      </c>
      <c r="E82747">
        <v>0.55792929963582105</v>
      </c>
      <c r="F82747">
        <v>0.62127785301360705</v>
      </c>
      <c r="G82747">
        <v>-1</v>
      </c>
    </row>
    <row r="82748" spans="1:7" x14ac:dyDescent="0.25">
      <c r="A82748" s="1" t="s">
        <v>3960</v>
      </c>
      <c r="B82748" s="1" t="s">
        <v>1492</v>
      </c>
      <c r="C82748">
        <v>0.42138032465846798</v>
      </c>
      <c r="D82748">
        <v>0.91610640484060701</v>
      </c>
      <c r="E82748">
        <v>0.263913988068395</v>
      </c>
      <c r="F82748">
        <v>0.237004883434104</v>
      </c>
      <c r="G82748">
        <v>1</v>
      </c>
    </row>
    <row r="82749" spans="1:7" x14ac:dyDescent="0.25">
      <c r="A82749" s="1" t="s">
        <v>10377</v>
      </c>
      <c r="B82749" s="1" t="s">
        <v>4593</v>
      </c>
      <c r="C82749">
        <v>0.45303736019237301</v>
      </c>
      <c r="D82749">
        <v>0.92256313043975802</v>
      </c>
      <c r="E82749">
        <v>0.49874367769300099</v>
      </c>
      <c r="F82749">
        <v>0.55537011818009596</v>
      </c>
      <c r="G82749">
        <v>-1</v>
      </c>
    </row>
    <row r="82750" spans="1:7" x14ac:dyDescent="0.25">
      <c r="A82750" s="1" t="s">
        <v>9002</v>
      </c>
      <c r="B82750" s="1" t="s">
        <v>8823</v>
      </c>
      <c r="C82750">
        <v>0.136826252545803</v>
      </c>
      <c r="D82750">
        <v>0.77932133089884803</v>
      </c>
      <c r="E82750">
        <v>0.19827271694677701</v>
      </c>
      <c r="F82750">
        <v>0.178057728315694</v>
      </c>
      <c r="G82750">
        <v>1</v>
      </c>
    </row>
    <row r="82751" spans="1:7" x14ac:dyDescent="0.25">
      <c r="A82751" s="1" t="s">
        <v>988</v>
      </c>
      <c r="B82751" s="1" t="s">
        <v>1076</v>
      </c>
      <c r="C82751">
        <v>9.4662116560354198E-2</v>
      </c>
      <c r="D82751">
        <v>0.72569781174138104</v>
      </c>
      <c r="E82751">
        <v>0.21225176937940601</v>
      </c>
      <c r="F82751">
        <v>0.19061229609167701</v>
      </c>
      <c r="G82751">
        <v>1</v>
      </c>
    </row>
    <row r="82752" spans="1:7" x14ac:dyDescent="0.25">
      <c r="A82752" s="1" t="s">
        <v>10066</v>
      </c>
      <c r="B82752" s="1" t="s">
        <v>8670</v>
      </c>
      <c r="C82752">
        <v>5.2976154612925402E-2</v>
      </c>
      <c r="D82752">
        <v>0.63282897436303498</v>
      </c>
      <c r="E82752">
        <v>0.42139071661456901</v>
      </c>
      <c r="F82752">
        <v>0.46922558893719302</v>
      </c>
      <c r="G82752">
        <v>-1</v>
      </c>
    </row>
    <row r="82753" spans="1:7" x14ac:dyDescent="0.25">
      <c r="A82753" s="1" t="s">
        <v>6841</v>
      </c>
      <c r="B82753" s="1" t="s">
        <v>6823</v>
      </c>
      <c r="C82753">
        <v>0.37959791925324299</v>
      </c>
      <c r="D82753">
        <v>0.90919882989104805</v>
      </c>
      <c r="E82753">
        <v>0.49635293899825</v>
      </c>
      <c r="F82753">
        <v>0.552696413307742</v>
      </c>
      <c r="G82753">
        <v>-1</v>
      </c>
    </row>
    <row r="82754" spans="1:7" x14ac:dyDescent="0.25">
      <c r="A82754" s="1" t="s">
        <v>5029</v>
      </c>
      <c r="B82754" s="1" t="s">
        <v>6823</v>
      </c>
      <c r="C82754">
        <v>0.42345654690282403</v>
      </c>
      <c r="D82754">
        <v>0.91628342727218504</v>
      </c>
      <c r="E82754">
        <v>0.157317139151187</v>
      </c>
      <c r="F82754">
        <v>0.17517446103439099</v>
      </c>
      <c r="G82754">
        <v>-1</v>
      </c>
    </row>
    <row r="82755" spans="1:7" x14ac:dyDescent="0.25">
      <c r="A82755" s="1" t="s">
        <v>5427</v>
      </c>
      <c r="B82755" s="1" t="s">
        <v>2740</v>
      </c>
      <c r="C82755">
        <v>0.767565850969531</v>
      </c>
      <c r="D82755">
        <v>0.98020924064864001</v>
      </c>
      <c r="E82755">
        <v>0.39726507853051302</v>
      </c>
      <c r="F82755">
        <v>0.35676786875911698</v>
      </c>
      <c r="G82755">
        <v>1</v>
      </c>
    </row>
    <row r="82756" spans="1:7" x14ac:dyDescent="0.25">
      <c r="A82756" s="1" t="s">
        <v>4847</v>
      </c>
      <c r="B82756" s="1" t="s">
        <v>24</v>
      </c>
      <c r="C82756">
        <v>1.8641669217202499E-2</v>
      </c>
      <c r="D82756">
        <v>0.46056205739761502</v>
      </c>
      <c r="E82756">
        <v>13.989078606548</v>
      </c>
      <c r="F82756">
        <v>12.5630409749803</v>
      </c>
      <c r="G82756">
        <v>1</v>
      </c>
    </row>
    <row r="82757" spans="1:7" x14ac:dyDescent="0.25">
      <c r="A82757" s="1" t="s">
        <v>5148</v>
      </c>
      <c r="B82757" s="1" t="s">
        <v>22</v>
      </c>
      <c r="C82757">
        <v>0.47732578871012399</v>
      </c>
      <c r="D82757">
        <v>0.928206459261818</v>
      </c>
      <c r="E82757">
        <v>1.41722640327302</v>
      </c>
      <c r="F82757">
        <v>1.27275530256699</v>
      </c>
      <c r="G82757">
        <v>1</v>
      </c>
    </row>
    <row r="82758" spans="1:7" x14ac:dyDescent="0.25">
      <c r="A82758" s="1" t="s">
        <v>5208</v>
      </c>
      <c r="B82758" s="1" t="s">
        <v>240</v>
      </c>
      <c r="C82758">
        <v>0.96552050022997205</v>
      </c>
      <c r="D82758">
        <v>0.99906948205337298</v>
      </c>
      <c r="E82758">
        <v>0.56354683649564896</v>
      </c>
      <c r="F82758">
        <v>0.50610015162003896</v>
      </c>
      <c r="G82758">
        <v>1</v>
      </c>
    </row>
    <row r="82759" spans="1:7" x14ac:dyDescent="0.25">
      <c r="A82759" s="1" t="s">
        <v>9552</v>
      </c>
      <c r="B82759" s="1" t="s">
        <v>1266</v>
      </c>
      <c r="C82759">
        <v>0.88477522253687402</v>
      </c>
      <c r="D82759">
        <v>0.99160292998878796</v>
      </c>
      <c r="E82759">
        <v>0.115580458276728</v>
      </c>
      <c r="F82759">
        <v>0.128698994070614</v>
      </c>
      <c r="G82759">
        <v>-1</v>
      </c>
    </row>
    <row r="82760" spans="1:7" x14ac:dyDescent="0.25">
      <c r="A82760" s="1" t="s">
        <v>4991</v>
      </c>
      <c r="B82760" s="1" t="s">
        <v>8712</v>
      </c>
      <c r="C82760">
        <v>9.5892841245379598E-2</v>
      </c>
      <c r="D82760">
        <v>0.728001922506192</v>
      </c>
      <c r="E82760">
        <v>0.28475317725718702</v>
      </c>
      <c r="F82760">
        <v>0.317072327404679</v>
      </c>
      <c r="G82760">
        <v>-1</v>
      </c>
    </row>
    <row r="82761" spans="1:7" x14ac:dyDescent="0.25">
      <c r="A82761" s="1" t="s">
        <v>5434</v>
      </c>
      <c r="B82761" s="1" t="s">
        <v>1076</v>
      </c>
      <c r="C82761">
        <v>0.85544919595304003</v>
      </c>
      <c r="D82761">
        <v>0.98928741284926502</v>
      </c>
      <c r="E82761">
        <v>0.19297538326047201</v>
      </c>
      <c r="F82761">
        <v>0.17330592596774599</v>
      </c>
      <c r="G82761">
        <v>1</v>
      </c>
    </row>
    <row r="82762" spans="1:7" x14ac:dyDescent="0.25">
      <c r="A82762" s="1" t="s">
        <v>4666</v>
      </c>
      <c r="B82762" s="1" t="s">
        <v>2350</v>
      </c>
      <c r="C82762">
        <v>0.69819696203600801</v>
      </c>
      <c r="D82762">
        <v>0.97025228495697702</v>
      </c>
      <c r="E82762">
        <v>1.0056903539148401</v>
      </c>
      <c r="F82762">
        <v>1.1198288435853001</v>
      </c>
      <c r="G82762">
        <v>-1</v>
      </c>
    </row>
    <row r="82763" spans="1:7" x14ac:dyDescent="0.25">
      <c r="A82763" s="1" t="s">
        <v>3278</v>
      </c>
      <c r="B82763" s="1" t="s">
        <v>8712</v>
      </c>
      <c r="C82763">
        <v>0.322850263787966</v>
      </c>
      <c r="D82763">
        <v>0.88627493917067102</v>
      </c>
      <c r="E82763">
        <v>0.34996288189032698</v>
      </c>
      <c r="F82763">
        <v>0.31429360209280399</v>
      </c>
      <c r="G82763">
        <v>1</v>
      </c>
    </row>
    <row r="82764" spans="1:7" x14ac:dyDescent="0.25">
      <c r="A82764" s="1" t="s">
        <v>9411</v>
      </c>
      <c r="B82764" s="1" t="s">
        <v>6823</v>
      </c>
      <c r="C82764">
        <v>0.104057853816797</v>
      </c>
      <c r="D82764">
        <v>0.73891499123967197</v>
      </c>
      <c r="E82764">
        <v>2.2313194420769999</v>
      </c>
      <c r="F82764">
        <v>2.4845503001499298</v>
      </c>
      <c r="G82764">
        <v>-1</v>
      </c>
    </row>
    <row r="82765" spans="1:7" x14ac:dyDescent="0.25">
      <c r="A82765" s="1" t="s">
        <v>776</v>
      </c>
      <c r="B82765" s="1" t="s">
        <v>1076</v>
      </c>
      <c r="C82765">
        <v>0.95993749773334602</v>
      </c>
      <c r="D82765">
        <v>0.99874402882723701</v>
      </c>
      <c r="E82765">
        <v>0.35123404483059201</v>
      </c>
      <c r="F82765">
        <v>0.31543670226534498</v>
      </c>
      <c r="G82765">
        <v>1</v>
      </c>
    </row>
    <row r="82766" spans="1:7" x14ac:dyDescent="0.25">
      <c r="A82766" s="1" t="s">
        <v>8044</v>
      </c>
      <c r="B82766" s="1" t="s">
        <v>8888</v>
      </c>
      <c r="C82766">
        <v>0.458027099005268</v>
      </c>
      <c r="D82766">
        <v>0.923744570793266</v>
      </c>
      <c r="E82766">
        <v>0.46924141794781499</v>
      </c>
      <c r="F82766">
        <v>0.52249286490037095</v>
      </c>
      <c r="G82766">
        <v>-1</v>
      </c>
    </row>
    <row r="82767" spans="1:7" x14ac:dyDescent="0.25">
      <c r="A82767" s="1" t="s">
        <v>4007</v>
      </c>
      <c r="B82767" s="1" t="s">
        <v>6823</v>
      </c>
      <c r="C82767">
        <v>0.899134801887708</v>
      </c>
      <c r="D82767">
        <v>0.99295611769311598</v>
      </c>
      <c r="E82767">
        <v>0.44011985820174399</v>
      </c>
      <c r="F82767">
        <v>0.39526380752945001</v>
      </c>
      <c r="G82767">
        <v>1</v>
      </c>
    </row>
    <row r="82768" spans="1:7" x14ac:dyDescent="0.25">
      <c r="A82768" s="1" t="s">
        <v>3577</v>
      </c>
      <c r="B82768" s="1" t="s">
        <v>1264</v>
      </c>
      <c r="C82768">
        <v>0.52487756314438605</v>
      </c>
      <c r="D82768">
        <v>0.93992854600933595</v>
      </c>
      <c r="E82768">
        <v>0.46072754222236001</v>
      </c>
      <c r="F82768">
        <v>0.51300852174289202</v>
      </c>
      <c r="G82768">
        <v>-1</v>
      </c>
    </row>
    <row r="82769" spans="1:7" x14ac:dyDescent="0.25">
      <c r="A82769" s="1" t="s">
        <v>8998</v>
      </c>
      <c r="B82769" s="1" t="s">
        <v>236</v>
      </c>
      <c r="C82769">
        <v>0.68032127573152301</v>
      </c>
      <c r="D82769">
        <v>0.96854393105057002</v>
      </c>
      <c r="E82769">
        <v>0.40931356099071398</v>
      </c>
      <c r="F82769">
        <v>0.45575841120359301</v>
      </c>
      <c r="G82769">
        <v>-1</v>
      </c>
    </row>
    <row r="82770" spans="1:7" x14ac:dyDescent="0.25">
      <c r="A82770" s="1" t="s">
        <v>4683</v>
      </c>
      <c r="B82770" s="1" t="s">
        <v>6823</v>
      </c>
      <c r="C82770">
        <v>0.46599940793387801</v>
      </c>
      <c r="D82770">
        <v>0.92536580541642799</v>
      </c>
      <c r="E82770">
        <v>0.322712005121637</v>
      </c>
      <c r="F82770">
        <v>0.35932969841124401</v>
      </c>
      <c r="G82770">
        <v>-1</v>
      </c>
    </row>
    <row r="82771" spans="1:7" x14ac:dyDescent="0.25">
      <c r="A82771" s="1" t="s">
        <v>1621</v>
      </c>
      <c r="B82771" s="1" t="s">
        <v>4728</v>
      </c>
      <c r="C82771">
        <v>0.55172601727847204</v>
      </c>
      <c r="D82771">
        <v>0.94665831602615702</v>
      </c>
      <c r="E82771">
        <v>1.5092205418981499</v>
      </c>
      <c r="F82771">
        <v>1.3554232846738501</v>
      </c>
      <c r="G82771">
        <v>1</v>
      </c>
    </row>
    <row r="82772" spans="1:7" x14ac:dyDescent="0.25">
      <c r="A82772" s="1" t="s">
        <v>9285</v>
      </c>
      <c r="B82772" s="1" t="s">
        <v>676</v>
      </c>
      <c r="C82772">
        <v>0.70158226305478499</v>
      </c>
      <c r="D82772">
        <v>0.97087691207376203</v>
      </c>
      <c r="E82772">
        <v>0.20166517428519701</v>
      </c>
      <c r="F82772">
        <v>0.224547609480097</v>
      </c>
      <c r="G82772">
        <v>-1</v>
      </c>
    </row>
    <row r="82773" spans="1:7" x14ac:dyDescent="0.25">
      <c r="A82773" s="1" t="s">
        <v>2528</v>
      </c>
      <c r="B82773" s="1" t="s">
        <v>1076</v>
      </c>
      <c r="C82773">
        <v>0.76134143247687602</v>
      </c>
      <c r="D82773">
        <v>0.97956637447815198</v>
      </c>
      <c r="E82773">
        <v>0.246190945105635</v>
      </c>
      <c r="F82773">
        <v>0.22110368636804001</v>
      </c>
      <c r="G82773">
        <v>1</v>
      </c>
    </row>
    <row r="82774" spans="1:7" x14ac:dyDescent="0.25">
      <c r="A82774" s="1" t="s">
        <v>7411</v>
      </c>
      <c r="B82774" s="1" t="s">
        <v>4593</v>
      </c>
      <c r="C82774">
        <v>0.44723127882722902</v>
      </c>
      <c r="D82774">
        <v>0.92092393886400803</v>
      </c>
      <c r="E82774">
        <v>0.161820179997095</v>
      </c>
      <c r="F82774">
        <v>0.18018059143301501</v>
      </c>
      <c r="G82774">
        <v>-1</v>
      </c>
    </row>
    <row r="82775" spans="1:7" x14ac:dyDescent="0.25">
      <c r="A82775" s="1" t="s">
        <v>5057</v>
      </c>
      <c r="B82775" s="1" t="s">
        <v>6823</v>
      </c>
      <c r="C82775">
        <v>0.46123531650569799</v>
      </c>
      <c r="D82775">
        <v>0.924353475655316</v>
      </c>
      <c r="E82775">
        <v>0.37845851328202401</v>
      </c>
      <c r="F82775">
        <v>0.42139893073150603</v>
      </c>
      <c r="G82775">
        <v>-1</v>
      </c>
    </row>
    <row r="82776" spans="1:7" x14ac:dyDescent="0.25">
      <c r="A82776" s="1" t="s">
        <v>1321</v>
      </c>
      <c r="B82776" s="1" t="s">
        <v>2350</v>
      </c>
      <c r="C82776">
        <v>0.77541447247808504</v>
      </c>
      <c r="D82776">
        <v>0.98052835342589695</v>
      </c>
      <c r="E82776">
        <v>0.21826806264071</v>
      </c>
      <c r="F82776">
        <v>0.24303264158860899</v>
      </c>
      <c r="G82776">
        <v>-1</v>
      </c>
    </row>
    <row r="82777" spans="1:7" x14ac:dyDescent="0.25">
      <c r="A82777" s="1" t="s">
        <v>9571</v>
      </c>
      <c r="B82777" s="1" t="s">
        <v>1492</v>
      </c>
      <c r="C82777">
        <v>0.255908781384864</v>
      </c>
      <c r="D82777">
        <v>0.86134523517246497</v>
      </c>
      <c r="E82777">
        <v>0.14413438579112001</v>
      </c>
      <c r="F82777">
        <v>0.160487028468179</v>
      </c>
      <c r="G82777">
        <v>-1</v>
      </c>
    </row>
    <row r="82778" spans="1:7" x14ac:dyDescent="0.25">
      <c r="A82778" s="1" t="s">
        <v>11866</v>
      </c>
      <c r="B82778" s="1" t="s">
        <v>8670</v>
      </c>
      <c r="C82778">
        <v>0.229232681383121</v>
      </c>
      <c r="D82778">
        <v>0.84958962735953902</v>
      </c>
      <c r="E82778">
        <v>0.194942660256231</v>
      </c>
      <c r="F82778">
        <v>0.21705971196370399</v>
      </c>
      <c r="G82778">
        <v>-1</v>
      </c>
    </row>
    <row r="82779" spans="1:7" x14ac:dyDescent="0.25">
      <c r="A82779" s="1" t="s">
        <v>10250</v>
      </c>
      <c r="B82779" s="1" t="s">
        <v>1266</v>
      </c>
      <c r="C82779">
        <v>0.59819748782410398</v>
      </c>
      <c r="D82779">
        <v>0.95540681054355803</v>
      </c>
      <c r="E82779">
        <v>0.147967869954752</v>
      </c>
      <c r="F82779">
        <v>0.164754699226308</v>
      </c>
      <c r="G82779">
        <v>-1</v>
      </c>
    </row>
    <row r="82780" spans="1:7" x14ac:dyDescent="0.25">
      <c r="A82780" s="1" t="s">
        <v>11729</v>
      </c>
      <c r="B82780" s="1" t="s">
        <v>4593</v>
      </c>
      <c r="C82780">
        <v>0.76989833214957104</v>
      </c>
      <c r="D82780">
        <v>0.98020924064864001</v>
      </c>
      <c r="E82780">
        <v>0.15745936932115301</v>
      </c>
      <c r="F82780">
        <v>0.175322638867904</v>
      </c>
      <c r="G82780">
        <v>-1</v>
      </c>
    </row>
    <row r="82781" spans="1:7" x14ac:dyDescent="0.25">
      <c r="A82781" s="1" t="s">
        <v>9099</v>
      </c>
      <c r="B82781" s="1" t="s">
        <v>1401</v>
      </c>
      <c r="C82781">
        <v>0.87503579783060603</v>
      </c>
      <c r="D82781">
        <v>0.98975878193768796</v>
      </c>
      <c r="E82781">
        <v>0.37730280653159498</v>
      </c>
      <c r="F82781">
        <v>0.33886037709594102</v>
      </c>
      <c r="G82781">
        <v>1</v>
      </c>
    </row>
    <row r="82782" spans="1:7" x14ac:dyDescent="0.25">
      <c r="A82782" s="1" t="s">
        <v>6139</v>
      </c>
      <c r="B82782" s="1" t="s">
        <v>236</v>
      </c>
      <c r="C82782">
        <v>0.47036369100186998</v>
      </c>
      <c r="D82782">
        <v>0.926404922416877</v>
      </c>
      <c r="E82782">
        <v>0.71075049505042898</v>
      </c>
      <c r="F82782">
        <v>0.63833522214141203</v>
      </c>
      <c r="G82782">
        <v>1</v>
      </c>
    </row>
    <row r="82783" spans="1:7" x14ac:dyDescent="0.25">
      <c r="A82783" s="1" t="s">
        <v>10935</v>
      </c>
      <c r="B82783" s="1" t="s">
        <v>236</v>
      </c>
      <c r="C82783">
        <v>0.95830345750300605</v>
      </c>
      <c r="D82783">
        <v>0.99852469931932197</v>
      </c>
      <c r="E82783">
        <v>0.17593235664946899</v>
      </c>
      <c r="F82783">
        <v>0.19589041174792199</v>
      </c>
      <c r="G82783">
        <v>-1</v>
      </c>
    </row>
    <row r="82784" spans="1:7" x14ac:dyDescent="0.25">
      <c r="A82784" s="1" t="s">
        <v>6395</v>
      </c>
      <c r="B82784" s="1" t="s">
        <v>6823</v>
      </c>
      <c r="C82784">
        <v>0.61801562816783495</v>
      </c>
      <c r="D82784">
        <v>0.958584233413738</v>
      </c>
      <c r="E82784">
        <v>0.43837465823262201</v>
      </c>
      <c r="F82784">
        <v>0.39371229337292002</v>
      </c>
      <c r="G82784">
        <v>1</v>
      </c>
    </row>
    <row r="82785" spans="1:7" x14ac:dyDescent="0.25">
      <c r="A82785" s="1" t="s">
        <v>11328</v>
      </c>
      <c r="B82785" s="1" t="s">
        <v>22</v>
      </c>
      <c r="C82785">
        <v>0.78953816040142899</v>
      </c>
      <c r="D82785">
        <v>0.98295241989197002</v>
      </c>
      <c r="E82785">
        <v>0.12043135948822099</v>
      </c>
      <c r="F82785">
        <v>0.134092836313812</v>
      </c>
      <c r="G82785">
        <v>-1</v>
      </c>
    </row>
    <row r="82786" spans="1:7" x14ac:dyDescent="0.25">
      <c r="A82786" s="1" t="s">
        <v>6476</v>
      </c>
      <c r="B82786" s="1" t="s">
        <v>8501</v>
      </c>
      <c r="C82786">
        <v>1.53389893920077E-2</v>
      </c>
      <c r="D82786">
        <v>0.42864126926385099</v>
      </c>
      <c r="E82786">
        <v>0.87779791319845801</v>
      </c>
      <c r="F82786">
        <v>0.97737282579073004</v>
      </c>
      <c r="G82786">
        <v>-1</v>
      </c>
    </row>
    <row r="82787" spans="1:7" x14ac:dyDescent="0.25">
      <c r="A82787" s="1" t="s">
        <v>9498</v>
      </c>
      <c r="B82787" s="1" t="s">
        <v>1283</v>
      </c>
      <c r="C82787">
        <v>0.63380930729179097</v>
      </c>
      <c r="D82787">
        <v>0.96134980277339199</v>
      </c>
      <c r="E82787">
        <v>1.0478263011834299</v>
      </c>
      <c r="F82787">
        <v>1.1666866709825101</v>
      </c>
      <c r="G82787">
        <v>-1</v>
      </c>
    </row>
    <row r="82788" spans="1:7" x14ac:dyDescent="0.25">
      <c r="A82788" s="1" t="s">
        <v>8551</v>
      </c>
      <c r="B82788" s="1" t="s">
        <v>1076</v>
      </c>
      <c r="C82788">
        <v>0.56983007473454705</v>
      </c>
      <c r="D82788">
        <v>0.95020376917461602</v>
      </c>
      <c r="E82788">
        <v>0.63335413046265099</v>
      </c>
      <c r="F82788">
        <v>0.70519678018283405</v>
      </c>
      <c r="G82788">
        <v>-1</v>
      </c>
    </row>
    <row r="82789" spans="1:7" x14ac:dyDescent="0.25">
      <c r="A82789" s="1" t="s">
        <v>2490</v>
      </c>
      <c r="B82789" s="1" t="s">
        <v>2350</v>
      </c>
      <c r="C82789">
        <v>0.24900461670349799</v>
      </c>
      <c r="D82789">
        <v>0.85749744708808895</v>
      </c>
      <c r="E82789">
        <v>0.26167080528626002</v>
      </c>
      <c r="F82789">
        <v>0.29135167028328501</v>
      </c>
      <c r="G82789">
        <v>-1</v>
      </c>
    </row>
    <row r="82790" spans="1:7" x14ac:dyDescent="0.25">
      <c r="A82790" s="1" t="s">
        <v>1004</v>
      </c>
      <c r="B82790" s="1" t="s">
        <v>1401</v>
      </c>
      <c r="C82790">
        <v>0.92263969390870704</v>
      </c>
      <c r="D82790">
        <v>0.99563171448003596</v>
      </c>
      <c r="E82790">
        <v>0.27497818204065</v>
      </c>
      <c r="F82790">
        <v>0.306167742610292</v>
      </c>
      <c r="G82790">
        <v>-1</v>
      </c>
    </row>
    <row r="82791" spans="1:7" x14ac:dyDescent="0.25">
      <c r="A82791" s="1" t="s">
        <v>9381</v>
      </c>
      <c r="B82791" s="1" t="s">
        <v>1266</v>
      </c>
      <c r="C82791">
        <v>0.38764992956830902</v>
      </c>
      <c r="D82791">
        <v>0.91067518256272895</v>
      </c>
      <c r="E82791">
        <v>0.20667816429511701</v>
      </c>
      <c r="F82791">
        <v>0.18562436061867299</v>
      </c>
      <c r="G82791">
        <v>1</v>
      </c>
    </row>
    <row r="82792" spans="1:7" x14ac:dyDescent="0.25">
      <c r="A82792" s="1" t="s">
        <v>7264</v>
      </c>
      <c r="B82792" s="1" t="s">
        <v>8888</v>
      </c>
      <c r="C82792">
        <v>0.42288943911740001</v>
      </c>
      <c r="D82792">
        <v>0.91628342727218504</v>
      </c>
      <c r="E82792">
        <v>0.41972479409004498</v>
      </c>
      <c r="F82792">
        <v>0.46733051709677398</v>
      </c>
      <c r="G82792">
        <v>-1</v>
      </c>
    </row>
    <row r="82793" spans="1:7" x14ac:dyDescent="0.25">
      <c r="A82793" s="1" t="s">
        <v>1733</v>
      </c>
      <c r="B82793" s="1" t="s">
        <v>2740</v>
      </c>
      <c r="C82793">
        <v>7.9207916603468403E-2</v>
      </c>
      <c r="D82793">
        <v>0.69601262670937003</v>
      </c>
      <c r="E82793">
        <v>1.3107939884523001</v>
      </c>
      <c r="F82793">
        <v>1.1772706273084601</v>
      </c>
      <c r="G82793">
        <v>1</v>
      </c>
    </row>
    <row r="82794" spans="1:7" x14ac:dyDescent="0.25">
      <c r="A82794" s="1" t="s">
        <v>11486</v>
      </c>
      <c r="B82794" s="1" t="s">
        <v>8823</v>
      </c>
      <c r="C82794">
        <v>6.7573961580940797E-2</v>
      </c>
      <c r="D82794">
        <v>0.67246634347929402</v>
      </c>
      <c r="E82794">
        <v>0.104241167020816</v>
      </c>
      <c r="F82794">
        <v>9.36232936812018E-2</v>
      </c>
      <c r="G82794">
        <v>1</v>
      </c>
    </row>
    <row r="82795" spans="1:7" x14ac:dyDescent="0.25">
      <c r="A82795" s="1" t="s">
        <v>2574</v>
      </c>
      <c r="B82795" s="1" t="s">
        <v>6823</v>
      </c>
      <c r="C82795">
        <v>0.37308878548758101</v>
      </c>
      <c r="D82795">
        <v>0.90768444563824302</v>
      </c>
      <c r="E82795">
        <v>0.17223390880002101</v>
      </c>
      <c r="F82795">
        <v>0.154690870948193</v>
      </c>
      <c r="G82795">
        <v>1</v>
      </c>
    </row>
    <row r="82796" spans="1:7" x14ac:dyDescent="0.25">
      <c r="A82796" s="1" t="s">
        <v>9038</v>
      </c>
      <c r="B82796" s="1" t="s">
        <v>2350</v>
      </c>
      <c r="C82796">
        <v>5.8049409635060299E-2</v>
      </c>
      <c r="D82796">
        <v>0.64707225448567596</v>
      </c>
      <c r="E82796">
        <v>0.208446844093716</v>
      </c>
      <c r="F82796">
        <v>0.187216012001512</v>
      </c>
      <c r="G82796">
        <v>1</v>
      </c>
    </row>
    <row r="82797" spans="1:7" x14ac:dyDescent="0.25">
      <c r="A82797" s="1" t="s">
        <v>9635</v>
      </c>
      <c r="B82797" s="1" t="s">
        <v>2575</v>
      </c>
      <c r="C82797">
        <v>0.71283228936405496</v>
      </c>
      <c r="D82797">
        <v>0.97257328895997996</v>
      </c>
      <c r="E82797">
        <v>1.2238655769568001</v>
      </c>
      <c r="F82797">
        <v>1.36265493414507</v>
      </c>
      <c r="G82797">
        <v>-1</v>
      </c>
    </row>
    <row r="82798" spans="1:7" x14ac:dyDescent="0.25">
      <c r="A82798" s="1" t="s">
        <v>7991</v>
      </c>
      <c r="B82798" s="1" t="s">
        <v>1268</v>
      </c>
      <c r="C82798">
        <v>0.90163584376916595</v>
      </c>
      <c r="D82798">
        <v>0.99332267234632898</v>
      </c>
      <c r="E82798">
        <v>0.72971675056117102</v>
      </c>
      <c r="F82798">
        <v>0.81246722846910302</v>
      </c>
      <c r="G82798">
        <v>-1</v>
      </c>
    </row>
    <row r="82799" spans="1:7" x14ac:dyDescent="0.25">
      <c r="A82799" s="1" t="s">
        <v>6354</v>
      </c>
      <c r="B82799" s="1" t="s">
        <v>2575</v>
      </c>
      <c r="C82799">
        <v>0.69302264585875295</v>
      </c>
      <c r="D82799">
        <v>0.96942051865210199</v>
      </c>
      <c r="E82799">
        <v>1.19886867896667</v>
      </c>
      <c r="F82799">
        <v>1.0767640976716699</v>
      </c>
      <c r="G82799">
        <v>1</v>
      </c>
    </row>
    <row r="82800" spans="1:7" x14ac:dyDescent="0.25">
      <c r="A82800" s="1" t="s">
        <v>2789</v>
      </c>
      <c r="B82800" s="1" t="s">
        <v>24</v>
      </c>
      <c r="C82800">
        <v>0.93794159003708899</v>
      </c>
      <c r="D82800">
        <v>0.99610830504665704</v>
      </c>
      <c r="E82800">
        <v>0.13341723859864399</v>
      </c>
      <c r="F82800">
        <v>0.11982878794356901</v>
      </c>
      <c r="G82800">
        <v>1</v>
      </c>
    </row>
    <row r="82801" spans="1:7" x14ac:dyDescent="0.25">
      <c r="A82801" s="1" t="s">
        <v>6783</v>
      </c>
      <c r="B82801" s="1" t="s">
        <v>4728</v>
      </c>
      <c r="C82801">
        <v>0.83958395765024096</v>
      </c>
      <c r="D82801">
        <v>0.98858418567217299</v>
      </c>
      <c r="E82801">
        <v>0.35976241584965302</v>
      </c>
      <c r="F82801">
        <v>0.32312096825676501</v>
      </c>
      <c r="G82801">
        <v>1</v>
      </c>
    </row>
    <row r="82802" spans="1:7" x14ac:dyDescent="0.25">
      <c r="A82802" s="1" t="s">
        <v>8474</v>
      </c>
      <c r="B82802" s="1" t="s">
        <v>1266</v>
      </c>
      <c r="C82802">
        <v>0.230569988099841</v>
      </c>
      <c r="D82802">
        <v>0.85021769401065095</v>
      </c>
      <c r="E82802">
        <v>0.27651983553921</v>
      </c>
      <c r="F82802">
        <v>0.24835669043201899</v>
      </c>
      <c r="G82802">
        <v>1</v>
      </c>
    </row>
    <row r="82803" spans="1:7" x14ac:dyDescent="0.25">
      <c r="A82803" s="1" t="s">
        <v>7153</v>
      </c>
      <c r="B82803" s="1" t="s">
        <v>8712</v>
      </c>
      <c r="C82803">
        <v>8.4348584684463602E-4</v>
      </c>
      <c r="D82803">
        <v>9.4615584517569504E-2</v>
      </c>
      <c r="E82803">
        <v>1.26705897601583</v>
      </c>
      <c r="F82803">
        <v>1.13801199821598</v>
      </c>
      <c r="G82803">
        <v>1</v>
      </c>
    </row>
    <row r="82804" spans="1:7" x14ac:dyDescent="0.25">
      <c r="A82804" s="1" t="s">
        <v>6008</v>
      </c>
      <c r="B82804" s="1" t="s">
        <v>8888</v>
      </c>
      <c r="C82804">
        <v>0.24411998952392899</v>
      </c>
      <c r="D82804">
        <v>0.85492477265473599</v>
      </c>
      <c r="E82804">
        <v>0.28862227885123498</v>
      </c>
      <c r="F82804">
        <v>0.259226789574039</v>
      </c>
      <c r="G82804">
        <v>1</v>
      </c>
    </row>
    <row r="82805" spans="1:7" x14ac:dyDescent="0.25">
      <c r="A82805" s="1" t="s">
        <v>4406</v>
      </c>
      <c r="B82805" s="1" t="s">
        <v>8670</v>
      </c>
      <c r="C82805">
        <v>5.2938509657601003E-2</v>
      </c>
      <c r="D82805">
        <v>0.63282897436303498</v>
      </c>
      <c r="E82805">
        <v>0.70840725738021704</v>
      </c>
      <c r="F82805">
        <v>0.78873801672409005</v>
      </c>
      <c r="G82805">
        <v>-1</v>
      </c>
    </row>
    <row r="82806" spans="1:7" x14ac:dyDescent="0.25">
      <c r="A82806" s="1" t="s">
        <v>10379</v>
      </c>
      <c r="B82806" s="1" t="s">
        <v>22</v>
      </c>
      <c r="C82806">
        <v>0.63225112858621002</v>
      </c>
      <c r="D82806">
        <v>0.96094467103342196</v>
      </c>
      <c r="E82806">
        <v>1.4002805482274401</v>
      </c>
      <c r="F82806">
        <v>1.2576677752872401</v>
      </c>
      <c r="G82806">
        <v>1</v>
      </c>
    </row>
    <row r="82807" spans="1:7" x14ac:dyDescent="0.25">
      <c r="A82807" s="1" t="s">
        <v>10594</v>
      </c>
      <c r="B82807" s="1" t="s">
        <v>24</v>
      </c>
      <c r="C82807">
        <v>0.118041725659115</v>
      </c>
      <c r="D82807">
        <v>0.75784508445737697</v>
      </c>
      <c r="E82807">
        <v>0.27935608855684901</v>
      </c>
      <c r="F82807">
        <v>0.311033196463394</v>
      </c>
      <c r="G82807">
        <v>-1</v>
      </c>
    </row>
    <row r="82808" spans="1:7" x14ac:dyDescent="0.25">
      <c r="A82808" s="1" t="s">
        <v>10977</v>
      </c>
      <c r="B82808" s="1" t="s">
        <v>240</v>
      </c>
      <c r="C82808">
        <v>0.24403557717166999</v>
      </c>
      <c r="D82808">
        <v>0.85488118724043605</v>
      </c>
      <c r="E82808">
        <v>2.6246658915968299</v>
      </c>
      <c r="F82808">
        <v>2.3573618141255701</v>
      </c>
      <c r="G82808">
        <v>1</v>
      </c>
    </row>
    <row r="82809" spans="1:7" x14ac:dyDescent="0.25">
      <c r="A82809" s="1" t="s">
        <v>3476</v>
      </c>
      <c r="B82809" s="1" t="s">
        <v>1264</v>
      </c>
      <c r="C82809">
        <v>0.36786498161296799</v>
      </c>
      <c r="D82809">
        <v>0.90570331743374299</v>
      </c>
      <c r="E82809">
        <v>3.46678240774441</v>
      </c>
      <c r="F82809">
        <v>3.8598732776404301</v>
      </c>
      <c r="G82809">
        <v>-1</v>
      </c>
    </row>
    <row r="82810" spans="1:7" x14ac:dyDescent="0.25">
      <c r="A82810" s="1" t="s">
        <v>5265</v>
      </c>
      <c r="B82810" s="1" t="s">
        <v>4593</v>
      </c>
      <c r="C82810">
        <v>0.15921226440337199</v>
      </c>
      <c r="D82810">
        <v>0.80458888662166295</v>
      </c>
      <c r="E82810">
        <v>0.65872004875366397</v>
      </c>
      <c r="F82810">
        <v>0.73340912189662999</v>
      </c>
      <c r="G82810">
        <v>-1</v>
      </c>
    </row>
    <row r="82811" spans="1:7" x14ac:dyDescent="0.25">
      <c r="A82811" s="1" t="s">
        <v>11948</v>
      </c>
      <c r="B82811" s="1" t="s">
        <v>1268</v>
      </c>
      <c r="C82811">
        <v>0.622242718349861</v>
      </c>
      <c r="D82811">
        <v>0.95943769876127705</v>
      </c>
      <c r="E82811">
        <v>0.91796068731454095</v>
      </c>
      <c r="F82811">
        <v>0.82447830699398805</v>
      </c>
      <c r="G82811">
        <v>1</v>
      </c>
    </row>
    <row r="82812" spans="1:7" x14ac:dyDescent="0.25">
      <c r="A82812" s="1" t="s">
        <v>3182</v>
      </c>
      <c r="B82812" s="1" t="s">
        <v>2740</v>
      </c>
      <c r="C82812">
        <v>0.31819080952212703</v>
      </c>
      <c r="D82812">
        <v>0.88534145308077805</v>
      </c>
      <c r="E82812">
        <v>0.34435958290316399</v>
      </c>
      <c r="F82812">
        <v>0.38340265532048501</v>
      </c>
      <c r="G82812">
        <v>-1</v>
      </c>
    </row>
    <row r="82813" spans="1:7" x14ac:dyDescent="0.25">
      <c r="A82813" s="1" t="s">
        <v>6879</v>
      </c>
      <c r="B82813" s="1" t="s">
        <v>8206</v>
      </c>
      <c r="C82813">
        <v>0.39335624879012698</v>
      </c>
      <c r="D82813">
        <v>0.91067970933561204</v>
      </c>
      <c r="E82813">
        <v>0.310568804131238</v>
      </c>
      <c r="F82813">
        <v>0.34577988911214902</v>
      </c>
      <c r="G82813">
        <v>-1</v>
      </c>
    </row>
    <row r="82814" spans="1:7" x14ac:dyDescent="0.25">
      <c r="A82814" s="1" t="s">
        <v>4186</v>
      </c>
      <c r="B82814" s="1" t="s">
        <v>2740</v>
      </c>
      <c r="C82814">
        <v>0.94928093045480499</v>
      </c>
      <c r="D82814">
        <v>0.99782552544649705</v>
      </c>
      <c r="E82814">
        <v>0.22304184591238099</v>
      </c>
      <c r="F82814">
        <v>0.248329434439507</v>
      </c>
      <c r="G82814">
        <v>-1</v>
      </c>
    </row>
    <row r="82815" spans="1:7" x14ac:dyDescent="0.25">
      <c r="A82815" s="1" t="s">
        <v>9566</v>
      </c>
      <c r="B82815" s="1" t="s">
        <v>24</v>
      </c>
      <c r="C82815">
        <v>0.22860769017989499</v>
      </c>
      <c r="D82815">
        <v>0.84921576795485199</v>
      </c>
      <c r="E82815">
        <v>0.54901212055927395</v>
      </c>
      <c r="F82815">
        <v>0.611256525279954</v>
      </c>
      <c r="G82815">
        <v>-1</v>
      </c>
    </row>
    <row r="82816" spans="1:7" x14ac:dyDescent="0.25">
      <c r="A82816" s="1" t="s">
        <v>4057</v>
      </c>
      <c r="B82816" s="1" t="s">
        <v>8206</v>
      </c>
      <c r="C82816">
        <v>0.18612532342722299</v>
      </c>
      <c r="D82816">
        <v>0.82352498393372997</v>
      </c>
      <c r="E82816">
        <v>0.43845646766697299</v>
      </c>
      <c r="F82816">
        <v>0.48816652625867002</v>
      </c>
      <c r="G82816">
        <v>-1</v>
      </c>
    </row>
    <row r="82817" spans="1:7" x14ac:dyDescent="0.25">
      <c r="A82817" s="1" t="s">
        <v>9813</v>
      </c>
      <c r="B82817" s="1" t="s">
        <v>236</v>
      </c>
      <c r="C82817">
        <v>0.40634742126879397</v>
      </c>
      <c r="D82817">
        <v>0.91179163764681403</v>
      </c>
      <c r="E82817">
        <v>1.1294752946719899</v>
      </c>
      <c r="F82817">
        <v>1.2575278679853299</v>
      </c>
      <c r="G82817">
        <v>-1</v>
      </c>
    </row>
    <row r="82818" spans="1:7" x14ac:dyDescent="0.25">
      <c r="A82818" s="1" t="s">
        <v>9468</v>
      </c>
      <c r="B82818" s="1" t="s">
        <v>1401</v>
      </c>
      <c r="C82818">
        <v>0.95207485340198295</v>
      </c>
      <c r="D82818">
        <v>0.99817513248290801</v>
      </c>
      <c r="E82818">
        <v>0.93263947384444901</v>
      </c>
      <c r="F82818">
        <v>1.0383760053734401</v>
      </c>
      <c r="G82818">
        <v>-1</v>
      </c>
    </row>
    <row r="82819" spans="1:7" x14ac:dyDescent="0.25">
      <c r="A82819" s="1" t="s">
        <v>2213</v>
      </c>
      <c r="B82819" s="1" t="s">
        <v>1076</v>
      </c>
      <c r="C82819">
        <v>0.83886934818860803</v>
      </c>
      <c r="D82819">
        <v>0.98847664968721605</v>
      </c>
      <c r="E82819">
        <v>0.11543896749369099</v>
      </c>
      <c r="F82819">
        <v>0.12852662953232899</v>
      </c>
      <c r="G82819">
        <v>-1</v>
      </c>
    </row>
    <row r="82820" spans="1:7" x14ac:dyDescent="0.25">
      <c r="A82820" s="1" t="s">
        <v>7396</v>
      </c>
      <c r="B82820" s="1" t="s">
        <v>2350</v>
      </c>
      <c r="C82820">
        <v>0.43710567586506999</v>
      </c>
      <c r="D82820">
        <v>0.91790523341839203</v>
      </c>
      <c r="E82820">
        <v>0.32855368251890898</v>
      </c>
      <c r="F82820">
        <v>0.36580164836960499</v>
      </c>
      <c r="G82820">
        <v>-1</v>
      </c>
    </row>
    <row r="82821" spans="1:7" x14ac:dyDescent="0.25">
      <c r="A82821" s="1" t="s">
        <v>10372</v>
      </c>
      <c r="B82821" s="1" t="s">
        <v>6823</v>
      </c>
      <c r="C82821">
        <v>0.42623908448190201</v>
      </c>
      <c r="D82821">
        <v>0.91628342727218504</v>
      </c>
      <c r="E82821">
        <v>0.657441989768352</v>
      </c>
      <c r="F82821">
        <v>0.59050070128418797</v>
      </c>
      <c r="G82821">
        <v>1</v>
      </c>
    </row>
    <row r="82822" spans="1:7" x14ac:dyDescent="0.25">
      <c r="A82822" s="1" t="s">
        <v>2417</v>
      </c>
      <c r="B82822" s="1" t="s">
        <v>8712</v>
      </c>
      <c r="C82822">
        <v>9.9244136180979894E-2</v>
      </c>
      <c r="D82822">
        <v>0.73231052818922504</v>
      </c>
      <c r="E82822">
        <v>0.22889184525022499</v>
      </c>
      <c r="F82822">
        <v>0.25483865028464298</v>
      </c>
      <c r="G82822">
        <v>-1</v>
      </c>
    </row>
    <row r="82823" spans="1:7" x14ac:dyDescent="0.25">
      <c r="A82823" s="1" t="s">
        <v>3477</v>
      </c>
      <c r="B82823" s="1" t="s">
        <v>236</v>
      </c>
      <c r="C82823">
        <v>0.76859784806827103</v>
      </c>
      <c r="D82823">
        <v>0.98020924064864001</v>
      </c>
      <c r="E82823">
        <v>0.46897252142719498</v>
      </c>
      <c r="F82823">
        <v>0.52213235570757299</v>
      </c>
      <c r="G82823">
        <v>-1</v>
      </c>
    </row>
    <row r="82824" spans="1:7" x14ac:dyDescent="0.25">
      <c r="A82824" s="1" t="s">
        <v>10936</v>
      </c>
      <c r="B82824" s="1" t="s">
        <v>2350</v>
      </c>
      <c r="C82824">
        <v>0.84939389330219295</v>
      </c>
      <c r="D82824">
        <v>0.98912752238302004</v>
      </c>
      <c r="E82824">
        <v>0.22085465522473799</v>
      </c>
      <c r="F82824">
        <v>0.245888709605557</v>
      </c>
      <c r="G82824">
        <v>-1</v>
      </c>
    </row>
    <row r="82825" spans="1:7" x14ac:dyDescent="0.25">
      <c r="A82825" s="1" t="s">
        <v>11869</v>
      </c>
      <c r="B82825" s="1" t="s">
        <v>8888</v>
      </c>
      <c r="C82825">
        <v>0.60677110770563902</v>
      </c>
      <c r="D82825">
        <v>0.95692117829716905</v>
      </c>
      <c r="E82825">
        <v>0.45465948043700599</v>
      </c>
      <c r="F82825">
        <v>0.50619440620177503</v>
      </c>
      <c r="G82825">
        <v>-1</v>
      </c>
    </row>
    <row r="82826" spans="1:7" x14ac:dyDescent="0.25">
      <c r="A82826" s="1" t="s">
        <v>4907</v>
      </c>
      <c r="B82826" s="1" t="s">
        <v>1401</v>
      </c>
      <c r="C82826">
        <v>0.65946701209262004</v>
      </c>
      <c r="D82826">
        <v>0.96545178839619405</v>
      </c>
      <c r="E82826">
        <v>0.39897860214582498</v>
      </c>
      <c r="F82826">
        <v>0.44420094639380198</v>
      </c>
      <c r="G82826">
        <v>-1</v>
      </c>
    </row>
    <row r="82827" spans="1:7" x14ac:dyDescent="0.25">
      <c r="A82827" s="1" t="s">
        <v>7600</v>
      </c>
      <c r="B82827" s="1" t="s">
        <v>8712</v>
      </c>
      <c r="C82827">
        <v>0.151999347052409</v>
      </c>
      <c r="D82827">
        <v>0.79712542118755103</v>
      </c>
      <c r="E82827">
        <v>0.239425544955393</v>
      </c>
      <c r="F82827">
        <v>0.266562612826446</v>
      </c>
      <c r="G82827">
        <v>-1</v>
      </c>
    </row>
    <row r="82828" spans="1:7" x14ac:dyDescent="0.25">
      <c r="A82828" s="1" t="s">
        <v>2459</v>
      </c>
      <c r="B82828" s="1" t="s">
        <v>1268</v>
      </c>
      <c r="C82828">
        <v>0.64177359217290098</v>
      </c>
      <c r="D82828">
        <v>0.96246431476156802</v>
      </c>
      <c r="E82828">
        <v>1.1703709894809999</v>
      </c>
      <c r="F82828">
        <v>1.0512245768350701</v>
      </c>
      <c r="G82828">
        <v>1</v>
      </c>
    </row>
    <row r="82829" spans="1:7" x14ac:dyDescent="0.25">
      <c r="A82829" s="1" t="s">
        <v>72</v>
      </c>
      <c r="B82829" s="1" t="s">
        <v>1264</v>
      </c>
      <c r="C82829">
        <v>5.1698436617850299E-2</v>
      </c>
      <c r="D82829">
        <v>0.62771028278603702</v>
      </c>
      <c r="E82829">
        <v>1.5035713532466</v>
      </c>
      <c r="F82829">
        <v>1.3505045234153401</v>
      </c>
      <c r="G82829">
        <v>1</v>
      </c>
    </row>
    <row r="82830" spans="1:7" x14ac:dyDescent="0.25">
      <c r="A82830" s="1" t="s">
        <v>4940</v>
      </c>
      <c r="B82830" s="1" t="s">
        <v>8823</v>
      </c>
      <c r="C82830">
        <v>0.171216907406155</v>
      </c>
      <c r="D82830">
        <v>0.81442047286180197</v>
      </c>
      <c r="E82830">
        <v>0.23742050577812701</v>
      </c>
      <c r="F82830">
        <v>0.26432963759665001</v>
      </c>
      <c r="G82830">
        <v>-1</v>
      </c>
    </row>
    <row r="82831" spans="1:7" x14ac:dyDescent="0.25">
      <c r="A82831" s="1" t="s">
        <v>8839</v>
      </c>
      <c r="B82831" s="1" t="s">
        <v>2740</v>
      </c>
      <c r="C82831">
        <v>0.41149419520047198</v>
      </c>
      <c r="D82831">
        <v>0.91332882092166601</v>
      </c>
      <c r="E82831">
        <v>0.32179111081470801</v>
      </c>
      <c r="F82831">
        <v>0.358262678001463</v>
      </c>
      <c r="G82831">
        <v>-1</v>
      </c>
    </row>
    <row r="82832" spans="1:7" x14ac:dyDescent="0.25">
      <c r="A82832" s="1" t="s">
        <v>8811</v>
      </c>
      <c r="B82832" s="1" t="s">
        <v>8206</v>
      </c>
      <c r="C82832">
        <v>0.47458187024430198</v>
      </c>
      <c r="D82832">
        <v>0.92801826082296102</v>
      </c>
      <c r="E82832">
        <v>0.33279438679825701</v>
      </c>
      <c r="F82832">
        <v>0.37051289159643502</v>
      </c>
      <c r="G82832">
        <v>-1</v>
      </c>
    </row>
    <row r="82833" spans="1:7" x14ac:dyDescent="0.25">
      <c r="A82833" s="1" t="s">
        <v>1808</v>
      </c>
      <c r="B82833" s="1" t="s">
        <v>1401</v>
      </c>
      <c r="C82833">
        <v>0.50951244299551501</v>
      </c>
      <c r="D82833">
        <v>0.93626402081089199</v>
      </c>
      <c r="E82833">
        <v>0.14075671868120099</v>
      </c>
      <c r="F82833">
        <v>0.15670962365587801</v>
      </c>
      <c r="G82833">
        <v>-1</v>
      </c>
    </row>
    <row r="82834" spans="1:7" x14ac:dyDescent="0.25">
      <c r="A82834" s="1" t="s">
        <v>10022</v>
      </c>
      <c r="B82834" s="1" t="s">
        <v>2575</v>
      </c>
      <c r="C82834">
        <v>0.108559810597639</v>
      </c>
      <c r="D82834">
        <v>0.74624320774868402</v>
      </c>
      <c r="E82834">
        <v>1.0492511055967799</v>
      </c>
      <c r="F82834">
        <v>0.94244393914464897</v>
      </c>
      <c r="G82834">
        <v>1</v>
      </c>
    </row>
    <row r="82835" spans="1:7" x14ac:dyDescent="0.25">
      <c r="A82835" s="1" t="s">
        <v>9066</v>
      </c>
      <c r="B82835" s="1" t="s">
        <v>1492</v>
      </c>
      <c r="C82835">
        <v>0.14548167458709901</v>
      </c>
      <c r="D82835">
        <v>0.79002187850139005</v>
      </c>
      <c r="E82835">
        <v>1.5713910883626101</v>
      </c>
      <c r="F82835">
        <v>1.4114348424244401</v>
      </c>
      <c r="G82835">
        <v>1</v>
      </c>
    </row>
    <row r="82836" spans="1:7" x14ac:dyDescent="0.25">
      <c r="A82836" s="1" t="s">
        <v>4347</v>
      </c>
      <c r="B82836" s="1" t="s">
        <v>1401</v>
      </c>
      <c r="C82836">
        <v>0.97091576450445904</v>
      </c>
      <c r="D82836">
        <v>0.999703866688335</v>
      </c>
      <c r="E82836">
        <v>0.58768568834785595</v>
      </c>
      <c r="F82836">
        <v>0.52786363268450398</v>
      </c>
      <c r="G82836">
        <v>1</v>
      </c>
    </row>
    <row r="82837" spans="1:7" x14ac:dyDescent="0.25">
      <c r="A82837" s="1" t="s">
        <v>3339</v>
      </c>
      <c r="B82837" s="1" t="s">
        <v>1266</v>
      </c>
      <c r="C82837">
        <v>0.91791359402477601</v>
      </c>
      <c r="D82837">
        <v>0.99481894237811697</v>
      </c>
      <c r="E82837">
        <v>0.697805268916592</v>
      </c>
      <c r="F82837">
        <v>0.77688625130169398</v>
      </c>
      <c r="G82837">
        <v>-1</v>
      </c>
    </row>
    <row r="82838" spans="1:7" x14ac:dyDescent="0.25">
      <c r="A82838" s="1" t="s">
        <v>3198</v>
      </c>
      <c r="B82838" s="1" t="s">
        <v>8888</v>
      </c>
      <c r="C82838">
        <v>0.43782944713401101</v>
      </c>
      <c r="D82838">
        <v>0.91808895819565195</v>
      </c>
      <c r="E82838">
        <v>0.21487952124875001</v>
      </c>
      <c r="F82838">
        <v>0.23923120022399899</v>
      </c>
      <c r="G82838">
        <v>-1</v>
      </c>
    </row>
    <row r="82839" spans="1:7" x14ac:dyDescent="0.25">
      <c r="A82839" s="1" t="s">
        <v>5779</v>
      </c>
      <c r="B82839" s="1" t="s">
        <v>8206</v>
      </c>
      <c r="C82839">
        <v>0.54428793428804301</v>
      </c>
      <c r="D82839">
        <v>0.94498724318244898</v>
      </c>
      <c r="E82839">
        <v>0.43714240191652798</v>
      </c>
      <c r="F82839">
        <v>0.48668226373610601</v>
      </c>
      <c r="G82839">
        <v>-1</v>
      </c>
    </row>
    <row r="82840" spans="1:7" x14ac:dyDescent="0.25">
      <c r="A82840" s="1" t="s">
        <v>6071</v>
      </c>
      <c r="B82840" s="1" t="s">
        <v>1076</v>
      </c>
      <c r="C82840">
        <v>0.72818222013263401</v>
      </c>
      <c r="D82840">
        <v>0.97464275632834396</v>
      </c>
      <c r="E82840">
        <v>0.17268568553956601</v>
      </c>
      <c r="F82840">
        <v>0.15510790585554099</v>
      </c>
      <c r="G82840">
        <v>1</v>
      </c>
    </row>
    <row r="82841" spans="1:7" x14ac:dyDescent="0.25">
      <c r="A82841" s="1" t="s">
        <v>6815</v>
      </c>
      <c r="B82841" s="1" t="s">
        <v>2350</v>
      </c>
      <c r="C82841">
        <v>0.55377050699262598</v>
      </c>
      <c r="D82841">
        <v>0.94704434651827696</v>
      </c>
      <c r="E82841">
        <v>0.52936734984335398</v>
      </c>
      <c r="F82841">
        <v>0.47548273321332901</v>
      </c>
      <c r="G82841">
        <v>1</v>
      </c>
    </row>
    <row r="82842" spans="1:7" x14ac:dyDescent="0.25">
      <c r="A82842" s="1" t="s">
        <v>11283</v>
      </c>
      <c r="B82842" s="1" t="s">
        <v>815</v>
      </c>
      <c r="C82842">
        <v>0.52999390629192</v>
      </c>
      <c r="D82842">
        <v>0.94166658996410002</v>
      </c>
      <c r="E82842">
        <v>2.4436357578085199</v>
      </c>
      <c r="F82842">
        <v>2.7205622182893898</v>
      </c>
      <c r="G82842">
        <v>-1</v>
      </c>
    </row>
    <row r="82843" spans="1:7" x14ac:dyDescent="0.25">
      <c r="A82843" s="1" t="s">
        <v>2564</v>
      </c>
      <c r="B82843" s="1" t="s">
        <v>2575</v>
      </c>
      <c r="C82843">
        <v>0.66039574563895598</v>
      </c>
      <c r="D82843">
        <v>0.96561888019770103</v>
      </c>
      <c r="E82843">
        <v>1.21082484990477</v>
      </c>
      <c r="F82843">
        <v>1.34804224763082</v>
      </c>
      <c r="G82843">
        <v>-1</v>
      </c>
    </row>
    <row r="82844" spans="1:7" x14ac:dyDescent="0.25">
      <c r="A82844" s="1" t="s">
        <v>3541</v>
      </c>
      <c r="B82844" s="1" t="s">
        <v>8888</v>
      </c>
      <c r="C82844">
        <v>0.38950689819957601</v>
      </c>
      <c r="D82844">
        <v>0.91067970933561204</v>
      </c>
      <c r="E82844">
        <v>0.29367272222390201</v>
      </c>
      <c r="F82844">
        <v>0.32695322110791403</v>
      </c>
      <c r="G82844">
        <v>-1</v>
      </c>
    </row>
    <row r="82845" spans="1:7" x14ac:dyDescent="0.25">
      <c r="A82845" s="1" t="s">
        <v>1508</v>
      </c>
      <c r="B82845" s="1" t="s">
        <v>4728</v>
      </c>
      <c r="C82845">
        <v>0.98348759829633403</v>
      </c>
      <c r="D82845">
        <v>1</v>
      </c>
      <c r="E82845">
        <v>0.241958362466619</v>
      </c>
      <c r="F82845">
        <v>0.26937767338712398</v>
      </c>
      <c r="G82845">
        <v>-1</v>
      </c>
    </row>
    <row r="82846" spans="1:7" x14ac:dyDescent="0.25">
      <c r="A82846" s="1" t="s">
        <v>275</v>
      </c>
      <c r="B82846" s="1" t="s">
        <v>8670</v>
      </c>
      <c r="C82846">
        <v>0.53022244233239901</v>
      </c>
      <c r="D82846">
        <v>0.94169984027647902</v>
      </c>
      <c r="E82846">
        <v>0.10628431910397</v>
      </c>
      <c r="F82846">
        <v>0.118328648943753</v>
      </c>
      <c r="G82846">
        <v>-1</v>
      </c>
    </row>
    <row r="82847" spans="1:7" x14ac:dyDescent="0.25">
      <c r="A82847" s="1" t="s">
        <v>610</v>
      </c>
      <c r="B82847" s="1" t="s">
        <v>6823</v>
      </c>
      <c r="C82847">
        <v>0.12464791826627999</v>
      </c>
      <c r="D82847">
        <v>0.76607578040107605</v>
      </c>
      <c r="E82847">
        <v>0.18271511876799801</v>
      </c>
      <c r="F82847">
        <v>0.164117126213362</v>
      </c>
      <c r="G82847">
        <v>1</v>
      </c>
    </row>
    <row r="82848" spans="1:7" x14ac:dyDescent="0.25">
      <c r="A82848" s="1" t="s">
        <v>6355</v>
      </c>
      <c r="B82848" s="1" t="s">
        <v>2740</v>
      </c>
      <c r="C82848">
        <v>0.53105928896816401</v>
      </c>
      <c r="D82848">
        <v>0.94186392637565197</v>
      </c>
      <c r="E82848">
        <v>0.236000130536486</v>
      </c>
      <c r="F82848">
        <v>0.21197893557533601</v>
      </c>
      <c r="G82848">
        <v>1</v>
      </c>
    </row>
    <row r="82849" spans="1:7" x14ac:dyDescent="0.25">
      <c r="A82849" s="1" t="s">
        <v>7245</v>
      </c>
      <c r="B82849" s="1" t="s">
        <v>2350</v>
      </c>
      <c r="C82849">
        <v>0.768582514218072</v>
      </c>
      <c r="D82849">
        <v>0.98020924064864001</v>
      </c>
      <c r="E82849">
        <v>8.8065123209943197E-2</v>
      </c>
      <c r="F82849">
        <v>9.8044260182607507E-2</v>
      </c>
      <c r="G82849">
        <v>-1</v>
      </c>
    </row>
    <row r="82850" spans="1:7" x14ac:dyDescent="0.25">
      <c r="A82850" s="1" t="s">
        <v>11417</v>
      </c>
      <c r="B82850" s="1" t="s">
        <v>8501</v>
      </c>
      <c r="C82850">
        <v>0.14863716549717801</v>
      </c>
      <c r="D82850">
        <v>0.79345329671055898</v>
      </c>
      <c r="E82850">
        <v>0.61551390457148403</v>
      </c>
      <c r="F82850">
        <v>0.68525839378771702</v>
      </c>
      <c r="G82850">
        <v>-1</v>
      </c>
    </row>
    <row r="82851" spans="1:7" x14ac:dyDescent="0.25">
      <c r="A82851" s="1" t="s">
        <v>10444</v>
      </c>
      <c r="B82851" s="1" t="s">
        <v>22</v>
      </c>
      <c r="C82851">
        <v>0.12097522290219</v>
      </c>
      <c r="D82851">
        <v>0.76177160307309999</v>
      </c>
      <c r="E82851">
        <v>23.6806530674193</v>
      </c>
      <c r="F82851">
        <v>26.363686224058799</v>
      </c>
      <c r="G82851">
        <v>-1</v>
      </c>
    </row>
    <row r="82852" spans="1:7" x14ac:dyDescent="0.25">
      <c r="A82852" s="1" t="s">
        <v>3088</v>
      </c>
      <c r="B82852" s="1" t="s">
        <v>6823</v>
      </c>
      <c r="C82852">
        <v>0.138780185972982</v>
      </c>
      <c r="D82852">
        <v>0.78170641539984298</v>
      </c>
      <c r="E82852">
        <v>0.31748076468254599</v>
      </c>
      <c r="F82852">
        <v>0.28517237651997102</v>
      </c>
      <c r="G82852">
        <v>1</v>
      </c>
    </row>
    <row r="82853" spans="1:7" x14ac:dyDescent="0.25">
      <c r="A82853" s="1" t="s">
        <v>6799</v>
      </c>
      <c r="B82853" s="1" t="s">
        <v>1268</v>
      </c>
      <c r="C82853">
        <v>0.121345899390281</v>
      </c>
      <c r="D82853">
        <v>0.76265526758980495</v>
      </c>
      <c r="E82853">
        <v>0.998548470365622</v>
      </c>
      <c r="F82853">
        <v>1.11167595712259</v>
      </c>
      <c r="G82853">
        <v>-1</v>
      </c>
    </row>
    <row r="82854" spans="1:7" x14ac:dyDescent="0.25">
      <c r="A82854" s="1" t="s">
        <v>5625</v>
      </c>
      <c r="B82854" s="1" t="s">
        <v>22</v>
      </c>
      <c r="C82854">
        <v>0.306937762554156</v>
      </c>
      <c r="D82854">
        <v>0.87952634561222798</v>
      </c>
      <c r="E82854">
        <v>0.155616043337168</v>
      </c>
      <c r="F82854">
        <v>0.173246032688155</v>
      </c>
      <c r="G82854">
        <v>-1</v>
      </c>
    </row>
    <row r="82855" spans="1:7" x14ac:dyDescent="0.25">
      <c r="A82855" s="1" t="s">
        <v>6245</v>
      </c>
      <c r="B82855" s="1" t="s">
        <v>2740</v>
      </c>
      <c r="C82855">
        <v>0.54726879539971696</v>
      </c>
      <c r="D82855">
        <v>0.94579875856868001</v>
      </c>
      <c r="E82855">
        <v>0.15743104273183101</v>
      </c>
      <c r="F82855">
        <v>0.17526609319106001</v>
      </c>
      <c r="G82855">
        <v>-1</v>
      </c>
    </row>
    <row r="82856" spans="1:7" x14ac:dyDescent="0.25">
      <c r="A82856" s="1" t="s">
        <v>4140</v>
      </c>
      <c r="B82856" s="1" t="s">
        <v>8823</v>
      </c>
      <c r="C82856">
        <v>0.19069314288326</v>
      </c>
      <c r="D82856">
        <v>0.82818729475083597</v>
      </c>
      <c r="E82856">
        <v>0.217621362023736</v>
      </c>
      <c r="F82856">
        <v>0.24227427134538199</v>
      </c>
      <c r="G82856">
        <v>-1</v>
      </c>
    </row>
    <row r="82857" spans="1:7" x14ac:dyDescent="0.25">
      <c r="A82857" s="1" t="s">
        <v>6443</v>
      </c>
      <c r="B82857" s="1" t="s">
        <v>2740</v>
      </c>
      <c r="C82857">
        <v>0.56934626390700804</v>
      </c>
      <c r="D82857">
        <v>0.95016920110043501</v>
      </c>
      <c r="E82857">
        <v>0.25561815986259701</v>
      </c>
      <c r="F82857">
        <v>0.28457545170326298</v>
      </c>
      <c r="G82857">
        <v>-1</v>
      </c>
    </row>
    <row r="82858" spans="1:7" x14ac:dyDescent="0.25">
      <c r="A82858" s="1" t="s">
        <v>4107</v>
      </c>
      <c r="B82858" s="1" t="s">
        <v>2575</v>
      </c>
      <c r="C82858">
        <v>0.70165076479074395</v>
      </c>
      <c r="D82858">
        <v>0.97091816255124697</v>
      </c>
      <c r="E82858">
        <v>0.31787411108743102</v>
      </c>
      <c r="F82858">
        <v>0.35388291911182201</v>
      </c>
      <c r="G82858">
        <v>-1</v>
      </c>
    </row>
    <row r="82859" spans="1:7" x14ac:dyDescent="0.25">
      <c r="A82859" s="1" t="s">
        <v>6467</v>
      </c>
      <c r="B82859" s="1" t="s">
        <v>8888</v>
      </c>
      <c r="C82859">
        <v>0.345633193869542</v>
      </c>
      <c r="D82859">
        <v>0.89640176793912096</v>
      </c>
      <c r="E82859">
        <v>0.310541806934158</v>
      </c>
      <c r="F82859">
        <v>0.27894333990454101</v>
      </c>
      <c r="G82859">
        <v>1</v>
      </c>
    </row>
    <row r="82860" spans="1:7" x14ac:dyDescent="0.25">
      <c r="A82860" s="1" t="s">
        <v>4076</v>
      </c>
      <c r="B82860" s="1" t="s">
        <v>8670</v>
      </c>
      <c r="C82860">
        <v>0.740118726047019</v>
      </c>
      <c r="D82860">
        <v>0.97659928115278305</v>
      </c>
      <c r="E82860">
        <v>0.193219915514763</v>
      </c>
      <c r="F82860">
        <v>0.17355956942387299</v>
      </c>
      <c r="G82860">
        <v>1</v>
      </c>
    </row>
    <row r="82861" spans="1:7" x14ac:dyDescent="0.25">
      <c r="A82861" s="1" t="s">
        <v>5441</v>
      </c>
      <c r="B82861" s="1" t="s">
        <v>5254</v>
      </c>
      <c r="C82861">
        <v>0.34007466070058701</v>
      </c>
      <c r="D82861">
        <v>0.893941125217387</v>
      </c>
      <c r="E82861">
        <v>0.58722946750474703</v>
      </c>
      <c r="F82861">
        <v>0.52747920323132003</v>
      </c>
      <c r="G82861">
        <v>1</v>
      </c>
    </row>
    <row r="82862" spans="1:7" x14ac:dyDescent="0.25">
      <c r="A82862" s="1" t="s">
        <v>2405</v>
      </c>
      <c r="B82862" s="1" t="s">
        <v>22</v>
      </c>
      <c r="C82862">
        <v>0.68406172937439103</v>
      </c>
      <c r="D82862">
        <v>0.96867354435756903</v>
      </c>
      <c r="E82862">
        <v>0.14536990473226499</v>
      </c>
      <c r="F82862">
        <v>0.13057884699859901</v>
      </c>
      <c r="G82862">
        <v>1</v>
      </c>
    </row>
    <row r="82863" spans="1:7" x14ac:dyDescent="0.25">
      <c r="A82863" s="1" t="s">
        <v>11811</v>
      </c>
      <c r="B82863" s="1" t="s">
        <v>676</v>
      </c>
      <c r="C82863">
        <v>0.86770756177634101</v>
      </c>
      <c r="D82863">
        <v>0.98928741284926502</v>
      </c>
      <c r="E82863">
        <v>51.532126010646301</v>
      </c>
      <c r="F82863">
        <v>57.369044861446</v>
      </c>
      <c r="G82863">
        <v>-1</v>
      </c>
    </row>
    <row r="82864" spans="1:7" x14ac:dyDescent="0.25">
      <c r="A82864" s="1" t="s">
        <v>1193</v>
      </c>
      <c r="B82864" s="1" t="s">
        <v>8670</v>
      </c>
      <c r="C82864">
        <v>0.54463297523766296</v>
      </c>
      <c r="D82864">
        <v>0.94503754041801102</v>
      </c>
      <c r="E82864">
        <v>0.126183758173606</v>
      </c>
      <c r="F82864">
        <v>0.113345649628322</v>
      </c>
      <c r="G82864">
        <v>1</v>
      </c>
    </row>
    <row r="82865" spans="1:7" x14ac:dyDescent="0.25">
      <c r="A82865" s="1" t="s">
        <v>7342</v>
      </c>
      <c r="B82865" s="1" t="s">
        <v>240</v>
      </c>
      <c r="C82865">
        <v>0.54875546632946004</v>
      </c>
      <c r="D82865">
        <v>0.94602115838721101</v>
      </c>
      <c r="E82865">
        <v>3.1841402615596901</v>
      </c>
      <c r="F82865">
        <v>2.8601831275747802</v>
      </c>
      <c r="G82865">
        <v>1</v>
      </c>
    </row>
    <row r="82866" spans="1:7" x14ac:dyDescent="0.25">
      <c r="A82866" s="1" t="s">
        <v>5451</v>
      </c>
      <c r="B82866" s="1" t="s">
        <v>1283</v>
      </c>
      <c r="C82866">
        <v>0.41558689654908498</v>
      </c>
      <c r="D82866">
        <v>0.91432709685115499</v>
      </c>
      <c r="E82866">
        <v>0.179796533515719</v>
      </c>
      <c r="F82866">
        <v>0.161504781842712</v>
      </c>
      <c r="G82866">
        <v>1</v>
      </c>
    </row>
    <row r="82867" spans="1:7" x14ac:dyDescent="0.25">
      <c r="A82867" s="1" t="s">
        <v>8445</v>
      </c>
      <c r="B82867" s="1" t="s">
        <v>22</v>
      </c>
      <c r="C82867">
        <v>0.73611485023727596</v>
      </c>
      <c r="D82867">
        <v>0.97596545505785504</v>
      </c>
      <c r="E82867">
        <v>0.39037166266293599</v>
      </c>
      <c r="F82867">
        <v>0.43458442665941399</v>
      </c>
      <c r="G82867">
        <v>-1</v>
      </c>
    </row>
    <row r="82868" spans="1:7" x14ac:dyDescent="0.25">
      <c r="A82868" s="1" t="s">
        <v>3498</v>
      </c>
      <c r="B82868" s="1" t="s">
        <v>6823</v>
      </c>
      <c r="C82868">
        <v>0.63796045307497595</v>
      </c>
      <c r="D82868">
        <v>0.96207614575768496</v>
      </c>
      <c r="E82868">
        <v>0.24051731779468999</v>
      </c>
      <c r="F82868">
        <v>0.26775778051954502</v>
      </c>
      <c r="G82868">
        <v>-1</v>
      </c>
    </row>
    <row r="82869" spans="1:7" x14ac:dyDescent="0.25">
      <c r="A82869" s="1" t="s">
        <v>9511</v>
      </c>
      <c r="B82869" s="1" t="s">
        <v>22</v>
      </c>
      <c r="C82869">
        <v>0.58430737547779599</v>
      </c>
      <c r="D82869">
        <v>0.95299266132290605</v>
      </c>
      <c r="E82869">
        <v>0.520546562107009</v>
      </c>
      <c r="F82869">
        <v>0.57950244819303898</v>
      </c>
      <c r="G82869">
        <v>-1</v>
      </c>
    </row>
    <row r="82870" spans="1:7" x14ac:dyDescent="0.25">
      <c r="A82870" s="1" t="s">
        <v>9030</v>
      </c>
      <c r="B82870" s="1" t="s">
        <v>2740</v>
      </c>
      <c r="C82870">
        <v>0.60742790081067</v>
      </c>
      <c r="D82870">
        <v>0.95711845217198099</v>
      </c>
      <c r="E82870">
        <v>0.78381353066126802</v>
      </c>
      <c r="F82870">
        <v>0.70407225376211602</v>
      </c>
      <c r="G82870">
        <v>1</v>
      </c>
    </row>
    <row r="82871" spans="1:7" x14ac:dyDescent="0.25">
      <c r="A82871" s="1" t="s">
        <v>5910</v>
      </c>
      <c r="B82871" s="1" t="s">
        <v>8670</v>
      </c>
      <c r="C82871">
        <v>0.10649162291901799</v>
      </c>
      <c r="D82871">
        <v>0.74264741924077204</v>
      </c>
      <c r="E82871">
        <v>0.38129602682608399</v>
      </c>
      <c r="F82871">
        <v>0.34250555262203902</v>
      </c>
      <c r="G82871">
        <v>1</v>
      </c>
    </row>
    <row r="82872" spans="1:7" x14ac:dyDescent="0.25">
      <c r="A82872" s="1" t="s">
        <v>4972</v>
      </c>
      <c r="B82872" s="1" t="s">
        <v>236</v>
      </c>
      <c r="C82872">
        <v>0.55041660879712995</v>
      </c>
      <c r="D82872">
        <v>0.94647917133142601</v>
      </c>
      <c r="E82872">
        <v>0.165329138273488</v>
      </c>
      <c r="F82872">
        <v>0.184053299052926</v>
      </c>
      <c r="G82872">
        <v>-1</v>
      </c>
    </row>
    <row r="82873" spans="1:7" x14ac:dyDescent="0.25">
      <c r="A82873" s="1" t="s">
        <v>69</v>
      </c>
      <c r="B82873" s="1" t="s">
        <v>1268</v>
      </c>
      <c r="C82873">
        <v>0.89605968178124296</v>
      </c>
      <c r="D82873">
        <v>0.99244811763413299</v>
      </c>
      <c r="E82873">
        <v>0.58958435882801696</v>
      </c>
      <c r="F82873">
        <v>0.52960463429971705</v>
      </c>
      <c r="G82873">
        <v>1</v>
      </c>
    </row>
    <row r="82874" spans="1:7" x14ac:dyDescent="0.25">
      <c r="A82874" s="1" t="s">
        <v>8516</v>
      </c>
      <c r="B82874" s="1" t="s">
        <v>4728</v>
      </c>
      <c r="C82874">
        <v>0.79012434019415601</v>
      </c>
      <c r="D82874">
        <v>0.98312142793232205</v>
      </c>
      <c r="E82874">
        <v>1.13162819344647</v>
      </c>
      <c r="F82874">
        <v>1.0165051941501</v>
      </c>
      <c r="G82874">
        <v>1</v>
      </c>
    </row>
    <row r="82875" spans="1:7" x14ac:dyDescent="0.25">
      <c r="A82875" s="1" t="s">
        <v>2589</v>
      </c>
      <c r="B82875" s="1" t="s">
        <v>8206</v>
      </c>
      <c r="C82875">
        <v>4.4365277214865701E-7</v>
      </c>
      <c r="D82875">
        <v>2.0768993303731901E-4</v>
      </c>
      <c r="E82875">
        <v>14.878523712605199</v>
      </c>
      <c r="F82875">
        <v>16.563546187062201</v>
      </c>
      <c r="G82875">
        <v>-1</v>
      </c>
    </row>
    <row r="82876" spans="1:7" x14ac:dyDescent="0.25">
      <c r="A82876" s="1" t="s">
        <v>3752</v>
      </c>
      <c r="B82876" s="1" t="s">
        <v>1266</v>
      </c>
      <c r="C82876">
        <v>0.56588819271787705</v>
      </c>
      <c r="D82876">
        <v>0.94959796228966598</v>
      </c>
      <c r="E82876">
        <v>0.26965065391478499</v>
      </c>
      <c r="F82876">
        <v>0.24221905780512501</v>
      </c>
      <c r="G82876">
        <v>1</v>
      </c>
    </row>
    <row r="82877" spans="1:7" x14ac:dyDescent="0.25">
      <c r="A82877" s="1" t="s">
        <v>672</v>
      </c>
      <c r="B82877" s="1" t="s">
        <v>8670</v>
      </c>
      <c r="C82877">
        <v>0.59335342759925702</v>
      </c>
      <c r="D82877">
        <v>0.95455710282122397</v>
      </c>
      <c r="E82877">
        <v>0.15020580158292099</v>
      </c>
      <c r="F82877">
        <v>0.16721662758956901</v>
      </c>
      <c r="G82877">
        <v>-1</v>
      </c>
    </row>
    <row r="82878" spans="1:7" x14ac:dyDescent="0.25">
      <c r="A82878" s="1" t="s">
        <v>3955</v>
      </c>
      <c r="B82878" s="1" t="s">
        <v>4593</v>
      </c>
      <c r="C82878">
        <v>0.30298994744268098</v>
      </c>
      <c r="D82878">
        <v>0.87807125664681696</v>
      </c>
      <c r="E82878">
        <v>0.15005624222448199</v>
      </c>
      <c r="F82878">
        <v>0.167049107557112</v>
      </c>
      <c r="G82878">
        <v>-1</v>
      </c>
    </row>
    <row r="82879" spans="1:7" x14ac:dyDescent="0.25">
      <c r="A82879" s="1" t="s">
        <v>141</v>
      </c>
      <c r="B82879" s="1" t="s">
        <v>1283</v>
      </c>
      <c r="C82879">
        <v>0.81777321768350797</v>
      </c>
      <c r="D82879">
        <v>0.98587402113160505</v>
      </c>
      <c r="E82879">
        <v>0.51666545757818005</v>
      </c>
      <c r="F82879">
        <v>0.57517277383293697</v>
      </c>
      <c r="G82879">
        <v>-1</v>
      </c>
    </row>
    <row r="82880" spans="1:7" x14ac:dyDescent="0.25">
      <c r="A82880" s="1" t="s">
        <v>258</v>
      </c>
      <c r="B82880" s="1" t="s">
        <v>4728</v>
      </c>
      <c r="C82880">
        <v>0.77749570284834801</v>
      </c>
      <c r="D82880">
        <v>0.98109269186275705</v>
      </c>
      <c r="E82880">
        <v>0.25107401281227898</v>
      </c>
      <c r="F82880">
        <v>0.27950396333280397</v>
      </c>
      <c r="G82880">
        <v>-1</v>
      </c>
    </row>
    <row r="82881" spans="1:7" x14ac:dyDescent="0.25">
      <c r="A82881" s="1" t="s">
        <v>5316</v>
      </c>
      <c r="B82881" s="1" t="s">
        <v>8670</v>
      </c>
      <c r="C82881">
        <v>0.12601774679515701</v>
      </c>
      <c r="D82881">
        <v>0.76787795516430002</v>
      </c>
      <c r="E82881">
        <v>0.70419873195231997</v>
      </c>
      <c r="F82881">
        <v>0.78393541908533504</v>
      </c>
      <c r="G82881">
        <v>-1</v>
      </c>
    </row>
    <row r="82882" spans="1:7" x14ac:dyDescent="0.25">
      <c r="A82882" s="1" t="s">
        <v>2193</v>
      </c>
      <c r="B82882" s="1" t="s">
        <v>1268</v>
      </c>
      <c r="C82882">
        <v>0.26730963884021502</v>
      </c>
      <c r="D82882">
        <v>0.86684729925691095</v>
      </c>
      <c r="E82882">
        <v>5.7759428533314399</v>
      </c>
      <c r="F82882">
        <v>5.1884571624318099</v>
      </c>
      <c r="G82882">
        <v>1</v>
      </c>
    </row>
    <row r="82883" spans="1:7" x14ac:dyDescent="0.25">
      <c r="A82883" s="1" t="s">
        <v>2630</v>
      </c>
      <c r="B82883" s="1" t="s">
        <v>2575</v>
      </c>
      <c r="C82883">
        <v>0.35355407951266199</v>
      </c>
      <c r="D82883">
        <v>0.89998106736135397</v>
      </c>
      <c r="E82883">
        <v>0.89089912831136497</v>
      </c>
      <c r="F82883">
        <v>0.80028397719030897</v>
      </c>
      <c r="G82883">
        <v>1</v>
      </c>
    </row>
    <row r="82884" spans="1:7" x14ac:dyDescent="0.25">
      <c r="A82884" s="1" t="s">
        <v>839</v>
      </c>
      <c r="B82884" s="1" t="s">
        <v>8670</v>
      </c>
      <c r="C82884">
        <v>0.10895990262531501</v>
      </c>
      <c r="D82884">
        <v>0.746330054100108</v>
      </c>
      <c r="E82884">
        <v>0.48717587699352399</v>
      </c>
      <c r="F82884">
        <v>0.43762460822315002</v>
      </c>
      <c r="G82884">
        <v>1</v>
      </c>
    </row>
    <row r="82885" spans="1:7" x14ac:dyDescent="0.25">
      <c r="A82885" s="1" t="s">
        <v>1978</v>
      </c>
      <c r="B82885" s="1" t="s">
        <v>5254</v>
      </c>
      <c r="C82885">
        <v>0.302326221883639</v>
      </c>
      <c r="D82885">
        <v>0.87798166436080605</v>
      </c>
      <c r="E82885">
        <v>0.72499982241448702</v>
      </c>
      <c r="F82885">
        <v>0.80708965887999495</v>
      </c>
      <c r="G82885">
        <v>-1</v>
      </c>
    </row>
    <row r="82886" spans="1:7" x14ac:dyDescent="0.25">
      <c r="A82886" s="1" t="s">
        <v>12280</v>
      </c>
      <c r="B82886" s="1" t="s">
        <v>4593</v>
      </c>
      <c r="C82886">
        <v>8.3661861982656294E-2</v>
      </c>
      <c r="D82886">
        <v>0.70644679883137795</v>
      </c>
      <c r="E82886">
        <v>0.35010180776571997</v>
      </c>
      <c r="F82886">
        <v>0.389742377232972</v>
      </c>
      <c r="G82886">
        <v>-1</v>
      </c>
    </row>
    <row r="82887" spans="1:7" x14ac:dyDescent="0.25">
      <c r="A82887" s="1" t="s">
        <v>7861</v>
      </c>
      <c r="B82887" s="1" t="s">
        <v>4593</v>
      </c>
      <c r="C82887">
        <v>0.27239074374629402</v>
      </c>
      <c r="D82887">
        <v>0.86822028419123098</v>
      </c>
      <c r="E82887">
        <v>0.45745641115145502</v>
      </c>
      <c r="F82887">
        <v>0.50925206035851101</v>
      </c>
      <c r="G82887">
        <v>-1</v>
      </c>
    </row>
    <row r="82888" spans="1:7" x14ac:dyDescent="0.25">
      <c r="A82888" s="1" t="s">
        <v>12234</v>
      </c>
      <c r="B82888" s="1" t="s">
        <v>8823</v>
      </c>
      <c r="C82888">
        <v>0.43412264195530798</v>
      </c>
      <c r="D82888">
        <v>0.91678065555344501</v>
      </c>
      <c r="E82888">
        <v>0.30100411328768401</v>
      </c>
      <c r="F82888">
        <v>0.27038943161719298</v>
      </c>
      <c r="G82888">
        <v>1</v>
      </c>
    </row>
    <row r="82889" spans="1:7" x14ac:dyDescent="0.25">
      <c r="A82889" s="1" t="s">
        <v>9495</v>
      </c>
      <c r="B82889" s="1" t="s">
        <v>24</v>
      </c>
      <c r="C82889">
        <v>0.99414420314360696</v>
      </c>
      <c r="D82889">
        <v>1</v>
      </c>
      <c r="E82889">
        <v>0.27861405571662201</v>
      </c>
      <c r="F82889">
        <v>0.25027682066108597</v>
      </c>
      <c r="G82889">
        <v>1</v>
      </c>
    </row>
    <row r="82890" spans="1:7" x14ac:dyDescent="0.25">
      <c r="A82890" s="1" t="s">
        <v>7577</v>
      </c>
      <c r="B82890" s="1" t="s">
        <v>8501</v>
      </c>
      <c r="C82890">
        <v>0.254456907125992</v>
      </c>
      <c r="D82890">
        <v>0.86071985253148797</v>
      </c>
      <c r="E82890">
        <v>0.57184279121843995</v>
      </c>
      <c r="F82890">
        <v>0.63658767610532296</v>
      </c>
      <c r="G82890">
        <v>-1</v>
      </c>
    </row>
    <row r="82891" spans="1:7" x14ac:dyDescent="0.25">
      <c r="A82891" s="1" t="s">
        <v>1865</v>
      </c>
      <c r="B82891" s="1" t="s">
        <v>1492</v>
      </c>
      <c r="C82891">
        <v>0.99849894020777996</v>
      </c>
      <c r="D82891">
        <v>1</v>
      </c>
      <c r="E82891">
        <v>0.160385595194075</v>
      </c>
      <c r="F82891">
        <v>0.14407352815115501</v>
      </c>
      <c r="G82891">
        <v>1</v>
      </c>
    </row>
    <row r="82892" spans="1:7" x14ac:dyDescent="0.25">
      <c r="A82892" s="1" t="s">
        <v>6171</v>
      </c>
      <c r="B82892" s="1" t="s">
        <v>236</v>
      </c>
      <c r="C82892">
        <v>0.50759154606634505</v>
      </c>
      <c r="D82892">
        <v>0.93561655600451599</v>
      </c>
      <c r="E82892">
        <v>1.6495877371576699</v>
      </c>
      <c r="F82892">
        <v>1.8363507678606099</v>
      </c>
      <c r="G82892">
        <v>-1</v>
      </c>
    </row>
    <row r="82893" spans="1:7" x14ac:dyDescent="0.25">
      <c r="A82893" s="1" t="s">
        <v>4950</v>
      </c>
      <c r="B82893" s="1" t="s">
        <v>6823</v>
      </c>
      <c r="C82893">
        <v>0.75669960944799297</v>
      </c>
      <c r="D82893">
        <v>0.97881748019023695</v>
      </c>
      <c r="E82893">
        <v>0.32317589278957698</v>
      </c>
      <c r="F82893">
        <v>0.29030879248625602</v>
      </c>
      <c r="G82893">
        <v>1</v>
      </c>
    </row>
    <row r="82894" spans="1:7" x14ac:dyDescent="0.25">
      <c r="A82894" s="1" t="s">
        <v>7069</v>
      </c>
      <c r="B82894" s="1" t="s">
        <v>8823</v>
      </c>
      <c r="C82894">
        <v>7.4872020239949905E-2</v>
      </c>
      <c r="D82894">
        <v>0.68721915967235303</v>
      </c>
      <c r="E82894">
        <v>0.29948696737550201</v>
      </c>
      <c r="F82894">
        <v>0.333392554975527</v>
      </c>
      <c r="G82894">
        <v>-1</v>
      </c>
    </row>
    <row r="82895" spans="1:7" x14ac:dyDescent="0.25">
      <c r="A82895" s="1" t="s">
        <v>11191</v>
      </c>
      <c r="B82895" s="1" t="s">
        <v>1264</v>
      </c>
      <c r="C82895">
        <v>0.42934165028281002</v>
      </c>
      <c r="D82895">
        <v>0.91628342727218504</v>
      </c>
      <c r="E82895">
        <v>1.35330478587703</v>
      </c>
      <c r="F82895">
        <v>1.2156756839424501</v>
      </c>
      <c r="G82895">
        <v>1</v>
      </c>
    </row>
    <row r="82896" spans="1:7" x14ac:dyDescent="0.25">
      <c r="A82896" s="1" t="s">
        <v>7384</v>
      </c>
      <c r="B82896" s="1" t="s">
        <v>22</v>
      </c>
      <c r="C82896">
        <v>0.81994939314961701</v>
      </c>
      <c r="D82896">
        <v>0.98640253826311397</v>
      </c>
      <c r="E82896">
        <v>0.66183393387193801</v>
      </c>
      <c r="F82896">
        <v>0.73676111962226998</v>
      </c>
      <c r="G82896">
        <v>-1</v>
      </c>
    </row>
    <row r="82897" spans="1:7" x14ac:dyDescent="0.25">
      <c r="A82897" s="1" t="s">
        <v>1965</v>
      </c>
      <c r="B82897" s="1" t="s">
        <v>6823</v>
      </c>
      <c r="C82897">
        <v>0.39418000422673799</v>
      </c>
      <c r="D82897">
        <v>0.91067970933561204</v>
      </c>
      <c r="E82897">
        <v>0.26273468928837101</v>
      </c>
      <c r="F82897">
        <v>0.23601550685263101</v>
      </c>
      <c r="G82897">
        <v>1</v>
      </c>
    </row>
    <row r="82898" spans="1:7" x14ac:dyDescent="0.25">
      <c r="A82898" s="1" t="s">
        <v>8804</v>
      </c>
      <c r="B82898" s="1" t="s">
        <v>8501</v>
      </c>
      <c r="C82898">
        <v>0.44126430589232601</v>
      </c>
      <c r="D82898">
        <v>0.91922247301484805</v>
      </c>
      <c r="E82898">
        <v>0.29455401454472702</v>
      </c>
      <c r="F82898">
        <v>0.32789832199756402</v>
      </c>
      <c r="G82898">
        <v>-1</v>
      </c>
    </row>
    <row r="82899" spans="1:7" x14ac:dyDescent="0.25">
      <c r="A82899" s="1" t="s">
        <v>3935</v>
      </c>
      <c r="B82899" s="1" t="s">
        <v>5254</v>
      </c>
      <c r="C82899">
        <v>0.79816747563497703</v>
      </c>
      <c r="D82899">
        <v>0.98338548354683897</v>
      </c>
      <c r="E82899">
        <v>0.31514654945096099</v>
      </c>
      <c r="F82899">
        <v>0.35082119098535602</v>
      </c>
      <c r="G82899">
        <v>-1</v>
      </c>
    </row>
    <row r="82900" spans="1:7" x14ac:dyDescent="0.25">
      <c r="A82900" s="1" t="s">
        <v>7567</v>
      </c>
      <c r="B82900" s="1" t="s">
        <v>2740</v>
      </c>
      <c r="C82900">
        <v>0.51397661577614995</v>
      </c>
      <c r="D82900">
        <v>0.93695215794227005</v>
      </c>
      <c r="E82900">
        <v>0.585849881378669</v>
      </c>
      <c r="F82900">
        <v>0.65216595561895496</v>
      </c>
      <c r="G82900">
        <v>-1</v>
      </c>
    </row>
    <row r="82901" spans="1:7" x14ac:dyDescent="0.25">
      <c r="A82901" s="1" t="s">
        <v>9205</v>
      </c>
      <c r="B82901" s="1" t="s">
        <v>1492</v>
      </c>
      <c r="C82901">
        <v>0.35375522646239899</v>
      </c>
      <c r="D82901">
        <v>0.90000034126806905</v>
      </c>
      <c r="E82901">
        <v>0.30346652006883001</v>
      </c>
      <c r="F82901">
        <v>0.33781688245019997</v>
      </c>
      <c r="G82901">
        <v>-1</v>
      </c>
    </row>
    <row r="82902" spans="1:7" x14ac:dyDescent="0.25">
      <c r="A82902" s="1" t="s">
        <v>6718</v>
      </c>
      <c r="B82902" s="1" t="s">
        <v>676</v>
      </c>
      <c r="C82902">
        <v>0.244956454388782</v>
      </c>
      <c r="D82902">
        <v>0.85539847098746402</v>
      </c>
      <c r="E82902">
        <v>0.184789042478645</v>
      </c>
      <c r="F82902">
        <v>0.205704511997999</v>
      </c>
      <c r="G82902">
        <v>-1</v>
      </c>
    </row>
    <row r="82903" spans="1:7" x14ac:dyDescent="0.25">
      <c r="A82903" s="1" t="s">
        <v>7611</v>
      </c>
      <c r="B82903" s="1" t="s">
        <v>24</v>
      </c>
      <c r="C82903">
        <v>0.74823534518116896</v>
      </c>
      <c r="D82903">
        <v>0.97755402398674796</v>
      </c>
      <c r="E82903">
        <v>0.74117622852083498</v>
      </c>
      <c r="F82903">
        <v>0.66581649771785001</v>
      </c>
      <c r="G82903">
        <v>1</v>
      </c>
    </row>
    <row r="82904" spans="1:7" x14ac:dyDescent="0.25">
      <c r="A82904" s="1" t="s">
        <v>1031</v>
      </c>
      <c r="B82904" s="1" t="s">
        <v>2350</v>
      </c>
      <c r="C82904">
        <v>0.42726474113187801</v>
      </c>
      <c r="D82904">
        <v>0.91628342727218504</v>
      </c>
      <c r="E82904">
        <v>0.30328399049678101</v>
      </c>
      <c r="F82904">
        <v>0.27244739565388798</v>
      </c>
      <c r="G82904">
        <v>1</v>
      </c>
    </row>
    <row r="82905" spans="1:7" x14ac:dyDescent="0.25">
      <c r="A82905" s="1" t="s">
        <v>12281</v>
      </c>
      <c r="B82905" s="1" t="s">
        <v>4728</v>
      </c>
      <c r="C82905">
        <v>0.49732261205489903</v>
      </c>
      <c r="D82905">
        <v>0.93264489053202504</v>
      </c>
      <c r="E82905">
        <v>0.30286563519074999</v>
      </c>
      <c r="F82905">
        <v>0.33714474256259502</v>
      </c>
      <c r="G82905">
        <v>-1</v>
      </c>
    </row>
    <row r="82906" spans="1:7" x14ac:dyDescent="0.25">
      <c r="A82906" s="1" t="s">
        <v>5067</v>
      </c>
      <c r="B82906" s="1" t="s">
        <v>4728</v>
      </c>
      <c r="C82906">
        <v>1.8628833904635201E-2</v>
      </c>
      <c r="D82906">
        <v>0.46056205739761502</v>
      </c>
      <c r="E82906">
        <v>0.514754777760701</v>
      </c>
      <c r="F82906">
        <v>0.46241914264511302</v>
      </c>
      <c r="G82906">
        <v>1</v>
      </c>
    </row>
    <row r="82907" spans="1:7" x14ac:dyDescent="0.25">
      <c r="A82907" s="1" t="s">
        <v>10182</v>
      </c>
      <c r="B82907" s="1" t="s">
        <v>236</v>
      </c>
      <c r="C82907">
        <v>0.436330040615936</v>
      </c>
      <c r="D82907">
        <v>0.91762602184860098</v>
      </c>
      <c r="E82907">
        <v>0.96309981775683096</v>
      </c>
      <c r="F82907">
        <v>1.07209782393877</v>
      </c>
      <c r="G82907">
        <v>-1</v>
      </c>
    </row>
    <row r="82908" spans="1:7" x14ac:dyDescent="0.25">
      <c r="A82908" s="1" t="s">
        <v>11278</v>
      </c>
      <c r="B82908" s="1" t="s">
        <v>4593</v>
      </c>
      <c r="C82908">
        <v>4.29109839216247E-2</v>
      </c>
      <c r="D82908">
        <v>0.60009068838872404</v>
      </c>
      <c r="E82908">
        <v>1.7381493177835701</v>
      </c>
      <c r="F82908">
        <v>1.9348623256984001</v>
      </c>
      <c r="G82908">
        <v>-1</v>
      </c>
    </row>
    <row r="82909" spans="1:7" x14ac:dyDescent="0.25">
      <c r="A82909" s="1" t="s">
        <v>6975</v>
      </c>
      <c r="B82909" s="1" t="s">
        <v>2350</v>
      </c>
      <c r="C82909">
        <v>5.3432245281437897E-2</v>
      </c>
      <c r="D82909">
        <v>0.634563755944478</v>
      </c>
      <c r="E82909">
        <v>0.453946900426143</v>
      </c>
      <c r="F82909">
        <v>0.50532178848144704</v>
      </c>
      <c r="G82909">
        <v>-1</v>
      </c>
    </row>
    <row r="82910" spans="1:7" x14ac:dyDescent="0.25">
      <c r="A82910" s="1" t="s">
        <v>1581</v>
      </c>
      <c r="B82910" s="1" t="s">
        <v>4593</v>
      </c>
      <c r="C82910">
        <v>0.19702767947952901</v>
      </c>
      <c r="D82910">
        <v>0.831881198412326</v>
      </c>
      <c r="E82910">
        <v>0.28132852115498103</v>
      </c>
      <c r="F82910">
        <v>0.31316710742224602</v>
      </c>
      <c r="G82910">
        <v>-1</v>
      </c>
    </row>
    <row r="82911" spans="1:7" x14ac:dyDescent="0.25">
      <c r="A82911" s="1" t="s">
        <v>1916</v>
      </c>
      <c r="B82911" s="1" t="s">
        <v>8206</v>
      </c>
      <c r="C82911">
        <v>3.6656781820785201E-3</v>
      </c>
      <c r="D82911">
        <v>0.22314004289683101</v>
      </c>
      <c r="E82911">
        <v>1.30592510186637</v>
      </c>
      <c r="F82911">
        <v>1.17315866238148</v>
      </c>
      <c r="G82911">
        <v>1</v>
      </c>
    </row>
    <row r="82912" spans="1:7" x14ac:dyDescent="0.25">
      <c r="A82912" s="1" t="s">
        <v>2919</v>
      </c>
      <c r="B82912" s="1" t="s">
        <v>8888</v>
      </c>
      <c r="C82912">
        <v>0.10133981922329099</v>
      </c>
      <c r="D82912">
        <v>0.73479715768457998</v>
      </c>
      <c r="E82912">
        <v>0.72914770427049702</v>
      </c>
      <c r="F82912">
        <v>0.65502079597291696</v>
      </c>
      <c r="G82912">
        <v>1</v>
      </c>
    </row>
    <row r="82913" spans="1:7" x14ac:dyDescent="0.25">
      <c r="A82913" s="1" t="s">
        <v>10388</v>
      </c>
      <c r="B82913" s="1" t="s">
        <v>22</v>
      </c>
      <c r="C82913">
        <v>0.782713204970376</v>
      </c>
      <c r="D82913">
        <v>0.98192426634780705</v>
      </c>
      <c r="E82913">
        <v>0.35106252945715599</v>
      </c>
      <c r="F82913">
        <v>0.31537338342736498</v>
      </c>
      <c r="G82913">
        <v>1</v>
      </c>
    </row>
    <row r="82914" spans="1:7" x14ac:dyDescent="0.25">
      <c r="A82914" s="1" t="s">
        <v>9308</v>
      </c>
      <c r="B82914" s="1" t="s">
        <v>22</v>
      </c>
      <c r="C82914">
        <v>0.671258788881125</v>
      </c>
      <c r="D82914">
        <v>0.96715882703448997</v>
      </c>
      <c r="E82914">
        <v>1.7353205772570199</v>
      </c>
      <c r="F82914">
        <v>1.93169167112478</v>
      </c>
      <c r="G82914">
        <v>-1</v>
      </c>
    </row>
    <row r="82915" spans="1:7" x14ac:dyDescent="0.25">
      <c r="A82915" s="1" t="s">
        <v>5187</v>
      </c>
      <c r="B82915" s="1" t="s">
        <v>6823</v>
      </c>
      <c r="C82915">
        <v>0.44353932096145399</v>
      </c>
      <c r="D82915">
        <v>0.919821452413491</v>
      </c>
      <c r="E82915">
        <v>0.52805160180708399</v>
      </c>
      <c r="F82915">
        <v>0.47437176083167099</v>
      </c>
      <c r="G82915">
        <v>1</v>
      </c>
    </row>
    <row r="82916" spans="1:7" x14ac:dyDescent="0.25">
      <c r="A82916" s="1" t="s">
        <v>4129</v>
      </c>
      <c r="B82916" s="1" t="s">
        <v>4593</v>
      </c>
      <c r="C82916">
        <v>0.63995827203790701</v>
      </c>
      <c r="D82916">
        <v>0.96233343343594202</v>
      </c>
      <c r="E82916">
        <v>0.16299638632560901</v>
      </c>
      <c r="F82916">
        <v>0.146427076010441</v>
      </c>
      <c r="G82916">
        <v>1</v>
      </c>
    </row>
    <row r="82917" spans="1:7" x14ac:dyDescent="0.25">
      <c r="A82917" s="1" t="s">
        <v>2490</v>
      </c>
      <c r="B82917" s="1" t="s">
        <v>240</v>
      </c>
      <c r="C82917">
        <v>0.73944081891916902</v>
      </c>
      <c r="D82917">
        <v>0.97652402591689802</v>
      </c>
      <c r="E82917">
        <v>0.46707094328990201</v>
      </c>
      <c r="F82917">
        <v>0.51991990492580498</v>
      </c>
      <c r="G82917">
        <v>-1</v>
      </c>
    </row>
    <row r="82918" spans="1:7" x14ac:dyDescent="0.25">
      <c r="A82918" s="1" t="s">
        <v>862</v>
      </c>
      <c r="B82918" s="1" t="s">
        <v>8206</v>
      </c>
      <c r="C82918">
        <v>0.338526899682626</v>
      </c>
      <c r="D82918">
        <v>0.89318389743690796</v>
      </c>
      <c r="E82918">
        <v>0.51263786544388601</v>
      </c>
      <c r="F82918">
        <v>0.46052949460997999</v>
      </c>
      <c r="G82918">
        <v>1</v>
      </c>
    </row>
    <row r="82919" spans="1:7" x14ac:dyDescent="0.25">
      <c r="A82919" s="1" t="s">
        <v>1241</v>
      </c>
      <c r="B82919" s="1" t="s">
        <v>2740</v>
      </c>
      <c r="C82919">
        <v>0.91661149571840905</v>
      </c>
      <c r="D82919">
        <v>0.99480655683628205</v>
      </c>
      <c r="E82919">
        <v>0.11340763062401001</v>
      </c>
      <c r="F82919">
        <v>0.12623932758333001</v>
      </c>
      <c r="G82919">
        <v>-1</v>
      </c>
    </row>
    <row r="82920" spans="1:7" x14ac:dyDescent="0.25">
      <c r="A82920" s="1" t="s">
        <v>11546</v>
      </c>
      <c r="B82920" s="1" t="s">
        <v>2575</v>
      </c>
      <c r="C82920">
        <v>7.3541688575420603E-3</v>
      </c>
      <c r="D82920">
        <v>0.31627109346166699</v>
      </c>
      <c r="E82920">
        <v>20.3084100575307</v>
      </c>
      <c r="F82920">
        <v>22.606189197978701</v>
      </c>
      <c r="G82920">
        <v>-1</v>
      </c>
    </row>
    <row r="82921" spans="1:7" x14ac:dyDescent="0.25">
      <c r="A82921" s="1" t="s">
        <v>10697</v>
      </c>
      <c r="B82921" s="1" t="s">
        <v>5254</v>
      </c>
      <c r="C82921">
        <v>0.20467030951357801</v>
      </c>
      <c r="D82921">
        <v>0.83707267056042201</v>
      </c>
      <c r="E82921">
        <v>0.97615572826557695</v>
      </c>
      <c r="F82921">
        <v>1.0865936894925701</v>
      </c>
      <c r="G82921">
        <v>-1</v>
      </c>
    </row>
    <row r="82922" spans="1:7" x14ac:dyDescent="0.25">
      <c r="A82922" s="1" t="s">
        <v>3524</v>
      </c>
      <c r="B82922" s="1" t="s">
        <v>1266</v>
      </c>
      <c r="C82922">
        <v>0.85410323459628901</v>
      </c>
      <c r="D82922">
        <v>0.98928741284926502</v>
      </c>
      <c r="E82922">
        <v>0.211057466053933</v>
      </c>
      <c r="F82922">
        <v>0.18960728189996301</v>
      </c>
      <c r="G82922">
        <v>1</v>
      </c>
    </row>
    <row r="82923" spans="1:7" x14ac:dyDescent="0.25">
      <c r="A82923" s="1" t="s">
        <v>3243</v>
      </c>
      <c r="B82923" s="1" t="s">
        <v>1283</v>
      </c>
      <c r="C82923">
        <v>0.83877525526677899</v>
      </c>
      <c r="D82923">
        <v>0.98847059661805403</v>
      </c>
      <c r="E82923">
        <v>0.174781613687118</v>
      </c>
      <c r="F82923">
        <v>0.19455403418981501</v>
      </c>
      <c r="G82923">
        <v>-1</v>
      </c>
    </row>
    <row r="82924" spans="1:7" x14ac:dyDescent="0.25">
      <c r="A82924" s="1" t="s">
        <v>1481</v>
      </c>
      <c r="B82924" s="1" t="s">
        <v>2740</v>
      </c>
      <c r="C82924">
        <v>0.32409776939437102</v>
      </c>
      <c r="D82924">
        <v>0.88692418639481896</v>
      </c>
      <c r="E82924">
        <v>1.55829993247384</v>
      </c>
      <c r="F82924">
        <v>1.3999391777245001</v>
      </c>
      <c r="G82924">
        <v>1</v>
      </c>
    </row>
    <row r="82925" spans="1:7" x14ac:dyDescent="0.25">
      <c r="A82925" s="1" t="s">
        <v>3168</v>
      </c>
      <c r="B82925" s="1" t="s">
        <v>1401</v>
      </c>
      <c r="C82925">
        <v>0.95581947690823799</v>
      </c>
      <c r="D82925">
        <v>0.99852469931932197</v>
      </c>
      <c r="E82925">
        <v>0.172695901425896</v>
      </c>
      <c r="F82925">
        <v>0.15514661969170701</v>
      </c>
      <c r="G82925">
        <v>1</v>
      </c>
    </row>
    <row r="82926" spans="1:7" x14ac:dyDescent="0.25">
      <c r="A82926" s="1" t="s">
        <v>5057</v>
      </c>
      <c r="B82926" s="1" t="s">
        <v>5254</v>
      </c>
      <c r="C82926">
        <v>0.12441411927616999</v>
      </c>
      <c r="D82926">
        <v>0.765724314837818</v>
      </c>
      <c r="E82926">
        <v>0.35476119561121999</v>
      </c>
      <c r="F82926">
        <v>0.31871057010417603</v>
      </c>
      <c r="G82926">
        <v>1</v>
      </c>
    </row>
    <row r="82927" spans="1:7" x14ac:dyDescent="0.25">
      <c r="A82927" s="1" t="s">
        <v>436</v>
      </c>
      <c r="B82927" s="1" t="s">
        <v>1268</v>
      </c>
      <c r="C82927">
        <v>0.86081496426209603</v>
      </c>
      <c r="D82927">
        <v>0.98928741284926502</v>
      </c>
      <c r="E82927">
        <v>0.326349090842043</v>
      </c>
      <c r="F82927">
        <v>0.36326049854728398</v>
      </c>
      <c r="G82927">
        <v>-1</v>
      </c>
    </row>
    <row r="82928" spans="1:7" x14ac:dyDescent="0.25">
      <c r="A82928" s="1" t="s">
        <v>243</v>
      </c>
      <c r="B82928" s="1" t="s">
        <v>8823</v>
      </c>
      <c r="C82928">
        <v>0.28739868923446998</v>
      </c>
      <c r="D82928">
        <v>0.874755849825961</v>
      </c>
      <c r="E82928">
        <v>0.21367623528110799</v>
      </c>
      <c r="F82928">
        <v>0.23784321574975401</v>
      </c>
      <c r="G82928">
        <v>-1</v>
      </c>
    </row>
    <row r="82929" spans="1:7" x14ac:dyDescent="0.25">
      <c r="A82929" s="1" t="s">
        <v>6306</v>
      </c>
      <c r="B82929" s="1" t="s">
        <v>4593</v>
      </c>
      <c r="C82929">
        <v>0.34779478464602498</v>
      </c>
      <c r="D82929">
        <v>0.89758913012202801</v>
      </c>
      <c r="E82929">
        <v>0.16380713641615399</v>
      </c>
      <c r="F82929">
        <v>0.18233227959161899</v>
      </c>
      <c r="G82929">
        <v>-1</v>
      </c>
    </row>
    <row r="82930" spans="1:7" x14ac:dyDescent="0.25">
      <c r="A82930" s="1" t="s">
        <v>9237</v>
      </c>
      <c r="B82930" s="1" t="s">
        <v>2350</v>
      </c>
      <c r="C82930">
        <v>0.89692603572560303</v>
      </c>
      <c r="D82930">
        <v>0.99268231498679904</v>
      </c>
      <c r="E82930">
        <v>0.29551320499205302</v>
      </c>
      <c r="F82930">
        <v>0.26548899829603001</v>
      </c>
      <c r="G82930">
        <v>1</v>
      </c>
    </row>
    <row r="82931" spans="1:7" x14ac:dyDescent="0.25">
      <c r="A82931" s="1" t="s">
        <v>7613</v>
      </c>
      <c r="B82931" s="1" t="s">
        <v>24</v>
      </c>
      <c r="C82931">
        <v>0.822554989329491</v>
      </c>
      <c r="D82931">
        <v>0.98673623572157998</v>
      </c>
      <c r="E82931">
        <v>0.65361533865206101</v>
      </c>
      <c r="F82931">
        <v>0.58720978748170805</v>
      </c>
      <c r="G82931">
        <v>1</v>
      </c>
    </row>
    <row r="82932" spans="1:7" x14ac:dyDescent="0.25">
      <c r="A82932" s="1" t="s">
        <v>1521</v>
      </c>
      <c r="B82932" s="1" t="s">
        <v>676</v>
      </c>
      <c r="C82932">
        <v>0.43777364361853299</v>
      </c>
      <c r="D82932">
        <v>0.91808895819565195</v>
      </c>
      <c r="E82932">
        <v>0.18558040502952799</v>
      </c>
      <c r="F82932">
        <v>0.16672627551133201</v>
      </c>
      <c r="G82932">
        <v>1</v>
      </c>
    </row>
    <row r="82933" spans="1:7" x14ac:dyDescent="0.25">
      <c r="A82933" s="1" t="s">
        <v>878</v>
      </c>
      <c r="B82933" s="1" t="s">
        <v>24</v>
      </c>
      <c r="C82933">
        <v>0.25374530236564302</v>
      </c>
      <c r="D82933">
        <v>0.86019061000492703</v>
      </c>
      <c r="E82933">
        <v>1.33384400824501</v>
      </c>
      <c r="F82933">
        <v>1.48466967366252</v>
      </c>
      <c r="G82933">
        <v>-1</v>
      </c>
    </row>
    <row r="82934" spans="1:7" x14ac:dyDescent="0.25">
      <c r="A82934" s="1" t="s">
        <v>7191</v>
      </c>
      <c r="B82934" s="1" t="s">
        <v>8888</v>
      </c>
      <c r="C82934">
        <v>5.2031187006333801E-2</v>
      </c>
      <c r="D82934">
        <v>0.62904692676881002</v>
      </c>
      <c r="E82934">
        <v>0.52334497953605996</v>
      </c>
      <c r="F82934">
        <v>0.47018005684543601</v>
      </c>
      <c r="G82934">
        <v>1</v>
      </c>
    </row>
    <row r="82935" spans="1:7" x14ac:dyDescent="0.25">
      <c r="A82935" s="1" t="s">
        <v>4483</v>
      </c>
      <c r="B82935" s="1" t="s">
        <v>1076</v>
      </c>
      <c r="C82935">
        <v>0.52913529102250301</v>
      </c>
      <c r="D82935">
        <v>0.94156011524063798</v>
      </c>
      <c r="E82935">
        <v>2.7275767157193598</v>
      </c>
      <c r="F82935">
        <v>2.4504969121138198</v>
      </c>
      <c r="G82935">
        <v>1</v>
      </c>
    </row>
    <row r="82936" spans="1:7" x14ac:dyDescent="0.25">
      <c r="A82936" s="1" t="s">
        <v>11706</v>
      </c>
      <c r="B82936" s="1" t="s">
        <v>8</v>
      </c>
      <c r="C82936">
        <v>0.85760719497674798</v>
      </c>
      <c r="D82936">
        <v>0.98928741284926502</v>
      </c>
      <c r="E82936">
        <v>0.217050468499286</v>
      </c>
      <c r="F82936">
        <v>0.19500347723977399</v>
      </c>
      <c r="G82936">
        <v>1</v>
      </c>
    </row>
    <row r="82937" spans="1:7" x14ac:dyDescent="0.25">
      <c r="A82937" s="1" t="s">
        <v>9903</v>
      </c>
      <c r="B82937" s="1" t="s">
        <v>240</v>
      </c>
      <c r="C82937">
        <v>0.51692127780408703</v>
      </c>
      <c r="D82937">
        <v>0.93771820143016404</v>
      </c>
      <c r="E82937">
        <v>1.1158947534691299</v>
      </c>
      <c r="F82937">
        <v>1.0025490589191099</v>
      </c>
      <c r="G82937">
        <v>1</v>
      </c>
    </row>
    <row r="82938" spans="1:7" x14ac:dyDescent="0.25">
      <c r="A82938" s="1" t="s">
        <v>3472</v>
      </c>
      <c r="B82938" s="1" t="s">
        <v>2350</v>
      </c>
      <c r="C82938">
        <v>0.79711674189649895</v>
      </c>
      <c r="D82938">
        <v>0.98338548354683897</v>
      </c>
      <c r="E82938">
        <v>0.53594356994069903</v>
      </c>
      <c r="F82938">
        <v>0.48150864213733302</v>
      </c>
      <c r="G82938">
        <v>1</v>
      </c>
    </row>
    <row r="82939" spans="1:7" x14ac:dyDescent="0.25">
      <c r="A82939" s="1" t="s">
        <v>5161</v>
      </c>
      <c r="B82939" s="1" t="s">
        <v>4593</v>
      </c>
      <c r="C82939">
        <v>0.22386358403789899</v>
      </c>
      <c r="D82939">
        <v>0.84639660152543295</v>
      </c>
      <c r="E82939">
        <v>0.172266216675069</v>
      </c>
      <c r="F82939">
        <v>0.191740025744946</v>
      </c>
      <c r="G82939">
        <v>-1</v>
      </c>
    </row>
    <row r="82940" spans="1:7" x14ac:dyDescent="0.25">
      <c r="A82940" s="1" t="s">
        <v>307</v>
      </c>
      <c r="B82940" s="1" t="s">
        <v>24</v>
      </c>
      <c r="C82940">
        <v>0.96301278995314299</v>
      </c>
      <c r="D82940">
        <v>0.99894209294332303</v>
      </c>
      <c r="E82940">
        <v>0.138936162280869</v>
      </c>
      <c r="F82940">
        <v>0.154641728920417</v>
      </c>
      <c r="G82940">
        <v>-1</v>
      </c>
    </row>
    <row r="82941" spans="1:7" x14ac:dyDescent="0.25">
      <c r="A82941" s="1" t="s">
        <v>8605</v>
      </c>
      <c r="B82941" s="1" t="s">
        <v>8888</v>
      </c>
      <c r="C82941">
        <v>0.157811969003641</v>
      </c>
      <c r="D82941">
        <v>0.803134289915163</v>
      </c>
      <c r="E82941">
        <v>0.32228839051718799</v>
      </c>
      <c r="F82941">
        <v>0.28955718210613601</v>
      </c>
      <c r="G82941">
        <v>1</v>
      </c>
    </row>
    <row r="82942" spans="1:7" x14ac:dyDescent="0.25">
      <c r="A82942" s="1" t="s">
        <v>6059</v>
      </c>
      <c r="B82942" s="1" t="s">
        <v>8888</v>
      </c>
      <c r="C82942">
        <v>0.38255303287556103</v>
      </c>
      <c r="D82942">
        <v>0.90948303174922995</v>
      </c>
      <c r="E82942">
        <v>0.255042529513613</v>
      </c>
      <c r="F82942">
        <v>0.28387199124545498</v>
      </c>
      <c r="G82942">
        <v>-1</v>
      </c>
    </row>
    <row r="82943" spans="1:7" x14ac:dyDescent="0.25">
      <c r="A82943" s="1" t="s">
        <v>5778</v>
      </c>
      <c r="B82943" s="1" t="s">
        <v>8501</v>
      </c>
      <c r="C82943">
        <v>6.3412680093025099E-3</v>
      </c>
      <c r="D82943">
        <v>0.29521257794046002</v>
      </c>
      <c r="E82943">
        <v>2.36224145697591</v>
      </c>
      <c r="F82943">
        <v>2.12233875964984</v>
      </c>
      <c r="G82943">
        <v>1</v>
      </c>
    </row>
    <row r="82944" spans="1:7" x14ac:dyDescent="0.25">
      <c r="A82944" s="1" t="s">
        <v>4718</v>
      </c>
      <c r="B82944" s="1" t="s">
        <v>4728</v>
      </c>
      <c r="C82944">
        <v>0.57223008137772702</v>
      </c>
      <c r="D82944">
        <v>0.95071966422480803</v>
      </c>
      <c r="E82944">
        <v>0.62215556640387404</v>
      </c>
      <c r="F82944">
        <v>0.55897408904728896</v>
      </c>
      <c r="G82944">
        <v>1</v>
      </c>
    </row>
    <row r="82945" spans="1:7" x14ac:dyDescent="0.25">
      <c r="A82945" s="1" t="s">
        <v>5827</v>
      </c>
      <c r="B82945" s="1" t="s">
        <v>2740</v>
      </c>
      <c r="C82945">
        <v>0.95268678558797604</v>
      </c>
      <c r="D82945">
        <v>0.99824277436969799</v>
      </c>
      <c r="E82945">
        <v>0.18523731778563601</v>
      </c>
      <c r="F82945">
        <v>0.166426576925603</v>
      </c>
      <c r="G82945">
        <v>1</v>
      </c>
    </row>
    <row r="82946" spans="1:7" x14ac:dyDescent="0.25">
      <c r="A82946" s="1" t="s">
        <v>4288</v>
      </c>
      <c r="B82946" s="1" t="s">
        <v>8823</v>
      </c>
      <c r="C82946">
        <v>5.3705533370062099E-2</v>
      </c>
      <c r="D82946">
        <v>0.63541377932254295</v>
      </c>
      <c r="E82946">
        <v>8.3558851534790493E-2</v>
      </c>
      <c r="F82946">
        <v>9.3003048802918195E-2</v>
      </c>
      <c r="G82946">
        <v>-1</v>
      </c>
    </row>
    <row r="82947" spans="1:7" x14ac:dyDescent="0.25">
      <c r="A82947" s="1" t="s">
        <v>1909</v>
      </c>
      <c r="B82947" s="1" t="s">
        <v>6823</v>
      </c>
      <c r="C82947">
        <v>0.16144026959822499</v>
      </c>
      <c r="D82947">
        <v>0.80685885915353195</v>
      </c>
      <c r="E82947">
        <v>0.84804435383926402</v>
      </c>
      <c r="F82947">
        <v>0.76193137587117998</v>
      </c>
      <c r="G82947">
        <v>1</v>
      </c>
    </row>
    <row r="82948" spans="1:7" x14ac:dyDescent="0.25">
      <c r="A82948" s="1" t="s">
        <v>1603</v>
      </c>
      <c r="B82948" s="1" t="s">
        <v>236</v>
      </c>
      <c r="C82948">
        <v>0.89585873006910299</v>
      </c>
      <c r="D82948">
        <v>0.99240552137532501</v>
      </c>
      <c r="E82948">
        <v>0.49149512256580502</v>
      </c>
      <c r="F82948">
        <v>0.44158733376661902</v>
      </c>
      <c r="G82948">
        <v>1</v>
      </c>
    </row>
    <row r="82949" spans="1:7" x14ac:dyDescent="0.25">
      <c r="A82949" s="1" t="s">
        <v>8096</v>
      </c>
      <c r="B82949" s="1" t="s">
        <v>240</v>
      </c>
      <c r="C82949">
        <v>0.69526738412631095</v>
      </c>
      <c r="D82949">
        <v>0.96973473930421905</v>
      </c>
      <c r="E82949">
        <v>0.28808708641536102</v>
      </c>
      <c r="F82949">
        <v>0.25883402618317303</v>
      </c>
      <c r="G82949">
        <v>1</v>
      </c>
    </row>
    <row r="82950" spans="1:7" x14ac:dyDescent="0.25">
      <c r="A82950" s="1" t="s">
        <v>1581</v>
      </c>
      <c r="B82950" s="1" t="s">
        <v>6823</v>
      </c>
      <c r="C82950">
        <v>0.38533728033432701</v>
      </c>
      <c r="D82950">
        <v>0.910297496755611</v>
      </c>
      <c r="E82950">
        <v>0.36218414025839701</v>
      </c>
      <c r="F82950">
        <v>0.32540804718940303</v>
      </c>
      <c r="G82950">
        <v>1</v>
      </c>
    </row>
    <row r="82951" spans="1:7" x14ac:dyDescent="0.25">
      <c r="A82951" s="1" t="s">
        <v>2518</v>
      </c>
      <c r="B82951" s="1" t="s">
        <v>4593</v>
      </c>
      <c r="C82951">
        <v>2.7164412788574101E-2</v>
      </c>
      <c r="D82951">
        <v>0.52478299845850396</v>
      </c>
      <c r="E82951">
        <v>0.43282658295529702</v>
      </c>
      <c r="F82951">
        <v>0.48174248127941599</v>
      </c>
      <c r="G82951">
        <v>-1</v>
      </c>
    </row>
    <row r="82952" spans="1:7" x14ac:dyDescent="0.25">
      <c r="A82952" s="1" t="s">
        <v>11839</v>
      </c>
      <c r="B82952" s="1" t="s">
        <v>1264</v>
      </c>
      <c r="C82952">
        <v>0.235602175885089</v>
      </c>
      <c r="D82952">
        <v>0.854288414928419</v>
      </c>
      <c r="E82952">
        <v>3.1822675388508799</v>
      </c>
      <c r="F82952">
        <v>2.8591420401908598</v>
      </c>
      <c r="G82952">
        <v>1</v>
      </c>
    </row>
    <row r="82953" spans="1:7" x14ac:dyDescent="0.25">
      <c r="A82953" s="1" t="s">
        <v>4015</v>
      </c>
      <c r="B82953" s="1" t="s">
        <v>1401</v>
      </c>
      <c r="C82953">
        <v>0.88739821429021204</v>
      </c>
      <c r="D82953">
        <v>0.99194178722684201</v>
      </c>
      <c r="E82953">
        <v>0.49178710109988599</v>
      </c>
      <c r="F82953">
        <v>0.54736604967696401</v>
      </c>
      <c r="G82953">
        <v>-1</v>
      </c>
    </row>
    <row r="82954" spans="1:7" x14ac:dyDescent="0.25">
      <c r="A82954" s="1" t="s">
        <v>2033</v>
      </c>
      <c r="B82954" s="1" t="s">
        <v>8712</v>
      </c>
      <c r="C82954">
        <v>0.472772894543186</v>
      </c>
      <c r="D82954">
        <v>0.92734791365053204</v>
      </c>
      <c r="E82954">
        <v>0.212607626831432</v>
      </c>
      <c r="F82954">
        <v>0.19102033091911899</v>
      </c>
      <c r="G82954">
        <v>1</v>
      </c>
    </row>
    <row r="82955" spans="1:7" x14ac:dyDescent="0.25">
      <c r="A82955" s="1" t="s">
        <v>8869</v>
      </c>
      <c r="B82955" s="1" t="s">
        <v>2740</v>
      </c>
      <c r="C82955">
        <v>0.43954376542059098</v>
      </c>
      <c r="D82955">
        <v>0.91858213662893395</v>
      </c>
      <c r="E82955">
        <v>0.47017614290441401</v>
      </c>
      <c r="F82955">
        <v>0.42243718453143497</v>
      </c>
      <c r="G82955">
        <v>1</v>
      </c>
    </row>
    <row r="82956" spans="1:7" x14ac:dyDescent="0.25">
      <c r="A82956" s="1" t="s">
        <v>10090</v>
      </c>
      <c r="B82956" s="1" t="s">
        <v>1283</v>
      </c>
      <c r="C82956">
        <v>0.94609054833893103</v>
      </c>
      <c r="D82956">
        <v>0.99722053984543102</v>
      </c>
      <c r="E82956">
        <v>0.257633947188879</v>
      </c>
      <c r="F82956">
        <v>0.231475645217711</v>
      </c>
      <c r="G82956">
        <v>1</v>
      </c>
    </row>
    <row r="82957" spans="1:7" x14ac:dyDescent="0.25">
      <c r="A82957" s="1" t="s">
        <v>7029</v>
      </c>
      <c r="B82957" s="1" t="s">
        <v>2575</v>
      </c>
      <c r="C82957">
        <v>0.93152762267067202</v>
      </c>
      <c r="D82957">
        <v>0.99567471249611295</v>
      </c>
      <c r="E82957">
        <v>0.29021647938052603</v>
      </c>
      <c r="F82957">
        <v>0.26074999912060298</v>
      </c>
      <c r="G82957">
        <v>1</v>
      </c>
    </row>
    <row r="82958" spans="1:7" x14ac:dyDescent="0.25">
      <c r="A82958" s="1" t="s">
        <v>3290</v>
      </c>
      <c r="B82958" s="1" t="s">
        <v>6823</v>
      </c>
      <c r="C82958">
        <v>0.499955280978016</v>
      </c>
      <c r="D82958">
        <v>0.93350668205433096</v>
      </c>
      <c r="E82958">
        <v>0.223381599375542</v>
      </c>
      <c r="F82958">
        <v>0.24862418520181401</v>
      </c>
      <c r="G82958">
        <v>-1</v>
      </c>
    </row>
    <row r="82959" spans="1:7" x14ac:dyDescent="0.25">
      <c r="A82959" s="1" t="s">
        <v>10694</v>
      </c>
      <c r="B82959" s="1" t="s">
        <v>2350</v>
      </c>
      <c r="C82959">
        <v>0.21383102263829501</v>
      </c>
      <c r="D82959">
        <v>0.84173561311769396</v>
      </c>
      <c r="E82959">
        <v>0.49522190165720598</v>
      </c>
      <c r="F82959">
        <v>0.44494265876848599</v>
      </c>
      <c r="G82959">
        <v>1</v>
      </c>
    </row>
    <row r="82960" spans="1:7" x14ac:dyDescent="0.25">
      <c r="A82960" s="1" t="s">
        <v>3148</v>
      </c>
      <c r="B82960" s="1" t="s">
        <v>1268</v>
      </c>
      <c r="C82960">
        <v>4.6710857694222598E-2</v>
      </c>
      <c r="D82960">
        <v>0.61204985877192497</v>
      </c>
      <c r="E82960">
        <v>1.4017000849964101</v>
      </c>
      <c r="F82960">
        <v>1.2593872861873501</v>
      </c>
      <c r="G82960">
        <v>1</v>
      </c>
    </row>
    <row r="82961" spans="1:7" x14ac:dyDescent="0.25">
      <c r="A82961" s="1" t="s">
        <v>2675</v>
      </c>
      <c r="B82961" s="1" t="s">
        <v>1076</v>
      </c>
      <c r="C82961">
        <v>0.78781073298141102</v>
      </c>
      <c r="D82961">
        <v>0.982755051120764</v>
      </c>
      <c r="E82961">
        <v>0.20168557903354301</v>
      </c>
      <c r="F82961">
        <v>0.224476180610332</v>
      </c>
      <c r="G82961">
        <v>-1</v>
      </c>
    </row>
    <row r="82962" spans="1:7" x14ac:dyDescent="0.25">
      <c r="A82962" s="1" t="s">
        <v>4731</v>
      </c>
      <c r="B82962" s="1" t="s">
        <v>2350</v>
      </c>
      <c r="C82962">
        <v>0.47190874629698198</v>
      </c>
      <c r="D82962">
        <v>0.92689026434074395</v>
      </c>
      <c r="E82962">
        <v>0.36550001397608101</v>
      </c>
      <c r="F82962">
        <v>0.40680148717341602</v>
      </c>
      <c r="G82962">
        <v>-1</v>
      </c>
    </row>
    <row r="82963" spans="1:7" x14ac:dyDescent="0.25">
      <c r="A82963" s="1" t="s">
        <v>1913</v>
      </c>
      <c r="B82963" s="1" t="s">
        <v>1264</v>
      </c>
      <c r="C82963">
        <v>0.47884553754239501</v>
      </c>
      <c r="D82963">
        <v>0.928514795722169</v>
      </c>
      <c r="E82963">
        <v>0.69316220072202395</v>
      </c>
      <c r="F82963">
        <v>0.77148776936974195</v>
      </c>
      <c r="G82963">
        <v>-1</v>
      </c>
    </row>
    <row r="82964" spans="1:7" x14ac:dyDescent="0.25">
      <c r="A82964" s="1" t="s">
        <v>147</v>
      </c>
      <c r="B82964" s="1" t="s">
        <v>24</v>
      </c>
      <c r="C82964">
        <v>1.0147196287833501E-2</v>
      </c>
      <c r="D82964">
        <v>0.35966649233256598</v>
      </c>
      <c r="E82964">
        <v>5.4248838624638998</v>
      </c>
      <c r="F82964">
        <v>4.8741213777386401</v>
      </c>
      <c r="G82964">
        <v>1</v>
      </c>
    </row>
    <row r="82965" spans="1:7" x14ac:dyDescent="0.25">
      <c r="A82965" s="1" t="s">
        <v>992</v>
      </c>
      <c r="B82965" s="1" t="s">
        <v>24</v>
      </c>
      <c r="C82965">
        <v>0.99873553604088705</v>
      </c>
      <c r="D82965">
        <v>1</v>
      </c>
      <c r="E82965">
        <v>0.25580942981647198</v>
      </c>
      <c r="F82965">
        <v>0.22983871099119599</v>
      </c>
      <c r="G82965">
        <v>1</v>
      </c>
    </row>
    <row r="82966" spans="1:7" x14ac:dyDescent="0.25">
      <c r="A82966" s="1" t="s">
        <v>10503</v>
      </c>
      <c r="B82966" s="1" t="s">
        <v>2350</v>
      </c>
      <c r="C82966">
        <v>0.32118434536666601</v>
      </c>
      <c r="D82966">
        <v>0.88597955643169002</v>
      </c>
      <c r="E82966">
        <v>1.57400475485979</v>
      </c>
      <c r="F82966">
        <v>1.4142081422360699</v>
      </c>
      <c r="G82966">
        <v>1</v>
      </c>
    </row>
    <row r="82967" spans="1:7" x14ac:dyDescent="0.25">
      <c r="A82967" s="1" t="s">
        <v>7917</v>
      </c>
      <c r="B82967" s="1" t="s">
        <v>2350</v>
      </c>
      <c r="C82967">
        <v>0.72104569025884102</v>
      </c>
      <c r="D82967">
        <v>0.97388264342409903</v>
      </c>
      <c r="E82967">
        <v>0.36391577975730399</v>
      </c>
      <c r="F82967">
        <v>0.32697093091023799</v>
      </c>
      <c r="G82967">
        <v>1</v>
      </c>
    </row>
    <row r="82968" spans="1:7" x14ac:dyDescent="0.25">
      <c r="A82968" s="1" t="s">
        <v>2749</v>
      </c>
      <c r="B82968" s="1" t="s">
        <v>1268</v>
      </c>
      <c r="C82968">
        <v>4.3264152800911802E-2</v>
      </c>
      <c r="D82968">
        <v>0.60225640867208696</v>
      </c>
      <c r="E82968">
        <v>1.4604531402282701</v>
      </c>
      <c r="F82968">
        <v>1.62547095878082</v>
      </c>
      <c r="G82968">
        <v>-1</v>
      </c>
    </row>
    <row r="82969" spans="1:7" x14ac:dyDescent="0.25">
      <c r="A82969" s="1" t="s">
        <v>5749</v>
      </c>
      <c r="B82969" s="1" t="s">
        <v>1266</v>
      </c>
      <c r="C82969">
        <v>0.81820423827905098</v>
      </c>
      <c r="D82969">
        <v>0.98603612981169997</v>
      </c>
      <c r="E82969">
        <v>0.20060716046378599</v>
      </c>
      <c r="F82969">
        <v>0.22327358606877901</v>
      </c>
      <c r="G82969">
        <v>-1</v>
      </c>
    </row>
    <row r="82970" spans="1:7" x14ac:dyDescent="0.25">
      <c r="A82970" s="1" t="s">
        <v>10261</v>
      </c>
      <c r="B82970" s="1" t="s">
        <v>236</v>
      </c>
      <c r="C82970">
        <v>0.423891925649167</v>
      </c>
      <c r="D82970">
        <v>0.91628342727218504</v>
      </c>
      <c r="E82970">
        <v>1.68304088231277</v>
      </c>
      <c r="F82970">
        <v>1.87320360031344</v>
      </c>
      <c r="G82970">
        <v>-1</v>
      </c>
    </row>
    <row r="82971" spans="1:7" x14ac:dyDescent="0.25">
      <c r="A82971" s="1" t="s">
        <v>9046</v>
      </c>
      <c r="B82971" s="1" t="s">
        <v>8670</v>
      </c>
      <c r="C82971">
        <v>1.34099414656594E-3</v>
      </c>
      <c r="D82971">
        <v>0.12625718736858199</v>
      </c>
      <c r="E82971">
        <v>1.1141415669658801</v>
      </c>
      <c r="F82971">
        <v>1.0010369813367099</v>
      </c>
      <c r="G82971">
        <v>1</v>
      </c>
    </row>
    <row r="82972" spans="1:7" x14ac:dyDescent="0.25">
      <c r="A82972" s="1" t="s">
        <v>5692</v>
      </c>
      <c r="B82972" s="1" t="s">
        <v>4593</v>
      </c>
      <c r="C82972">
        <v>7.2681050721630294E-2</v>
      </c>
      <c r="D82972">
        <v>0.68132226216913305</v>
      </c>
      <c r="E82972">
        <v>1.6990625838255</v>
      </c>
      <c r="F82972">
        <v>1.8910344143706199</v>
      </c>
      <c r="G82972">
        <v>-1</v>
      </c>
    </row>
    <row r="82973" spans="1:7" x14ac:dyDescent="0.25">
      <c r="A82973" s="1" t="s">
        <v>4525</v>
      </c>
      <c r="B82973" s="1" t="s">
        <v>2740</v>
      </c>
      <c r="C82973">
        <v>0.43173396069013498</v>
      </c>
      <c r="D82973">
        <v>0.91628342727218504</v>
      </c>
      <c r="E82973">
        <v>0.18200246317388299</v>
      </c>
      <c r="F82973">
        <v>0.20256476998717801</v>
      </c>
      <c r="G82973">
        <v>-1</v>
      </c>
    </row>
    <row r="82974" spans="1:7" x14ac:dyDescent="0.25">
      <c r="A82974" s="1" t="s">
        <v>3379</v>
      </c>
      <c r="B82974" s="1" t="s">
        <v>236</v>
      </c>
      <c r="C82974">
        <v>0.12526009336114299</v>
      </c>
      <c r="D82974">
        <v>0.766951814757307</v>
      </c>
      <c r="E82974">
        <v>0.26454431817893798</v>
      </c>
      <c r="F82974">
        <v>0.29443204813068902</v>
      </c>
      <c r="G82974">
        <v>-1</v>
      </c>
    </row>
    <row r="82975" spans="1:7" x14ac:dyDescent="0.25">
      <c r="A82975" s="1" t="s">
        <v>5950</v>
      </c>
      <c r="B82975" s="1" t="s">
        <v>815</v>
      </c>
      <c r="C82975">
        <v>0.74854603442065304</v>
      </c>
      <c r="D82975">
        <v>0.97760516823152799</v>
      </c>
      <c r="E82975">
        <v>0.23892184620208901</v>
      </c>
      <c r="F82975">
        <v>0.26591475694619299</v>
      </c>
      <c r="G82975">
        <v>-1</v>
      </c>
    </row>
    <row r="82976" spans="1:7" x14ac:dyDescent="0.25">
      <c r="A82976" s="1" t="s">
        <v>3526</v>
      </c>
      <c r="B82976" s="1" t="s">
        <v>4728</v>
      </c>
      <c r="C82976">
        <v>0.47917976979643201</v>
      </c>
      <c r="D82976">
        <v>0.92863185108204405</v>
      </c>
      <c r="E82976">
        <v>0.94079132264319298</v>
      </c>
      <c r="F82976">
        <v>0.84529205236898197</v>
      </c>
      <c r="G82976">
        <v>1</v>
      </c>
    </row>
    <row r="82977" spans="1:7" x14ac:dyDescent="0.25">
      <c r="A82977" s="1" t="s">
        <v>2231</v>
      </c>
      <c r="B82977" s="1" t="s">
        <v>1264</v>
      </c>
      <c r="C82977">
        <v>0.50180507592193901</v>
      </c>
      <c r="D82977">
        <v>0.93406451782104505</v>
      </c>
      <c r="E82977">
        <v>0.35579275274282801</v>
      </c>
      <c r="F82977">
        <v>0.319676578443995</v>
      </c>
      <c r="G82977">
        <v>1</v>
      </c>
    </row>
    <row r="82978" spans="1:7" x14ac:dyDescent="0.25">
      <c r="A82978" s="1" t="s">
        <v>8999</v>
      </c>
      <c r="B82978" s="1" t="s">
        <v>815</v>
      </c>
      <c r="C82978">
        <v>0.84751224238425404</v>
      </c>
      <c r="D82978">
        <v>0.98910868937264596</v>
      </c>
      <c r="E82978">
        <v>2.7113959370714098</v>
      </c>
      <c r="F82978">
        <v>2.4361699283243201</v>
      </c>
      <c r="G82978">
        <v>1</v>
      </c>
    </row>
    <row r="82979" spans="1:7" x14ac:dyDescent="0.25">
      <c r="A82979" s="1" t="s">
        <v>2466</v>
      </c>
      <c r="B82979" s="1" t="s">
        <v>22</v>
      </c>
      <c r="C82979">
        <v>0.80978877539672101</v>
      </c>
      <c r="D82979">
        <v>0.98449928757989102</v>
      </c>
      <c r="E82979">
        <v>0.52609931798278697</v>
      </c>
      <c r="F82979">
        <v>0.472697969727428</v>
      </c>
      <c r="G82979">
        <v>1</v>
      </c>
    </row>
    <row r="82980" spans="1:7" x14ac:dyDescent="0.25">
      <c r="A82980" s="1" t="s">
        <v>6053</v>
      </c>
      <c r="B82980" s="1" t="s">
        <v>2350</v>
      </c>
      <c r="C82980">
        <v>0.64227541435168101</v>
      </c>
      <c r="D82980">
        <v>0.96254066367217295</v>
      </c>
      <c r="E82980">
        <v>9.6083927025480298E-2</v>
      </c>
      <c r="F82980">
        <v>8.6331298272020698E-2</v>
      </c>
      <c r="G82980">
        <v>1</v>
      </c>
    </row>
    <row r="82981" spans="1:7" x14ac:dyDescent="0.25">
      <c r="A82981" s="1" t="s">
        <v>5656</v>
      </c>
      <c r="B82981" s="1" t="s">
        <v>8670</v>
      </c>
      <c r="C82981">
        <v>0.266498520314568</v>
      </c>
      <c r="D82981">
        <v>0.86611341323064694</v>
      </c>
      <c r="E82981">
        <v>0.12216636769858399</v>
      </c>
      <c r="F82981">
        <v>0.13596709834894</v>
      </c>
      <c r="G82981">
        <v>-1</v>
      </c>
    </row>
    <row r="82982" spans="1:7" x14ac:dyDescent="0.25">
      <c r="A82982" s="1" t="s">
        <v>8000</v>
      </c>
      <c r="B82982" s="1" t="s">
        <v>1266</v>
      </c>
      <c r="C82982">
        <v>0.46903954626539801</v>
      </c>
      <c r="D82982">
        <v>0.92603823532623397</v>
      </c>
      <c r="E82982">
        <v>1.31776481332571</v>
      </c>
      <c r="F82982">
        <v>1.1840180479659801</v>
      </c>
      <c r="G82982">
        <v>1</v>
      </c>
    </row>
    <row r="82983" spans="1:7" x14ac:dyDescent="0.25">
      <c r="A82983" s="1" t="s">
        <v>5864</v>
      </c>
      <c r="B82983" s="1" t="s">
        <v>1266</v>
      </c>
      <c r="C82983">
        <v>0.31500977913620698</v>
      </c>
      <c r="D82983">
        <v>0.88343191727335701</v>
      </c>
      <c r="E82983">
        <v>0.65045729398685603</v>
      </c>
      <c r="F82983">
        <v>0.58444088934288996</v>
      </c>
      <c r="G82983">
        <v>1</v>
      </c>
    </row>
    <row r="82984" spans="1:7" x14ac:dyDescent="0.25">
      <c r="A82984" s="1" t="s">
        <v>6204</v>
      </c>
      <c r="B82984" s="1" t="s">
        <v>1401</v>
      </c>
      <c r="C82984">
        <v>0.50449771081582695</v>
      </c>
      <c r="D82984">
        <v>0.93484405397703796</v>
      </c>
      <c r="E82984">
        <v>0.32556453433281901</v>
      </c>
      <c r="F82984">
        <v>0.36233899251444002</v>
      </c>
      <c r="G82984">
        <v>-1</v>
      </c>
    </row>
    <row r="82985" spans="1:7" x14ac:dyDescent="0.25">
      <c r="A82985" s="1" t="s">
        <v>6205</v>
      </c>
      <c r="B82985" s="1" t="s">
        <v>8670</v>
      </c>
      <c r="C82985">
        <v>0.22503817927303199</v>
      </c>
      <c r="D82985">
        <v>0.84719464736752403</v>
      </c>
      <c r="E82985">
        <v>0.17379589098578299</v>
      </c>
      <c r="F82985">
        <v>0.19342631662138501</v>
      </c>
      <c r="G82985">
        <v>-1</v>
      </c>
    </row>
    <row r="82986" spans="1:7" x14ac:dyDescent="0.25">
      <c r="A82986" s="1" t="s">
        <v>4500</v>
      </c>
      <c r="B82986" s="1" t="s">
        <v>2350</v>
      </c>
      <c r="C82986">
        <v>0.38440682621934602</v>
      </c>
      <c r="D82986">
        <v>0.91016265595494805</v>
      </c>
      <c r="E82986">
        <v>0.334148759499104</v>
      </c>
      <c r="F82986">
        <v>0.371890682796992</v>
      </c>
      <c r="G82986">
        <v>-1</v>
      </c>
    </row>
    <row r="82987" spans="1:7" x14ac:dyDescent="0.25">
      <c r="A82987" s="1" t="s">
        <v>5378</v>
      </c>
      <c r="B82987" s="1" t="s">
        <v>676</v>
      </c>
      <c r="C82987">
        <v>0.97418448128204105</v>
      </c>
      <c r="D82987">
        <v>1</v>
      </c>
      <c r="E82987">
        <v>0.15041163662760601</v>
      </c>
      <c r="F82987">
        <v>0.135147377205385</v>
      </c>
      <c r="G82987">
        <v>1</v>
      </c>
    </row>
    <row r="82988" spans="1:7" x14ac:dyDescent="0.25">
      <c r="A82988" s="1" t="s">
        <v>5789</v>
      </c>
      <c r="B82988" s="1" t="s">
        <v>676</v>
      </c>
      <c r="C82988">
        <v>2.4812748796915699E-2</v>
      </c>
      <c r="D82988">
        <v>0.50804145160244096</v>
      </c>
      <c r="E82988">
        <v>2.8504532136955101</v>
      </c>
      <c r="F82988">
        <v>3.1723965713834001</v>
      </c>
      <c r="G82988">
        <v>-1</v>
      </c>
    </row>
    <row r="82989" spans="1:7" x14ac:dyDescent="0.25">
      <c r="A82989" s="1" t="s">
        <v>8388</v>
      </c>
      <c r="B82989" s="1" t="s">
        <v>1076</v>
      </c>
      <c r="C82989">
        <v>0.81672178763746295</v>
      </c>
      <c r="D82989">
        <v>0.98565645105102895</v>
      </c>
      <c r="E82989">
        <v>1.0459065559093901</v>
      </c>
      <c r="F82989">
        <v>0.93976866521204605</v>
      </c>
      <c r="G82989">
        <v>1</v>
      </c>
    </row>
    <row r="82990" spans="1:7" x14ac:dyDescent="0.25">
      <c r="A82990" s="1" t="s">
        <v>4661</v>
      </c>
      <c r="B82990" s="1" t="s">
        <v>2575</v>
      </c>
      <c r="C82990">
        <v>0.94018151207709399</v>
      </c>
      <c r="D82990">
        <v>0.99633290697598398</v>
      </c>
      <c r="E82990">
        <v>0.40459516587475602</v>
      </c>
      <c r="F82990">
        <v>0.363537419547112</v>
      </c>
      <c r="G82990">
        <v>1</v>
      </c>
    </row>
    <row r="82991" spans="1:7" x14ac:dyDescent="0.25">
      <c r="A82991" s="1" t="s">
        <v>6416</v>
      </c>
      <c r="B82991" s="1" t="s">
        <v>4593</v>
      </c>
      <c r="C82991">
        <v>0.78292585879886401</v>
      </c>
      <c r="D82991">
        <v>0.98195964079555398</v>
      </c>
      <c r="E82991">
        <v>0.31138235339188503</v>
      </c>
      <c r="F82991">
        <v>0.34654895724382401</v>
      </c>
      <c r="G82991">
        <v>-1</v>
      </c>
    </row>
    <row r="82992" spans="1:7" x14ac:dyDescent="0.25">
      <c r="A82992" s="1" t="s">
        <v>6882</v>
      </c>
      <c r="B82992" s="1" t="s">
        <v>4728</v>
      </c>
      <c r="C82992">
        <v>9.6212180877106507E-2</v>
      </c>
      <c r="D82992">
        <v>0.72834942655780099</v>
      </c>
      <c r="E82992">
        <v>0.60792042257532797</v>
      </c>
      <c r="F82992">
        <v>0.54623093759313801</v>
      </c>
      <c r="G82992">
        <v>1</v>
      </c>
    </row>
    <row r="82993" spans="1:7" x14ac:dyDescent="0.25">
      <c r="A82993" s="1" t="s">
        <v>3920</v>
      </c>
      <c r="B82993" s="1" t="s">
        <v>4728</v>
      </c>
      <c r="C82993">
        <v>0.75086948607162796</v>
      </c>
      <c r="D82993">
        <v>0.97810958697317396</v>
      </c>
      <c r="E82993">
        <v>0.92729959163372599</v>
      </c>
      <c r="F82993">
        <v>1.03202554407826</v>
      </c>
      <c r="G82993">
        <v>-1</v>
      </c>
    </row>
    <row r="82994" spans="1:7" x14ac:dyDescent="0.25">
      <c r="A82994" s="1" t="s">
        <v>9269</v>
      </c>
      <c r="B82994" s="1" t="s">
        <v>4728</v>
      </c>
      <c r="C82994">
        <v>0.24307822193131401</v>
      </c>
      <c r="D82994">
        <v>0.85460033233393895</v>
      </c>
      <c r="E82994">
        <v>1.0708982392582</v>
      </c>
      <c r="F82994">
        <v>0.96222877277732</v>
      </c>
      <c r="G82994">
        <v>1</v>
      </c>
    </row>
    <row r="82995" spans="1:7" x14ac:dyDescent="0.25">
      <c r="A82995" s="1" t="s">
        <v>5429</v>
      </c>
      <c r="B82995" s="1" t="s">
        <v>8206</v>
      </c>
      <c r="C82995">
        <v>1.6424713075094199E-2</v>
      </c>
      <c r="D82995">
        <v>0.43886503173112401</v>
      </c>
      <c r="E82995">
        <v>0.54063727479474299</v>
      </c>
      <c r="F82995">
        <v>0.48577821077330102</v>
      </c>
      <c r="G82995">
        <v>1</v>
      </c>
    </row>
    <row r="82996" spans="1:7" x14ac:dyDescent="0.25">
      <c r="A82996" s="1" t="s">
        <v>86</v>
      </c>
      <c r="B82996" s="1" t="s">
        <v>8</v>
      </c>
      <c r="C82996">
        <v>0.12547400347392601</v>
      </c>
      <c r="D82996">
        <v>0.766951814757307</v>
      </c>
      <c r="E82996">
        <v>0.60720012681393398</v>
      </c>
      <c r="F82996">
        <v>0.67577017945390805</v>
      </c>
      <c r="G82996">
        <v>-1</v>
      </c>
    </row>
    <row r="82997" spans="1:7" x14ac:dyDescent="0.25">
      <c r="A82997" s="1" t="s">
        <v>2097</v>
      </c>
      <c r="B82997" s="1" t="s">
        <v>240</v>
      </c>
      <c r="C82997">
        <v>0.69238511480138298</v>
      </c>
      <c r="D82997">
        <v>0.96934450954606299</v>
      </c>
      <c r="E82997">
        <v>4.2233928627724504</v>
      </c>
      <c r="F82997">
        <v>3.7948510415753098</v>
      </c>
      <c r="G82997">
        <v>1</v>
      </c>
    </row>
    <row r="82998" spans="1:7" x14ac:dyDescent="0.25">
      <c r="A82998" s="1" t="s">
        <v>10854</v>
      </c>
      <c r="B82998" s="1" t="s">
        <v>4728</v>
      </c>
      <c r="C82998">
        <v>0.99613128304010501</v>
      </c>
      <c r="D82998">
        <v>1</v>
      </c>
      <c r="E82998">
        <v>0.220514586073978</v>
      </c>
      <c r="F82998">
        <v>0.24541655085637701</v>
      </c>
      <c r="G82998">
        <v>-1</v>
      </c>
    </row>
    <row r="82999" spans="1:7" x14ac:dyDescent="0.25">
      <c r="A82999" s="1" t="s">
        <v>7225</v>
      </c>
      <c r="B82999" s="1" t="s">
        <v>8712</v>
      </c>
      <c r="C82999">
        <v>1.22603101082386E-8</v>
      </c>
      <c r="D82999">
        <v>8.9127738983006802E-6</v>
      </c>
      <c r="E82999">
        <v>3.9510896547041598</v>
      </c>
      <c r="F82999">
        <v>3.5501879040245798</v>
      </c>
      <c r="G82999">
        <v>1</v>
      </c>
    </row>
    <row r="83000" spans="1:7" x14ac:dyDescent="0.25">
      <c r="A83000" s="1" t="s">
        <v>2931</v>
      </c>
      <c r="B83000" s="1" t="s">
        <v>2740</v>
      </c>
      <c r="C83000">
        <v>3.5929684760317403E-2</v>
      </c>
      <c r="D83000">
        <v>0.57073807891985195</v>
      </c>
      <c r="E83000">
        <v>9.2872515655840704E-2</v>
      </c>
      <c r="F83000">
        <v>0.103360043512999</v>
      </c>
      <c r="G83000">
        <v>-1</v>
      </c>
    </row>
    <row r="83001" spans="1:7" x14ac:dyDescent="0.25">
      <c r="A83001" s="1" t="s">
        <v>2101</v>
      </c>
      <c r="B83001" s="1" t="s">
        <v>8670</v>
      </c>
      <c r="C83001">
        <v>0.356963510984174</v>
      </c>
      <c r="D83001">
        <v>0.90145653865131603</v>
      </c>
      <c r="E83001">
        <v>0.17349251008718999</v>
      </c>
      <c r="F83001">
        <v>0.15588894257073299</v>
      </c>
      <c r="G83001">
        <v>1</v>
      </c>
    </row>
    <row r="83002" spans="1:7" x14ac:dyDescent="0.25">
      <c r="A83002" s="1" t="s">
        <v>9048</v>
      </c>
      <c r="B83002" s="1" t="s">
        <v>8</v>
      </c>
      <c r="C83002">
        <v>9.1184342068235794E-2</v>
      </c>
      <c r="D83002">
        <v>0.71912290396449596</v>
      </c>
      <c r="E83002">
        <v>0.77830360109501195</v>
      </c>
      <c r="F83002">
        <v>0.86618802519423199</v>
      </c>
      <c r="G83002">
        <v>-1</v>
      </c>
    </row>
    <row r="83003" spans="1:7" x14ac:dyDescent="0.25">
      <c r="A83003" s="1" t="s">
        <v>3136</v>
      </c>
      <c r="B83003" s="1" t="s">
        <v>4728</v>
      </c>
      <c r="C83003">
        <v>0.47409744523897801</v>
      </c>
      <c r="D83003">
        <v>0.92786018847777696</v>
      </c>
      <c r="E83003">
        <v>1.2814952951552001</v>
      </c>
      <c r="F83003">
        <v>1.1514740516521</v>
      </c>
      <c r="G83003">
        <v>1</v>
      </c>
    </row>
    <row r="83004" spans="1:7" x14ac:dyDescent="0.25">
      <c r="A83004" s="1" t="s">
        <v>6118</v>
      </c>
      <c r="B83004" s="1" t="s">
        <v>4728</v>
      </c>
      <c r="C83004">
        <v>0.51036450604134298</v>
      </c>
      <c r="D83004">
        <v>0.93648681790545996</v>
      </c>
      <c r="E83004">
        <v>0.33181031919940701</v>
      </c>
      <c r="F83004">
        <v>0.29814547602552999</v>
      </c>
      <c r="G83004">
        <v>1</v>
      </c>
    </row>
    <row r="83005" spans="1:7" x14ac:dyDescent="0.25">
      <c r="A83005" s="1" t="s">
        <v>8438</v>
      </c>
      <c r="B83005" s="1" t="s">
        <v>24</v>
      </c>
      <c r="C83005">
        <v>0.40147939392548299</v>
      </c>
      <c r="D83005">
        <v>0.91067970933561204</v>
      </c>
      <c r="E83005">
        <v>0.79880321569359403</v>
      </c>
      <c r="F83005">
        <v>0.71775878173014596</v>
      </c>
      <c r="G83005">
        <v>1</v>
      </c>
    </row>
    <row r="83006" spans="1:7" x14ac:dyDescent="0.25">
      <c r="A83006" s="1" t="s">
        <v>990</v>
      </c>
      <c r="B83006" s="1" t="s">
        <v>24</v>
      </c>
      <c r="C83006">
        <v>0.56834666488914198</v>
      </c>
      <c r="D83006">
        <v>0.95002328375663803</v>
      </c>
      <c r="E83006">
        <v>0.26685006798938199</v>
      </c>
      <c r="F83006">
        <v>0.239776660223636</v>
      </c>
      <c r="G83006">
        <v>1</v>
      </c>
    </row>
    <row r="83007" spans="1:7" x14ac:dyDescent="0.25">
      <c r="A83007" s="1" t="s">
        <v>4754</v>
      </c>
      <c r="B83007" s="1" t="s">
        <v>4593</v>
      </c>
      <c r="C83007">
        <v>0.15357837118352699</v>
      </c>
      <c r="D83007">
        <v>0.79963769670186102</v>
      </c>
      <c r="E83007">
        <v>0.75483780637617304</v>
      </c>
      <c r="F83007">
        <v>0.67825721464017197</v>
      </c>
      <c r="G83007">
        <v>1</v>
      </c>
    </row>
    <row r="83008" spans="1:7" x14ac:dyDescent="0.25">
      <c r="A83008" s="1" t="s">
        <v>7624</v>
      </c>
      <c r="B83008" s="1" t="s">
        <v>2740</v>
      </c>
      <c r="C83008">
        <v>6.5470675440363099E-2</v>
      </c>
      <c r="D83008">
        <v>0.66714776170490198</v>
      </c>
      <c r="E83008">
        <v>0.65928042468132897</v>
      </c>
      <c r="F83008">
        <v>0.73371789016269595</v>
      </c>
      <c r="G83008">
        <v>-1</v>
      </c>
    </row>
    <row r="83009" spans="1:7" x14ac:dyDescent="0.25">
      <c r="A83009" s="1" t="s">
        <v>6738</v>
      </c>
      <c r="B83009" s="1" t="s">
        <v>1264</v>
      </c>
      <c r="C83009">
        <v>0.87853514219011897</v>
      </c>
      <c r="D83009">
        <v>0.99043743431659503</v>
      </c>
      <c r="E83009">
        <v>0.50907453800070801</v>
      </c>
      <c r="F83009">
        <v>0.45743259500683398</v>
      </c>
      <c r="G83009">
        <v>1</v>
      </c>
    </row>
    <row r="83010" spans="1:7" x14ac:dyDescent="0.25">
      <c r="A83010" s="1" t="s">
        <v>1971</v>
      </c>
      <c r="B83010" s="1" t="s">
        <v>1266</v>
      </c>
      <c r="C83010">
        <v>0.30187590565495998</v>
      </c>
      <c r="D83010">
        <v>0.87787622013761002</v>
      </c>
      <c r="E83010">
        <v>0.575042700379648</v>
      </c>
      <c r="F83010">
        <v>0.51670942338123704</v>
      </c>
      <c r="G83010">
        <v>1</v>
      </c>
    </row>
    <row r="83011" spans="1:7" x14ac:dyDescent="0.25">
      <c r="A83011" s="1" t="s">
        <v>7520</v>
      </c>
      <c r="B83011" s="1" t="s">
        <v>240</v>
      </c>
      <c r="C83011">
        <v>0.85165096893393999</v>
      </c>
      <c r="D83011">
        <v>0.98928741284926502</v>
      </c>
      <c r="E83011">
        <v>0.55525674903307798</v>
      </c>
      <c r="F83011">
        <v>0.61793669409889096</v>
      </c>
      <c r="G83011">
        <v>-1</v>
      </c>
    </row>
    <row r="83012" spans="1:7" x14ac:dyDescent="0.25">
      <c r="A83012" s="1" t="s">
        <v>764</v>
      </c>
      <c r="B83012" s="1" t="s">
        <v>236</v>
      </c>
      <c r="C83012">
        <v>0.96458842986549997</v>
      </c>
      <c r="D83012">
        <v>0.99900255594024101</v>
      </c>
      <c r="E83012">
        <v>0.199261443096756</v>
      </c>
      <c r="F83012">
        <v>0.221754929611477</v>
      </c>
      <c r="G83012">
        <v>-1</v>
      </c>
    </row>
    <row r="83013" spans="1:7" x14ac:dyDescent="0.25">
      <c r="A83013" s="1" t="s">
        <v>119</v>
      </c>
      <c r="B83013" s="1" t="s">
        <v>24</v>
      </c>
      <c r="C83013">
        <v>0.565910980579717</v>
      </c>
      <c r="D83013">
        <v>0.94959796228966598</v>
      </c>
      <c r="E83013">
        <v>0.12991780614804499</v>
      </c>
      <c r="F83013">
        <v>0.116739744894267</v>
      </c>
      <c r="G83013">
        <v>1</v>
      </c>
    </row>
    <row r="83014" spans="1:7" x14ac:dyDescent="0.25">
      <c r="A83014" s="1" t="s">
        <v>9903</v>
      </c>
      <c r="B83014" s="1" t="s">
        <v>676</v>
      </c>
      <c r="C83014">
        <v>0.18529008263599001</v>
      </c>
      <c r="D83014">
        <v>0.82315627595683505</v>
      </c>
      <c r="E83014">
        <v>0.76590465259774199</v>
      </c>
      <c r="F83014">
        <v>0.68821894012353202</v>
      </c>
      <c r="G83014">
        <v>1</v>
      </c>
    </row>
    <row r="83015" spans="1:7" x14ac:dyDescent="0.25">
      <c r="A83015" s="1" t="s">
        <v>6733</v>
      </c>
      <c r="B83015" s="1" t="s">
        <v>2740</v>
      </c>
      <c r="C83015">
        <v>0.4143603809461</v>
      </c>
      <c r="D83015">
        <v>0.91423043009418803</v>
      </c>
      <c r="E83015">
        <v>0.11436303096693801</v>
      </c>
      <c r="F83015">
        <v>0.102763304432315</v>
      </c>
      <c r="G83015">
        <v>1</v>
      </c>
    </row>
    <row r="83016" spans="1:7" x14ac:dyDescent="0.25">
      <c r="A83016" s="1" t="s">
        <v>10568</v>
      </c>
      <c r="B83016" s="1" t="s">
        <v>236</v>
      </c>
      <c r="C83016">
        <v>1.3406344953549001E-2</v>
      </c>
      <c r="D83016">
        <v>0.40394520265870798</v>
      </c>
      <c r="E83016">
        <v>4.1205710058244298</v>
      </c>
      <c r="F83016">
        <v>3.7026342456650401</v>
      </c>
      <c r="G83016">
        <v>1</v>
      </c>
    </row>
    <row r="83017" spans="1:7" x14ac:dyDescent="0.25">
      <c r="A83017" s="1" t="s">
        <v>3058</v>
      </c>
      <c r="B83017" s="1" t="s">
        <v>1266</v>
      </c>
      <c r="C83017">
        <v>0.12933466271351601</v>
      </c>
      <c r="D83017">
        <v>0.77188331542411304</v>
      </c>
      <c r="E83017">
        <v>0.482270559262236</v>
      </c>
      <c r="F83017">
        <v>0.53670618177414597</v>
      </c>
      <c r="G83017">
        <v>-1</v>
      </c>
    </row>
    <row r="83018" spans="1:7" x14ac:dyDescent="0.25">
      <c r="A83018" s="1" t="s">
        <v>3969</v>
      </c>
      <c r="B83018" s="1" t="s">
        <v>22</v>
      </c>
      <c r="C83018">
        <v>0.38551395625797802</v>
      </c>
      <c r="D83018">
        <v>0.91035515321432603</v>
      </c>
      <c r="E83018">
        <v>0.48832393786536699</v>
      </c>
      <c r="F83018">
        <v>0.43879575699769102</v>
      </c>
      <c r="G83018">
        <v>1</v>
      </c>
    </row>
    <row r="83019" spans="1:7" x14ac:dyDescent="0.25">
      <c r="A83019" s="1" t="s">
        <v>11671</v>
      </c>
      <c r="B83019" s="1" t="s">
        <v>1268</v>
      </c>
      <c r="C83019">
        <v>0.92720508949980496</v>
      </c>
      <c r="D83019">
        <v>0.99567471249611295</v>
      </c>
      <c r="E83019">
        <v>7.4966566967944195E-2</v>
      </c>
      <c r="F83019">
        <v>8.3428007464136394E-2</v>
      </c>
      <c r="G83019">
        <v>-1</v>
      </c>
    </row>
    <row r="83020" spans="1:7" x14ac:dyDescent="0.25">
      <c r="A83020" s="1" t="s">
        <v>2293</v>
      </c>
      <c r="B83020" s="1" t="s">
        <v>2350</v>
      </c>
      <c r="C83020">
        <v>0.67383892973270099</v>
      </c>
      <c r="D83020">
        <v>0.96744022338820401</v>
      </c>
      <c r="E83020">
        <v>0.20311294448570899</v>
      </c>
      <c r="F83020">
        <v>0.182513153636085</v>
      </c>
      <c r="G83020">
        <v>1</v>
      </c>
    </row>
    <row r="83021" spans="1:7" x14ac:dyDescent="0.25">
      <c r="A83021" s="1" t="s">
        <v>871</v>
      </c>
      <c r="B83021" s="1" t="s">
        <v>4593</v>
      </c>
      <c r="C83021">
        <v>0.84879311972447002</v>
      </c>
      <c r="D83021">
        <v>0.98911328103412499</v>
      </c>
      <c r="E83021">
        <v>0.32702468058545298</v>
      </c>
      <c r="F83021">
        <v>0.363934669869654</v>
      </c>
      <c r="G83021">
        <v>-1</v>
      </c>
    </row>
    <row r="83022" spans="1:7" x14ac:dyDescent="0.25">
      <c r="A83022" s="1" t="s">
        <v>3494</v>
      </c>
      <c r="B83022" s="1" t="s">
        <v>8712</v>
      </c>
      <c r="C83022">
        <v>0.12887634608486001</v>
      </c>
      <c r="D83022">
        <v>0.77167745996195902</v>
      </c>
      <c r="E83022">
        <v>0.18283220543797499</v>
      </c>
      <c r="F83022">
        <v>0.203467303650956</v>
      </c>
      <c r="G83022">
        <v>-1</v>
      </c>
    </row>
    <row r="83023" spans="1:7" x14ac:dyDescent="0.25">
      <c r="A83023" s="1" t="s">
        <v>547</v>
      </c>
      <c r="B83023" s="1" t="s">
        <v>1268</v>
      </c>
      <c r="C83023">
        <v>0.172841549503509</v>
      </c>
      <c r="D83023">
        <v>0.81563260769176904</v>
      </c>
      <c r="E83023">
        <v>0.13459034529580099</v>
      </c>
      <c r="F83023">
        <v>0.14978057933929401</v>
      </c>
      <c r="G83023">
        <v>-1</v>
      </c>
    </row>
    <row r="83024" spans="1:7" x14ac:dyDescent="0.25">
      <c r="A83024" s="1" t="s">
        <v>8063</v>
      </c>
      <c r="B83024" s="1" t="s">
        <v>1264</v>
      </c>
      <c r="C83024">
        <v>0.45327404018659101</v>
      </c>
      <c r="D83024">
        <v>0.92262544149896797</v>
      </c>
      <c r="E83024">
        <v>0.31611014363328599</v>
      </c>
      <c r="F83024">
        <v>0.35178635762243599</v>
      </c>
      <c r="G83024">
        <v>-1</v>
      </c>
    </row>
    <row r="83025" spans="1:7" x14ac:dyDescent="0.25">
      <c r="A83025" s="1" t="s">
        <v>5184</v>
      </c>
      <c r="B83025" s="1" t="s">
        <v>5254</v>
      </c>
      <c r="C83025">
        <v>0.56942708247169405</v>
      </c>
      <c r="D83025">
        <v>0.95017764049411102</v>
      </c>
      <c r="E83025">
        <v>1.0622548634075899</v>
      </c>
      <c r="F83025">
        <v>0.95452748222851902</v>
      </c>
      <c r="G83025">
        <v>1</v>
      </c>
    </row>
    <row r="83026" spans="1:7" x14ac:dyDescent="0.25">
      <c r="A83026" s="1" t="s">
        <v>9563</v>
      </c>
      <c r="B83026" s="1" t="s">
        <v>2575</v>
      </c>
      <c r="C83026">
        <v>0.61498108611106395</v>
      </c>
      <c r="D83026">
        <v>0.95829694563800805</v>
      </c>
      <c r="E83026">
        <v>0.38930421558290002</v>
      </c>
      <c r="F83026">
        <v>0.34982353428076901</v>
      </c>
      <c r="G83026">
        <v>1</v>
      </c>
    </row>
    <row r="83027" spans="1:7" x14ac:dyDescent="0.25">
      <c r="A83027" s="1" t="s">
        <v>3824</v>
      </c>
      <c r="B83027" s="1" t="s">
        <v>8712</v>
      </c>
      <c r="C83027">
        <v>0.65406226901890296</v>
      </c>
      <c r="D83027">
        <v>0.96460505109850303</v>
      </c>
      <c r="E83027">
        <v>0.19549397627898599</v>
      </c>
      <c r="F83027">
        <v>0.21755589239763301</v>
      </c>
      <c r="G83027">
        <v>-1</v>
      </c>
    </row>
    <row r="83028" spans="1:7" x14ac:dyDescent="0.25">
      <c r="A83028" s="1" t="s">
        <v>2896</v>
      </c>
      <c r="B83028" s="1" t="s">
        <v>8712</v>
      </c>
      <c r="C83028">
        <v>0.48560798453722998</v>
      </c>
      <c r="D83028">
        <v>0.93057324063956404</v>
      </c>
      <c r="E83028">
        <v>0.34740132064245999</v>
      </c>
      <c r="F83028">
        <v>0.31217401262174799</v>
      </c>
      <c r="G83028">
        <v>1</v>
      </c>
    </row>
    <row r="83029" spans="1:7" x14ac:dyDescent="0.25">
      <c r="A83029" s="1" t="s">
        <v>8169</v>
      </c>
      <c r="B83029" s="1" t="s">
        <v>2575</v>
      </c>
      <c r="C83029">
        <v>0.83795056951505997</v>
      </c>
      <c r="D83029">
        <v>0.98840659418549803</v>
      </c>
      <c r="E83029">
        <v>0.67619732529791299</v>
      </c>
      <c r="F83029">
        <v>0.60763897275090595</v>
      </c>
      <c r="G83029">
        <v>1</v>
      </c>
    </row>
    <row r="83030" spans="1:7" x14ac:dyDescent="0.25">
      <c r="A83030" s="1" t="s">
        <v>3809</v>
      </c>
      <c r="B83030" s="1" t="s">
        <v>236</v>
      </c>
      <c r="C83030">
        <v>0.447400404410079</v>
      </c>
      <c r="D83030">
        <v>0.92097050925662305</v>
      </c>
      <c r="E83030">
        <v>0.47206203853025902</v>
      </c>
      <c r="F83030">
        <v>0.424201045716666</v>
      </c>
      <c r="G83030">
        <v>1</v>
      </c>
    </row>
    <row r="83031" spans="1:7" x14ac:dyDescent="0.25">
      <c r="A83031" s="1" t="s">
        <v>4364</v>
      </c>
      <c r="B83031" s="1" t="s">
        <v>1264</v>
      </c>
      <c r="C83031">
        <v>0.32056609731447</v>
      </c>
      <c r="D83031">
        <v>0.88597955643169002</v>
      </c>
      <c r="E83031">
        <v>0.39473405493770802</v>
      </c>
      <c r="F83031">
        <v>0.354713320888423</v>
      </c>
      <c r="G83031">
        <v>1</v>
      </c>
    </row>
    <row r="83032" spans="1:7" x14ac:dyDescent="0.25">
      <c r="A83032" s="1" t="s">
        <v>2385</v>
      </c>
      <c r="B83032" s="1" t="s">
        <v>2350</v>
      </c>
      <c r="C83032">
        <v>0.87007808449480595</v>
      </c>
      <c r="D83032">
        <v>0.98928741284926502</v>
      </c>
      <c r="E83032">
        <v>0.23342143808834701</v>
      </c>
      <c r="F83032">
        <v>0.259754066206628</v>
      </c>
      <c r="G83032">
        <v>-1</v>
      </c>
    </row>
    <row r="83033" spans="1:7" x14ac:dyDescent="0.25">
      <c r="A83033" s="1" t="s">
        <v>7315</v>
      </c>
      <c r="B83033" s="1" t="s">
        <v>5254</v>
      </c>
      <c r="C83033">
        <v>0.109205639795849</v>
      </c>
      <c r="D83033">
        <v>0.74680206645871605</v>
      </c>
      <c r="E83033">
        <v>1.9673958168430901</v>
      </c>
      <c r="F83033">
        <v>1.76795801082189</v>
      </c>
      <c r="G83033">
        <v>1</v>
      </c>
    </row>
    <row r="83034" spans="1:7" x14ac:dyDescent="0.25">
      <c r="A83034" s="1" t="s">
        <v>9369</v>
      </c>
      <c r="B83034" s="1" t="s">
        <v>8888</v>
      </c>
      <c r="C83034">
        <v>0.20448754409136799</v>
      </c>
      <c r="D83034">
        <v>0.83707059909029802</v>
      </c>
      <c r="E83034">
        <v>0.97514531721397701</v>
      </c>
      <c r="F83034">
        <v>1.0851480177553099</v>
      </c>
      <c r="G83034">
        <v>-1</v>
      </c>
    </row>
    <row r="83035" spans="1:7" x14ac:dyDescent="0.25">
      <c r="A83035" s="1" t="s">
        <v>2439</v>
      </c>
      <c r="B83035" s="1" t="s">
        <v>1492</v>
      </c>
      <c r="C83035">
        <v>0.37920796943971802</v>
      </c>
      <c r="D83035">
        <v>0.90909668768494201</v>
      </c>
      <c r="E83035">
        <v>0.25545759188120398</v>
      </c>
      <c r="F83035">
        <v>0.28427441209590498</v>
      </c>
      <c r="G83035">
        <v>-1</v>
      </c>
    </row>
    <row r="83036" spans="1:7" x14ac:dyDescent="0.25">
      <c r="A83036" s="1" t="s">
        <v>9474</v>
      </c>
      <c r="B83036" s="1" t="s">
        <v>24</v>
      </c>
      <c r="C83036">
        <v>0.91559042518379496</v>
      </c>
      <c r="D83036">
        <v>0.99473952909905206</v>
      </c>
      <c r="E83036">
        <v>0.69188739310971903</v>
      </c>
      <c r="F83036">
        <v>0.62175150009227498</v>
      </c>
      <c r="G83036">
        <v>1</v>
      </c>
    </row>
    <row r="83037" spans="1:7" x14ac:dyDescent="0.25">
      <c r="A83037" s="1" t="s">
        <v>10402</v>
      </c>
      <c r="B83037" s="1" t="s">
        <v>4728</v>
      </c>
      <c r="C83037">
        <v>0.60318882357160997</v>
      </c>
      <c r="D83037">
        <v>0.95653251764338498</v>
      </c>
      <c r="E83037">
        <v>0.84070882581300999</v>
      </c>
      <c r="F83037">
        <v>0.935535004605067</v>
      </c>
      <c r="G83037">
        <v>-1</v>
      </c>
    </row>
    <row r="83038" spans="1:7" x14ac:dyDescent="0.25">
      <c r="A83038" s="1" t="s">
        <v>9496</v>
      </c>
      <c r="B83038" s="1" t="s">
        <v>4728</v>
      </c>
      <c r="C83038">
        <v>0.47319938665387101</v>
      </c>
      <c r="D83038">
        <v>0.92756366173462201</v>
      </c>
      <c r="E83038">
        <v>0.23471210649063201</v>
      </c>
      <c r="F83038">
        <v>0.26118487193782502</v>
      </c>
      <c r="G83038">
        <v>-1</v>
      </c>
    </row>
    <row r="83039" spans="1:7" x14ac:dyDescent="0.25">
      <c r="A83039" s="1" t="s">
        <v>11902</v>
      </c>
      <c r="B83039" s="1" t="s">
        <v>1076</v>
      </c>
      <c r="C83039">
        <v>0.69783900018782596</v>
      </c>
      <c r="D83039">
        <v>0.97023464949428795</v>
      </c>
      <c r="E83039">
        <v>1.0782406321895901</v>
      </c>
      <c r="F83039">
        <v>0.96895510617554403</v>
      </c>
      <c r="G83039">
        <v>1</v>
      </c>
    </row>
    <row r="83040" spans="1:7" x14ac:dyDescent="0.25">
      <c r="A83040" s="1" t="s">
        <v>11207</v>
      </c>
      <c r="B83040" s="1" t="s">
        <v>815</v>
      </c>
      <c r="C83040">
        <v>6.7204150137189195E-2</v>
      </c>
      <c r="D83040">
        <v>0.67141282070618902</v>
      </c>
      <c r="E83040">
        <v>11.9294299875018</v>
      </c>
      <c r="F83040">
        <v>13.274912417803</v>
      </c>
      <c r="G83040">
        <v>-1</v>
      </c>
    </row>
    <row r="83041" spans="1:7" x14ac:dyDescent="0.25">
      <c r="A83041" s="1" t="s">
        <v>4986</v>
      </c>
      <c r="B83041" s="1" t="s">
        <v>2350</v>
      </c>
      <c r="C83041">
        <v>0.45625207300359899</v>
      </c>
      <c r="D83041">
        <v>0.92319609567671301</v>
      </c>
      <c r="E83041">
        <v>0.363541204494228</v>
      </c>
      <c r="F83041">
        <v>0.40454370109940202</v>
      </c>
      <c r="G83041">
        <v>-1</v>
      </c>
    </row>
    <row r="83042" spans="1:7" x14ac:dyDescent="0.25">
      <c r="A83042" s="1" t="s">
        <v>5041</v>
      </c>
      <c r="B83042" s="1" t="s">
        <v>8888</v>
      </c>
      <c r="C83042">
        <v>0.171103044719664</v>
      </c>
      <c r="D83042">
        <v>0.81442047286180197</v>
      </c>
      <c r="E83042">
        <v>0.25246459065585303</v>
      </c>
      <c r="F83042">
        <v>0.28093879670795202</v>
      </c>
      <c r="G83042">
        <v>-1</v>
      </c>
    </row>
    <row r="83043" spans="1:7" x14ac:dyDescent="0.25">
      <c r="A83043" s="1" t="s">
        <v>7538</v>
      </c>
      <c r="B83043" s="1" t="s">
        <v>2575</v>
      </c>
      <c r="C83043">
        <v>0.65402240328139905</v>
      </c>
      <c r="D83043">
        <v>0.96460505109850303</v>
      </c>
      <c r="E83043">
        <v>0.44496468047690602</v>
      </c>
      <c r="F83043">
        <v>0.49514960423191401</v>
      </c>
      <c r="G83043">
        <v>-1</v>
      </c>
    </row>
    <row r="83044" spans="1:7" x14ac:dyDescent="0.25">
      <c r="A83044" s="1" t="s">
        <v>5218</v>
      </c>
      <c r="B83044" s="1" t="s">
        <v>1076</v>
      </c>
      <c r="C83044">
        <v>9.7709774740880398E-2</v>
      </c>
      <c r="D83044">
        <v>0.73104138249044004</v>
      </c>
      <c r="E83044">
        <v>0.50916565779166201</v>
      </c>
      <c r="F83044">
        <v>0.457561180762937</v>
      </c>
      <c r="G83044">
        <v>1</v>
      </c>
    </row>
    <row r="83045" spans="1:7" x14ac:dyDescent="0.25">
      <c r="A83045" s="1" t="s">
        <v>3925</v>
      </c>
      <c r="B83045" s="1" t="s">
        <v>8501</v>
      </c>
      <c r="C83045">
        <v>0.76377729188327603</v>
      </c>
      <c r="D83045">
        <v>0.979942601689479</v>
      </c>
      <c r="E83045">
        <v>0.30749883206136303</v>
      </c>
      <c r="F83045">
        <v>0.27633388290633598</v>
      </c>
      <c r="G83045">
        <v>1</v>
      </c>
    </row>
    <row r="83046" spans="1:7" x14ac:dyDescent="0.25">
      <c r="A83046" s="1" t="s">
        <v>7846</v>
      </c>
      <c r="B83046" s="1" t="s">
        <v>2350</v>
      </c>
      <c r="C83046">
        <v>0.38881719625397498</v>
      </c>
      <c r="D83046">
        <v>0.91067970933561204</v>
      </c>
      <c r="E83046">
        <v>1.22930047639605</v>
      </c>
      <c r="F83046">
        <v>1.1047139677147</v>
      </c>
      <c r="G83046">
        <v>1</v>
      </c>
    </row>
    <row r="83047" spans="1:7" x14ac:dyDescent="0.25">
      <c r="A83047" s="1" t="s">
        <v>5355</v>
      </c>
      <c r="B83047" s="1" t="s">
        <v>8501</v>
      </c>
      <c r="C83047">
        <v>0.51719622210465699</v>
      </c>
      <c r="D83047">
        <v>0.937756536387085</v>
      </c>
      <c r="E83047">
        <v>0.23533936817732901</v>
      </c>
      <c r="F83047">
        <v>0.21148869044812499</v>
      </c>
      <c r="G83047">
        <v>1</v>
      </c>
    </row>
    <row r="83048" spans="1:7" x14ac:dyDescent="0.25">
      <c r="A83048" s="1" t="s">
        <v>420</v>
      </c>
      <c r="B83048" s="1" t="s">
        <v>8712</v>
      </c>
      <c r="C83048">
        <v>0.57778066452495203</v>
      </c>
      <c r="D83048">
        <v>0.95175909558204697</v>
      </c>
      <c r="E83048">
        <v>0.26127987121186502</v>
      </c>
      <c r="F83048">
        <v>0.234800952097933</v>
      </c>
      <c r="G83048">
        <v>1</v>
      </c>
    </row>
    <row r="83049" spans="1:7" x14ac:dyDescent="0.25">
      <c r="A83049" s="1" t="s">
        <v>8427</v>
      </c>
      <c r="B83049" s="1" t="s">
        <v>2575</v>
      </c>
      <c r="C83049">
        <v>0.75592942561224297</v>
      </c>
      <c r="D83049">
        <v>0.978781994390996</v>
      </c>
      <c r="E83049">
        <v>0.27588427098646601</v>
      </c>
      <c r="F83049">
        <v>0.30699546742140799</v>
      </c>
      <c r="G83049">
        <v>-1</v>
      </c>
    </row>
    <row r="83050" spans="1:7" x14ac:dyDescent="0.25">
      <c r="A83050" s="1" t="s">
        <v>6272</v>
      </c>
      <c r="B83050" s="1" t="s">
        <v>676</v>
      </c>
      <c r="C83050">
        <v>0.62650066553807104</v>
      </c>
      <c r="D83050">
        <v>0.96026347803066003</v>
      </c>
      <c r="E83050">
        <v>0.35379630697537001</v>
      </c>
      <c r="F83050">
        <v>0.39369025159652998</v>
      </c>
      <c r="G83050">
        <v>-1</v>
      </c>
    </row>
    <row r="83051" spans="1:7" x14ac:dyDescent="0.25">
      <c r="A83051" s="1" t="s">
        <v>6410</v>
      </c>
      <c r="B83051" s="1" t="s">
        <v>22</v>
      </c>
      <c r="C83051">
        <v>0.57912415706338405</v>
      </c>
      <c r="D83051">
        <v>0.95211835784306798</v>
      </c>
      <c r="E83051">
        <v>0.357158335369964</v>
      </c>
      <c r="F83051">
        <v>0.39743119088326201</v>
      </c>
      <c r="G83051">
        <v>-1</v>
      </c>
    </row>
    <row r="83052" spans="1:7" x14ac:dyDescent="0.25">
      <c r="A83052" s="1" t="s">
        <v>3974</v>
      </c>
      <c r="B83052" s="1" t="s">
        <v>236</v>
      </c>
      <c r="C83052">
        <v>0.98942756651925401</v>
      </c>
      <c r="D83052">
        <v>1</v>
      </c>
      <c r="E83052">
        <v>0.31056989570159599</v>
      </c>
      <c r="F83052">
        <v>0.34558944772251898</v>
      </c>
      <c r="G83052">
        <v>-1</v>
      </c>
    </row>
    <row r="83053" spans="1:7" x14ac:dyDescent="0.25">
      <c r="A83053" s="1" t="s">
        <v>5154</v>
      </c>
      <c r="B83053" s="1" t="s">
        <v>1268</v>
      </c>
      <c r="C83053">
        <v>0.29788238866633099</v>
      </c>
      <c r="D83053">
        <v>0.87698869778094601</v>
      </c>
      <c r="E83053">
        <v>0.47552270138689501</v>
      </c>
      <c r="F83053">
        <v>0.42733722266750102</v>
      </c>
      <c r="G83053">
        <v>1</v>
      </c>
    </row>
    <row r="83054" spans="1:7" x14ac:dyDescent="0.25">
      <c r="A83054" s="1" t="s">
        <v>11896</v>
      </c>
      <c r="B83054" s="1" t="s">
        <v>8501</v>
      </c>
      <c r="C83054">
        <v>7.32548751708408E-11</v>
      </c>
      <c r="D83054">
        <v>9.2306026373604099E-8</v>
      </c>
      <c r="E83054">
        <v>27.321960274228299</v>
      </c>
      <c r="F83054">
        <v>24.5533972892135</v>
      </c>
      <c r="G83054">
        <v>1</v>
      </c>
    </row>
    <row r="83055" spans="1:7" x14ac:dyDescent="0.25">
      <c r="A83055" s="1" t="s">
        <v>7723</v>
      </c>
      <c r="B83055" s="1" t="s">
        <v>8888</v>
      </c>
      <c r="C83055">
        <v>5.9697694567644101E-2</v>
      </c>
      <c r="D83055">
        <v>0.65183361870395995</v>
      </c>
      <c r="E83055">
        <v>0.54985885314331995</v>
      </c>
      <c r="F83055">
        <v>0.49414230734357201</v>
      </c>
      <c r="G83055">
        <v>1</v>
      </c>
    </row>
    <row r="83056" spans="1:7" x14ac:dyDescent="0.25">
      <c r="A83056" s="1" t="s">
        <v>2292</v>
      </c>
      <c r="B83056" s="1" t="s">
        <v>1268</v>
      </c>
      <c r="C83056">
        <v>0.99235241000143504</v>
      </c>
      <c r="D83056">
        <v>1</v>
      </c>
      <c r="E83056">
        <v>2.4984720883220399</v>
      </c>
      <c r="F83056">
        <v>2.78018308048421</v>
      </c>
      <c r="G83056">
        <v>-1</v>
      </c>
    </row>
    <row r="83057" spans="1:7" x14ac:dyDescent="0.25">
      <c r="A83057" s="1" t="s">
        <v>4285</v>
      </c>
      <c r="B83057" s="1" t="s">
        <v>24</v>
      </c>
      <c r="C83057">
        <v>0.32050153515491597</v>
      </c>
      <c r="D83057">
        <v>0.88597955643169002</v>
      </c>
      <c r="E83057">
        <v>1.1972387318861599</v>
      </c>
      <c r="F83057">
        <v>1.0759257773906099</v>
      </c>
      <c r="G83057">
        <v>1</v>
      </c>
    </row>
    <row r="83058" spans="1:7" x14ac:dyDescent="0.25">
      <c r="A83058" s="1" t="s">
        <v>9762</v>
      </c>
      <c r="B83058" s="1" t="s">
        <v>8</v>
      </c>
      <c r="C83058">
        <v>0.80075728266494495</v>
      </c>
      <c r="D83058">
        <v>0.98338548354683897</v>
      </c>
      <c r="E83058">
        <v>0.13831851500407799</v>
      </c>
      <c r="F83058">
        <v>0.15391392378118099</v>
      </c>
      <c r="G83058">
        <v>-1</v>
      </c>
    </row>
    <row r="83059" spans="1:7" x14ac:dyDescent="0.25">
      <c r="A83059" s="1" t="s">
        <v>8345</v>
      </c>
      <c r="B83059" s="1" t="s">
        <v>5254</v>
      </c>
      <c r="C83059">
        <v>0.90159839432258304</v>
      </c>
      <c r="D83059">
        <v>0.99332267234632898</v>
      </c>
      <c r="E83059">
        <v>0.26293147050753701</v>
      </c>
      <c r="F83059">
        <v>0.23628983183881899</v>
      </c>
      <c r="G83059">
        <v>1</v>
      </c>
    </row>
    <row r="83060" spans="1:7" x14ac:dyDescent="0.25">
      <c r="A83060" s="1" t="s">
        <v>522</v>
      </c>
      <c r="B83060" s="1" t="s">
        <v>8823</v>
      </c>
      <c r="C83060">
        <v>0.33695480080329598</v>
      </c>
      <c r="D83060">
        <v>0.89279914347558698</v>
      </c>
      <c r="E83060">
        <v>0.12699782047347699</v>
      </c>
      <c r="F83060">
        <v>0.14131632425906401</v>
      </c>
      <c r="G83060">
        <v>-1</v>
      </c>
    </row>
    <row r="83061" spans="1:7" x14ac:dyDescent="0.25">
      <c r="A83061" s="1" t="s">
        <v>11419</v>
      </c>
      <c r="B83061" s="1" t="s">
        <v>1283</v>
      </c>
      <c r="C83061">
        <v>0.90507133565210096</v>
      </c>
      <c r="D83061">
        <v>0.99355171784364105</v>
      </c>
      <c r="E83061">
        <v>2.6028247350672302</v>
      </c>
      <c r="F83061">
        <v>2.3391010606413398</v>
      </c>
      <c r="G83061">
        <v>1</v>
      </c>
    </row>
    <row r="83062" spans="1:7" x14ac:dyDescent="0.25">
      <c r="A83062" s="1" t="s">
        <v>11546</v>
      </c>
      <c r="B83062" s="1" t="s">
        <v>236</v>
      </c>
      <c r="C83062">
        <v>0.33721977468012498</v>
      </c>
      <c r="D83062">
        <v>0.89280132654143296</v>
      </c>
      <c r="E83062">
        <v>14.304565219046999</v>
      </c>
      <c r="F83062">
        <v>15.917334813572801</v>
      </c>
      <c r="G83062">
        <v>-1</v>
      </c>
    </row>
    <row r="83063" spans="1:7" x14ac:dyDescent="0.25">
      <c r="A83063" s="1" t="s">
        <v>5368</v>
      </c>
      <c r="B83063" s="1" t="s">
        <v>4593</v>
      </c>
      <c r="C83063">
        <v>7.7175886734113006E-2</v>
      </c>
      <c r="D83063">
        <v>0.69163297638300902</v>
      </c>
      <c r="E83063">
        <v>0.85587064756389897</v>
      </c>
      <c r="F83063">
        <v>0.95236482004513001</v>
      </c>
      <c r="G83063">
        <v>-1</v>
      </c>
    </row>
    <row r="83064" spans="1:7" x14ac:dyDescent="0.25">
      <c r="A83064" s="1" t="s">
        <v>10365</v>
      </c>
      <c r="B83064" s="1" t="s">
        <v>2740</v>
      </c>
      <c r="C83064">
        <v>0.772868729203113</v>
      </c>
      <c r="D83064">
        <v>0.98020924064864001</v>
      </c>
      <c r="E83064">
        <v>0.317609503756905</v>
      </c>
      <c r="F83064">
        <v>0.28542942177050501</v>
      </c>
      <c r="G83064">
        <v>1</v>
      </c>
    </row>
    <row r="83065" spans="1:7" x14ac:dyDescent="0.25">
      <c r="A83065" s="1" t="s">
        <v>6689</v>
      </c>
      <c r="B83065" s="1" t="s">
        <v>8501</v>
      </c>
      <c r="C83065">
        <v>0.45686436645135098</v>
      </c>
      <c r="D83065">
        <v>0.92347029233609901</v>
      </c>
      <c r="E83065">
        <v>0.26892283168214098</v>
      </c>
      <c r="F83065">
        <v>0.24167601040860301</v>
      </c>
      <c r="G83065">
        <v>1</v>
      </c>
    </row>
    <row r="83066" spans="1:7" x14ac:dyDescent="0.25">
      <c r="A83066" s="1" t="s">
        <v>4231</v>
      </c>
      <c r="B83066" s="1" t="s">
        <v>2350</v>
      </c>
      <c r="C83066">
        <v>0.80449369217309896</v>
      </c>
      <c r="D83066">
        <v>0.98372756302557995</v>
      </c>
      <c r="E83066">
        <v>0.44215562058219998</v>
      </c>
      <c r="F83066">
        <v>0.397360166769819</v>
      </c>
      <c r="G83066">
        <v>1</v>
      </c>
    </row>
    <row r="83067" spans="1:7" x14ac:dyDescent="0.25">
      <c r="A83067" s="1" t="s">
        <v>8042</v>
      </c>
      <c r="B83067" s="1" t="s">
        <v>236</v>
      </c>
      <c r="C83067">
        <v>0.94796512468083405</v>
      </c>
      <c r="D83067">
        <v>0.997378106743531</v>
      </c>
      <c r="E83067">
        <v>0.197695284146988</v>
      </c>
      <c r="F83067">
        <v>0.177666739955574</v>
      </c>
      <c r="G83067">
        <v>1</v>
      </c>
    </row>
    <row r="83068" spans="1:7" x14ac:dyDescent="0.25">
      <c r="A83068" s="1" t="s">
        <v>10908</v>
      </c>
      <c r="B83068" s="1" t="s">
        <v>1264</v>
      </c>
      <c r="C83068">
        <v>0.32411751792738702</v>
      </c>
      <c r="D83068">
        <v>0.88692418639481896</v>
      </c>
      <c r="E83068">
        <v>3.47129274955565</v>
      </c>
      <c r="F83068">
        <v>3.8626126962960101</v>
      </c>
      <c r="G83068">
        <v>-1</v>
      </c>
    </row>
    <row r="83069" spans="1:7" x14ac:dyDescent="0.25">
      <c r="A83069" s="1" t="s">
        <v>3702</v>
      </c>
      <c r="B83069" s="1" t="s">
        <v>8712</v>
      </c>
      <c r="C83069">
        <v>6.4815460154314802E-2</v>
      </c>
      <c r="D83069">
        <v>0.66556135421416396</v>
      </c>
      <c r="E83069">
        <v>0.37235795694448998</v>
      </c>
      <c r="F83069">
        <v>0.33463677609146197</v>
      </c>
      <c r="G83069">
        <v>1</v>
      </c>
    </row>
    <row r="83070" spans="1:7" x14ac:dyDescent="0.25">
      <c r="A83070" s="1" t="s">
        <v>583</v>
      </c>
      <c r="B83070" s="1" t="s">
        <v>8670</v>
      </c>
      <c r="C83070">
        <v>0.16824884428088399</v>
      </c>
      <c r="D83070">
        <v>0.812519948542757</v>
      </c>
      <c r="E83070">
        <v>0.279787759336173</v>
      </c>
      <c r="F83070">
        <v>0.251444867990611</v>
      </c>
      <c r="G83070">
        <v>1</v>
      </c>
    </row>
    <row r="83071" spans="1:7" x14ac:dyDescent="0.25">
      <c r="A83071" s="1" t="s">
        <v>9986</v>
      </c>
      <c r="B83071" s="1" t="s">
        <v>236</v>
      </c>
      <c r="C83071">
        <v>0.95916905093062799</v>
      </c>
      <c r="D83071">
        <v>0.99855302680869795</v>
      </c>
      <c r="E83071">
        <v>0.108257277354029</v>
      </c>
      <c r="F83071">
        <v>0.120459534575414</v>
      </c>
      <c r="G83071">
        <v>-1</v>
      </c>
    </row>
    <row r="83072" spans="1:7" x14ac:dyDescent="0.25">
      <c r="A83072" s="1" t="s">
        <v>5818</v>
      </c>
      <c r="B83072" s="1" t="s">
        <v>8501</v>
      </c>
      <c r="C83072">
        <v>0.289716126929424</v>
      </c>
      <c r="D83072">
        <v>0.87551107625409397</v>
      </c>
      <c r="E83072">
        <v>0.77721106566479203</v>
      </c>
      <c r="F83072">
        <v>0.698483211377249</v>
      </c>
      <c r="G83072">
        <v>1</v>
      </c>
    </row>
    <row r="83073" spans="1:7" x14ac:dyDescent="0.25">
      <c r="A83073" s="1" t="s">
        <v>1926</v>
      </c>
      <c r="B83073" s="1" t="s">
        <v>8</v>
      </c>
      <c r="C83073">
        <v>0.48352963846298602</v>
      </c>
      <c r="D83073">
        <v>0.93013531677705197</v>
      </c>
      <c r="E83073">
        <v>0.81497394653506705</v>
      </c>
      <c r="F83073">
        <v>0.73242364095449197</v>
      </c>
      <c r="G83073">
        <v>1</v>
      </c>
    </row>
    <row r="83074" spans="1:7" x14ac:dyDescent="0.25">
      <c r="A83074" s="1" t="s">
        <v>4675</v>
      </c>
      <c r="B83074" s="1" t="s">
        <v>1264</v>
      </c>
      <c r="C83074">
        <v>0.59926753743694805</v>
      </c>
      <c r="D83074">
        <v>0.955762598634182</v>
      </c>
      <c r="E83074">
        <v>0.76910502833130701</v>
      </c>
      <c r="F83074">
        <v>0.691202152593693</v>
      </c>
      <c r="G83074">
        <v>1</v>
      </c>
    </row>
    <row r="83075" spans="1:7" x14ac:dyDescent="0.25">
      <c r="A83075" s="1" t="s">
        <v>199</v>
      </c>
      <c r="B83075" s="1" t="s">
        <v>8206</v>
      </c>
      <c r="C83075">
        <v>0.31032752195623797</v>
      </c>
      <c r="D83075">
        <v>0.88083579574927295</v>
      </c>
      <c r="E83075">
        <v>0.46604446030130398</v>
      </c>
      <c r="F83075">
        <v>0.41884001458599202</v>
      </c>
      <c r="G83075">
        <v>1</v>
      </c>
    </row>
    <row r="83076" spans="1:7" x14ac:dyDescent="0.25">
      <c r="A83076" s="1" t="s">
        <v>5203</v>
      </c>
      <c r="B83076" s="1" t="s">
        <v>8670</v>
      </c>
      <c r="C83076">
        <v>1.01198111620442E-2</v>
      </c>
      <c r="D83076">
        <v>0.359195175429734</v>
      </c>
      <c r="E83076">
        <v>0.29862448596114299</v>
      </c>
      <c r="F83076">
        <v>0.33227860985892799</v>
      </c>
      <c r="G83076">
        <v>-1</v>
      </c>
    </row>
    <row r="83077" spans="1:7" x14ac:dyDescent="0.25">
      <c r="A83077" s="1" t="s">
        <v>7040</v>
      </c>
      <c r="B83077" s="1" t="s">
        <v>1266</v>
      </c>
      <c r="C83077">
        <v>0.54840829698316196</v>
      </c>
      <c r="D83077">
        <v>0.94602115838721101</v>
      </c>
      <c r="E83077">
        <v>0.46761644968282701</v>
      </c>
      <c r="F83077">
        <v>0.52031500740023695</v>
      </c>
      <c r="G83077">
        <v>-1</v>
      </c>
    </row>
    <row r="83078" spans="1:7" x14ac:dyDescent="0.25">
      <c r="A83078" s="1" t="s">
        <v>10357</v>
      </c>
      <c r="B83078" s="1" t="s">
        <v>1283</v>
      </c>
      <c r="C83078">
        <v>0.70898956767752896</v>
      </c>
      <c r="D83078">
        <v>0.97196488680439197</v>
      </c>
      <c r="E83078">
        <v>3.4299859795387202</v>
      </c>
      <c r="F83078">
        <v>3.8165318863962101</v>
      </c>
      <c r="G83078">
        <v>-1</v>
      </c>
    </row>
    <row r="83079" spans="1:7" x14ac:dyDescent="0.25">
      <c r="A83079" s="1" t="s">
        <v>2465</v>
      </c>
      <c r="B83079" s="1" t="s">
        <v>2740</v>
      </c>
      <c r="C83079">
        <v>0.48902980269089402</v>
      </c>
      <c r="D83079">
        <v>0.93164945060245397</v>
      </c>
      <c r="E83079">
        <v>0.14612220265263401</v>
      </c>
      <c r="F83079">
        <v>0.13132266471191301</v>
      </c>
      <c r="G83079">
        <v>1</v>
      </c>
    </row>
    <row r="83080" spans="1:7" x14ac:dyDescent="0.25">
      <c r="A83080" s="1" t="s">
        <v>8874</v>
      </c>
      <c r="B83080" s="1" t="s">
        <v>2740</v>
      </c>
      <c r="C83080">
        <v>0.60430553627390304</v>
      </c>
      <c r="D83080">
        <v>0.95664657413550003</v>
      </c>
      <c r="E83080">
        <v>0.55993010906427798</v>
      </c>
      <c r="F83080">
        <v>0.50321934639824795</v>
      </c>
      <c r="G83080">
        <v>1</v>
      </c>
    </row>
    <row r="83081" spans="1:7" x14ac:dyDescent="0.25">
      <c r="A83081" s="1" t="s">
        <v>6440</v>
      </c>
      <c r="B83081" s="1" t="s">
        <v>5254</v>
      </c>
      <c r="C83081">
        <v>0.99706474131932299</v>
      </c>
      <c r="D83081">
        <v>1</v>
      </c>
      <c r="E83081">
        <v>0.23870044781029301</v>
      </c>
      <c r="F83081">
        <v>0.265600868028607</v>
      </c>
      <c r="G83081">
        <v>-1</v>
      </c>
    </row>
    <row r="83082" spans="1:7" x14ac:dyDescent="0.25">
      <c r="A83082" s="1" t="s">
        <v>3857</v>
      </c>
      <c r="B83082" s="1" t="s">
        <v>236</v>
      </c>
      <c r="C83082">
        <v>0.14268025414167301</v>
      </c>
      <c r="D83082">
        <v>0.78726889951606704</v>
      </c>
      <c r="E83082">
        <v>0.33707374965331699</v>
      </c>
      <c r="F83082">
        <v>0.30293451153343198</v>
      </c>
      <c r="G83082">
        <v>1</v>
      </c>
    </row>
    <row r="83083" spans="1:7" x14ac:dyDescent="0.25">
      <c r="A83083" s="1" t="s">
        <v>9639</v>
      </c>
      <c r="B83083" s="1" t="s">
        <v>236</v>
      </c>
      <c r="C83083">
        <v>0.63912865168044297</v>
      </c>
      <c r="D83083">
        <v>0.96214863287048902</v>
      </c>
      <c r="E83083">
        <v>1.85011710045211</v>
      </c>
      <c r="F83083">
        <v>2.0586101038422502</v>
      </c>
      <c r="G83083">
        <v>-1</v>
      </c>
    </row>
    <row r="83084" spans="1:7" x14ac:dyDescent="0.25">
      <c r="A83084" s="1" t="s">
        <v>7733</v>
      </c>
      <c r="B83084" s="1" t="s">
        <v>8670</v>
      </c>
      <c r="C83084">
        <v>0.59325884451099298</v>
      </c>
      <c r="D83084">
        <v>0.95450928683954805</v>
      </c>
      <c r="E83084">
        <v>0.198806501408823</v>
      </c>
      <c r="F83084">
        <v>0.22121011280092701</v>
      </c>
      <c r="G83084">
        <v>-1</v>
      </c>
    </row>
    <row r="83085" spans="1:7" x14ac:dyDescent="0.25">
      <c r="A83085" s="1" t="s">
        <v>1496</v>
      </c>
      <c r="B83085" s="1" t="s">
        <v>1283</v>
      </c>
      <c r="C83085">
        <v>0.31887835708184897</v>
      </c>
      <c r="D83085">
        <v>0.88575557023861196</v>
      </c>
      <c r="E83085">
        <v>0.38422229427910398</v>
      </c>
      <c r="F83085">
        <v>0.42752043734964701</v>
      </c>
      <c r="G83085">
        <v>-1</v>
      </c>
    </row>
    <row r="83086" spans="1:7" x14ac:dyDescent="0.25">
      <c r="A83086" s="1" t="s">
        <v>8435</v>
      </c>
      <c r="B83086" s="1" t="s">
        <v>2350</v>
      </c>
      <c r="C83086">
        <v>0.21169240797476399</v>
      </c>
      <c r="D83086">
        <v>0.84057120852660205</v>
      </c>
      <c r="E83086">
        <v>1.6932111017481</v>
      </c>
      <c r="F83086">
        <v>1.52172748393846</v>
      </c>
      <c r="G83086">
        <v>1</v>
      </c>
    </row>
    <row r="83087" spans="1:7" x14ac:dyDescent="0.25">
      <c r="A83087" s="1" t="s">
        <v>11092</v>
      </c>
      <c r="B83087" s="1" t="s">
        <v>1283</v>
      </c>
      <c r="C83087">
        <v>0.70915438006712495</v>
      </c>
      <c r="D83087">
        <v>0.97205939064825098</v>
      </c>
      <c r="E83087">
        <v>0.19993773577634</v>
      </c>
      <c r="F83087">
        <v>0.222467579894776</v>
      </c>
      <c r="G83087">
        <v>-1</v>
      </c>
    </row>
    <row r="83088" spans="1:7" x14ac:dyDescent="0.25">
      <c r="A83088" s="1" t="s">
        <v>5050</v>
      </c>
      <c r="B83088" s="1" t="s">
        <v>236</v>
      </c>
      <c r="C83088">
        <v>0.78859163475363703</v>
      </c>
      <c r="D83088">
        <v>0.98276929340840002</v>
      </c>
      <c r="E83088">
        <v>0.22161016972733499</v>
      </c>
      <c r="F83088">
        <v>0.24658199355059801</v>
      </c>
      <c r="G83088">
        <v>-1</v>
      </c>
    </row>
    <row r="83089" spans="1:7" x14ac:dyDescent="0.25">
      <c r="A83089" s="1" t="s">
        <v>9944</v>
      </c>
      <c r="B83089" s="1" t="s">
        <v>8206</v>
      </c>
      <c r="C83089">
        <v>7.4378923912110706E-2</v>
      </c>
      <c r="D83089">
        <v>0.68606651173686595</v>
      </c>
      <c r="E83089">
        <v>5.1719935000789103</v>
      </c>
      <c r="F83089">
        <v>4.6482170681128396</v>
      </c>
      <c r="G83089">
        <v>1</v>
      </c>
    </row>
    <row r="83090" spans="1:7" x14ac:dyDescent="0.25">
      <c r="A83090" s="1" t="s">
        <v>10403</v>
      </c>
      <c r="B83090" s="1" t="s">
        <v>5254</v>
      </c>
      <c r="C83090">
        <v>0.74647631519274404</v>
      </c>
      <c r="D83090">
        <v>0.97725858926179998</v>
      </c>
      <c r="E83090">
        <v>0.48048520117502902</v>
      </c>
      <c r="F83090">
        <v>0.43182602319432201</v>
      </c>
      <c r="G83090">
        <v>1</v>
      </c>
    </row>
    <row r="83091" spans="1:7" x14ac:dyDescent="0.25">
      <c r="A83091" s="1" t="s">
        <v>3659</v>
      </c>
      <c r="B83091" s="1" t="s">
        <v>1401</v>
      </c>
      <c r="C83091">
        <v>0.59348591693833697</v>
      </c>
      <c r="D83091">
        <v>0.95459340463032505</v>
      </c>
      <c r="E83091">
        <v>0.49906028428006699</v>
      </c>
      <c r="F83091">
        <v>0.44852099934926398</v>
      </c>
      <c r="G83091">
        <v>1</v>
      </c>
    </row>
    <row r="83092" spans="1:7" x14ac:dyDescent="0.25">
      <c r="A83092" s="1" t="s">
        <v>5109</v>
      </c>
      <c r="B83092" s="1" t="s">
        <v>8712</v>
      </c>
      <c r="C83092">
        <v>0.18476335156905499</v>
      </c>
      <c r="D83092">
        <v>0.82288288604322901</v>
      </c>
      <c r="E83092">
        <v>0.40646195984532202</v>
      </c>
      <c r="F83092">
        <v>0.365300601398585</v>
      </c>
      <c r="G83092">
        <v>1</v>
      </c>
    </row>
    <row r="83093" spans="1:7" x14ac:dyDescent="0.25">
      <c r="A83093" s="1" t="s">
        <v>3811</v>
      </c>
      <c r="B83093" s="1" t="s">
        <v>236</v>
      </c>
      <c r="C83093">
        <v>0.67022313825555002</v>
      </c>
      <c r="D83093">
        <v>0.96709434556574403</v>
      </c>
      <c r="E83093">
        <v>1.14041009213717</v>
      </c>
      <c r="F83093">
        <v>1.2689085131728099</v>
      </c>
      <c r="G83093">
        <v>-1</v>
      </c>
    </row>
    <row r="83094" spans="1:7" x14ac:dyDescent="0.25">
      <c r="A83094" s="1" t="s">
        <v>2359</v>
      </c>
      <c r="B83094" s="1" t="s">
        <v>4593</v>
      </c>
      <c r="C83094">
        <v>1.84745855777511E-4</v>
      </c>
      <c r="D83094">
        <v>3.1079635443392099E-2</v>
      </c>
      <c r="E83094">
        <v>1.06063530590558</v>
      </c>
      <c r="F83094">
        <v>1.1801407689549701</v>
      </c>
      <c r="G83094">
        <v>-1</v>
      </c>
    </row>
    <row r="83095" spans="1:7" x14ac:dyDescent="0.25">
      <c r="A83095" s="1" t="s">
        <v>1180</v>
      </c>
      <c r="B83095" s="1" t="s">
        <v>236</v>
      </c>
      <c r="C83095">
        <v>0.73321954725722505</v>
      </c>
      <c r="D83095">
        <v>0.97539321817385205</v>
      </c>
      <c r="E83095">
        <v>0.109659687665873</v>
      </c>
      <c r="F83095">
        <v>9.8555310849559097E-2</v>
      </c>
      <c r="G83095">
        <v>1</v>
      </c>
    </row>
    <row r="83096" spans="1:7" x14ac:dyDescent="0.25">
      <c r="A83096" s="1" t="s">
        <v>436</v>
      </c>
      <c r="B83096" s="1" t="s">
        <v>8888</v>
      </c>
      <c r="C83096">
        <v>0.52695831692836403</v>
      </c>
      <c r="D83096">
        <v>0.94077479129161201</v>
      </c>
      <c r="E83096">
        <v>0.30832103424205498</v>
      </c>
      <c r="F83096">
        <v>0.34305985722924698</v>
      </c>
      <c r="G83096">
        <v>-1</v>
      </c>
    </row>
    <row r="83097" spans="1:7" x14ac:dyDescent="0.25">
      <c r="A83097" s="1" t="s">
        <v>3043</v>
      </c>
      <c r="B83097" s="1" t="s">
        <v>2575</v>
      </c>
      <c r="C83097">
        <v>0.32050471330955499</v>
      </c>
      <c r="D83097">
        <v>0.88597955643169002</v>
      </c>
      <c r="E83097">
        <v>2.0223336439944899</v>
      </c>
      <c r="F83097">
        <v>1.81755479685879</v>
      </c>
      <c r="G83097">
        <v>1</v>
      </c>
    </row>
    <row r="83098" spans="1:7" x14ac:dyDescent="0.25">
      <c r="A83098" s="1" t="s">
        <v>6747</v>
      </c>
      <c r="B83098" s="1" t="s">
        <v>8501</v>
      </c>
      <c r="C83098">
        <v>4.2232996392892401E-2</v>
      </c>
      <c r="D83098">
        <v>0.59731477272735101</v>
      </c>
      <c r="E83098">
        <v>0.244073545782755</v>
      </c>
      <c r="F83098">
        <v>0.27157135372511598</v>
      </c>
      <c r="G83098">
        <v>-1</v>
      </c>
    </row>
    <row r="83099" spans="1:7" x14ac:dyDescent="0.25">
      <c r="A83099" s="1" t="s">
        <v>8647</v>
      </c>
      <c r="B83099" s="1" t="s">
        <v>8823</v>
      </c>
      <c r="C83099">
        <v>0.16684877899476899</v>
      </c>
      <c r="D83099">
        <v>0.811622584751586</v>
      </c>
      <c r="E83099">
        <v>0.192683971166007</v>
      </c>
      <c r="F83099">
        <v>0.21439139057200299</v>
      </c>
      <c r="G83099">
        <v>-1</v>
      </c>
    </row>
    <row r="83100" spans="1:7" x14ac:dyDescent="0.25">
      <c r="A83100" s="1" t="s">
        <v>3461</v>
      </c>
      <c r="B83100" s="1" t="s">
        <v>676</v>
      </c>
      <c r="C83100">
        <v>0.73920822705352895</v>
      </c>
      <c r="D83100">
        <v>0.97652402591689802</v>
      </c>
      <c r="E83100">
        <v>0.13475468716649</v>
      </c>
      <c r="F83100">
        <v>0.149935802842596</v>
      </c>
      <c r="G83100">
        <v>-1</v>
      </c>
    </row>
    <row r="83101" spans="1:7" x14ac:dyDescent="0.25">
      <c r="A83101" s="1" t="s">
        <v>9059</v>
      </c>
      <c r="B83101" s="1" t="s">
        <v>1266</v>
      </c>
      <c r="C83101">
        <v>0.112926430033052</v>
      </c>
      <c r="D83101">
        <v>0.75152695350931598</v>
      </c>
      <c r="E83101">
        <v>1.70357700204174</v>
      </c>
      <c r="F83101">
        <v>1.8954883230816</v>
      </c>
      <c r="G83101">
        <v>-1</v>
      </c>
    </row>
    <row r="83102" spans="1:7" x14ac:dyDescent="0.25">
      <c r="A83102" s="1" t="s">
        <v>2744</v>
      </c>
      <c r="B83102" s="1" t="s">
        <v>1492</v>
      </c>
      <c r="C83102">
        <v>0.64119270863917699</v>
      </c>
      <c r="D83102">
        <v>0.96246431476156802</v>
      </c>
      <c r="E83102">
        <v>3.9305425892196202</v>
      </c>
      <c r="F83102">
        <v>4.3733244545859398</v>
      </c>
      <c r="G83102">
        <v>-1</v>
      </c>
    </row>
    <row r="83103" spans="1:7" x14ac:dyDescent="0.25">
      <c r="A83103" s="1" t="s">
        <v>7626</v>
      </c>
      <c r="B83103" s="1" t="s">
        <v>1076</v>
      </c>
      <c r="C83103">
        <v>0.65790533061123802</v>
      </c>
      <c r="D83103">
        <v>0.96506401437712397</v>
      </c>
      <c r="E83103">
        <v>0.37939107984925502</v>
      </c>
      <c r="F83103">
        <v>0.42212759907695901</v>
      </c>
      <c r="G83103">
        <v>-1</v>
      </c>
    </row>
    <row r="83104" spans="1:7" x14ac:dyDescent="0.25">
      <c r="A83104" s="1" t="s">
        <v>608</v>
      </c>
      <c r="B83104" s="1" t="s">
        <v>24</v>
      </c>
      <c r="C83104">
        <v>0.86821460952984397</v>
      </c>
      <c r="D83104">
        <v>0.98928741284926502</v>
      </c>
      <c r="E83104">
        <v>0.15531405780517099</v>
      </c>
      <c r="F83104">
        <v>0.17280874454912601</v>
      </c>
      <c r="G83104">
        <v>-1</v>
      </c>
    </row>
    <row r="83105" spans="1:7" x14ac:dyDescent="0.25">
      <c r="A83105" s="1" t="s">
        <v>11534</v>
      </c>
      <c r="B83105" s="1" t="s">
        <v>676</v>
      </c>
      <c r="C83105">
        <v>0.14074128929765101</v>
      </c>
      <c r="D83105">
        <v>0.78424176733651196</v>
      </c>
      <c r="E83105">
        <v>1.1374053335597001</v>
      </c>
      <c r="F83105">
        <v>1.2655221232064899</v>
      </c>
      <c r="G83105">
        <v>-1</v>
      </c>
    </row>
    <row r="83106" spans="1:7" x14ac:dyDescent="0.25">
      <c r="A83106" s="1" t="s">
        <v>8088</v>
      </c>
      <c r="B83106" s="1" t="s">
        <v>8670</v>
      </c>
      <c r="C83106">
        <v>0.51324852069947502</v>
      </c>
      <c r="D83106">
        <v>0.93685500247923703</v>
      </c>
      <c r="E83106">
        <v>0.27337681392855001</v>
      </c>
      <c r="F83106">
        <v>0.30416971919498198</v>
      </c>
      <c r="G83106">
        <v>-1</v>
      </c>
    </row>
    <row r="83107" spans="1:7" x14ac:dyDescent="0.25">
      <c r="A83107" s="1" t="s">
        <v>7850</v>
      </c>
      <c r="B83107" s="1" t="s">
        <v>8712</v>
      </c>
      <c r="C83107">
        <v>3.655467233786E-3</v>
      </c>
      <c r="D83107">
        <v>0.22269777980915101</v>
      </c>
      <c r="E83107">
        <v>1.2158856804254199</v>
      </c>
      <c r="F83107">
        <v>1.3528347602764399</v>
      </c>
      <c r="G83107">
        <v>-1</v>
      </c>
    </row>
    <row r="83108" spans="1:7" x14ac:dyDescent="0.25">
      <c r="A83108" s="1" t="s">
        <v>5023</v>
      </c>
      <c r="B83108" s="1" t="s">
        <v>1268</v>
      </c>
      <c r="C83108">
        <v>0.58893409109446904</v>
      </c>
      <c r="D83108">
        <v>0.95368962903968701</v>
      </c>
      <c r="E83108">
        <v>0.34090287361996802</v>
      </c>
      <c r="F83108">
        <v>0.30639408675530599</v>
      </c>
      <c r="G83108">
        <v>1</v>
      </c>
    </row>
    <row r="83109" spans="1:7" x14ac:dyDescent="0.25">
      <c r="A83109" s="1" t="s">
        <v>6154</v>
      </c>
      <c r="B83109" s="1" t="s">
        <v>6823</v>
      </c>
      <c r="C83109">
        <v>3.4689282861698097E-2</v>
      </c>
      <c r="D83109">
        <v>0.56425312854471199</v>
      </c>
      <c r="E83109">
        <v>1.41767904299651</v>
      </c>
      <c r="F83109">
        <v>1.2741710720341901</v>
      </c>
      <c r="G83109">
        <v>1</v>
      </c>
    </row>
    <row r="83110" spans="1:7" x14ac:dyDescent="0.25">
      <c r="A83110" s="1" t="s">
        <v>7724</v>
      </c>
      <c r="B83110" s="1" t="s">
        <v>4728</v>
      </c>
      <c r="C83110">
        <v>0.669678649274842</v>
      </c>
      <c r="D83110">
        <v>0.96709434556574403</v>
      </c>
      <c r="E83110">
        <v>0.44332564129498703</v>
      </c>
      <c r="F83110">
        <v>0.39844987055212</v>
      </c>
      <c r="G83110">
        <v>1</v>
      </c>
    </row>
    <row r="83111" spans="1:7" x14ac:dyDescent="0.25">
      <c r="A83111" s="1" t="s">
        <v>7908</v>
      </c>
      <c r="B83111" s="1" t="s">
        <v>676</v>
      </c>
      <c r="C83111">
        <v>0.53187904787155005</v>
      </c>
      <c r="D83111">
        <v>0.94204209912846004</v>
      </c>
      <c r="E83111">
        <v>0.36491045327431998</v>
      </c>
      <c r="F83111">
        <v>0.40600839688430601</v>
      </c>
      <c r="G83111">
        <v>-1</v>
      </c>
    </row>
    <row r="83112" spans="1:7" x14ac:dyDescent="0.25">
      <c r="A83112" s="1" t="s">
        <v>3401</v>
      </c>
      <c r="B83112" s="1" t="s">
        <v>236</v>
      </c>
      <c r="C83112">
        <v>0.69611742402278798</v>
      </c>
      <c r="D83112">
        <v>0.96984379682301902</v>
      </c>
      <c r="E83112">
        <v>0.37168133951895999</v>
      </c>
      <c r="F83112">
        <v>0.413541054991372</v>
      </c>
      <c r="G83112">
        <v>-1</v>
      </c>
    </row>
    <row r="83113" spans="1:7" x14ac:dyDescent="0.25">
      <c r="A83113" s="1" t="s">
        <v>3181</v>
      </c>
      <c r="B83113" s="1" t="s">
        <v>2350</v>
      </c>
      <c r="C83113">
        <v>0.43967943816684002</v>
      </c>
      <c r="D83113">
        <v>0.91858213662893395</v>
      </c>
      <c r="E83113">
        <v>0.43876311010388103</v>
      </c>
      <c r="F83113">
        <v>0.48817687783823399</v>
      </c>
      <c r="G83113">
        <v>-1</v>
      </c>
    </row>
    <row r="83114" spans="1:7" x14ac:dyDescent="0.25">
      <c r="A83114" s="1" t="s">
        <v>2250</v>
      </c>
      <c r="B83114" s="1" t="s">
        <v>8</v>
      </c>
      <c r="C83114">
        <v>0.47949904496519402</v>
      </c>
      <c r="D83114">
        <v>0.92872427407832803</v>
      </c>
      <c r="E83114">
        <v>0.16962168424877</v>
      </c>
      <c r="F83114">
        <v>0.18872454934532701</v>
      </c>
      <c r="G83114">
        <v>-1</v>
      </c>
    </row>
    <row r="83115" spans="1:7" x14ac:dyDescent="0.25">
      <c r="A83115" s="1" t="s">
        <v>72</v>
      </c>
      <c r="B83115" s="1" t="s">
        <v>236</v>
      </c>
      <c r="C83115">
        <v>0.81254084708315899</v>
      </c>
      <c r="D83115">
        <v>0.98502484552969305</v>
      </c>
      <c r="E83115">
        <v>0.71309059161633703</v>
      </c>
      <c r="F83115">
        <v>0.64091248612967899</v>
      </c>
      <c r="G83115">
        <v>1</v>
      </c>
    </row>
    <row r="83116" spans="1:7" x14ac:dyDescent="0.25">
      <c r="A83116" s="1" t="s">
        <v>9421</v>
      </c>
      <c r="B83116" s="1" t="s">
        <v>4593</v>
      </c>
      <c r="C83116">
        <v>0.17001323581717201</v>
      </c>
      <c r="D83116">
        <v>0.81326673082704704</v>
      </c>
      <c r="E83116">
        <v>0.241887986178868</v>
      </c>
      <c r="F83116">
        <v>0.269128689388963</v>
      </c>
      <c r="G83116">
        <v>-1</v>
      </c>
    </row>
    <row r="83117" spans="1:7" x14ac:dyDescent="0.25">
      <c r="A83117" s="1" t="s">
        <v>110</v>
      </c>
      <c r="B83117" s="1" t="s">
        <v>22</v>
      </c>
      <c r="C83117">
        <v>0.70017783738760397</v>
      </c>
      <c r="D83117">
        <v>0.97043028570589995</v>
      </c>
      <c r="E83117">
        <v>0.64316158249831401</v>
      </c>
      <c r="F83117">
        <v>0.71559086060977395</v>
      </c>
      <c r="G83117">
        <v>-1</v>
      </c>
    </row>
    <row r="83118" spans="1:7" x14ac:dyDescent="0.25">
      <c r="A83118" s="1" t="s">
        <v>3641</v>
      </c>
      <c r="B83118" s="1" t="s">
        <v>1266</v>
      </c>
      <c r="C83118">
        <v>0.54252313187185497</v>
      </c>
      <c r="D83118">
        <v>0.94463321577208503</v>
      </c>
      <c r="E83118">
        <v>0.191765098643081</v>
      </c>
      <c r="F83118">
        <v>0.17235711480923299</v>
      </c>
      <c r="G83118">
        <v>1</v>
      </c>
    </row>
    <row r="83119" spans="1:7" x14ac:dyDescent="0.25">
      <c r="A83119" s="1" t="s">
        <v>5678</v>
      </c>
      <c r="B83119" s="1" t="s">
        <v>4593</v>
      </c>
      <c r="C83119">
        <v>0.88728116880419206</v>
      </c>
      <c r="D83119">
        <v>0.99194178722684201</v>
      </c>
      <c r="E83119">
        <v>0.28239546287343997</v>
      </c>
      <c r="F83119">
        <v>0.31419398031020401</v>
      </c>
      <c r="G83119">
        <v>-1</v>
      </c>
    </row>
    <row r="83120" spans="1:7" x14ac:dyDescent="0.25">
      <c r="A83120" s="1" t="s">
        <v>2424</v>
      </c>
      <c r="B83120" s="1" t="s">
        <v>4728</v>
      </c>
      <c r="C83120">
        <v>0.135082191180941</v>
      </c>
      <c r="D83120">
        <v>0.77795971981247902</v>
      </c>
      <c r="E83120">
        <v>0.64640360160631505</v>
      </c>
      <c r="F83120">
        <v>0.71918872123121402</v>
      </c>
      <c r="G83120">
        <v>-1</v>
      </c>
    </row>
    <row r="83121" spans="1:7" x14ac:dyDescent="0.25">
      <c r="A83121" s="1" t="s">
        <v>6214</v>
      </c>
      <c r="B83121" s="1" t="s">
        <v>8670</v>
      </c>
      <c r="C83121">
        <v>0.137802426751616</v>
      </c>
      <c r="D83121">
        <v>0.78079973431496696</v>
      </c>
      <c r="E83121">
        <v>0.458193007448014</v>
      </c>
      <c r="F83121">
        <v>0.41182358958056497</v>
      </c>
      <c r="G83121">
        <v>1</v>
      </c>
    </row>
    <row r="83122" spans="1:7" x14ac:dyDescent="0.25">
      <c r="A83122" s="1" t="s">
        <v>9975</v>
      </c>
      <c r="B83122" s="1" t="s">
        <v>1283</v>
      </c>
      <c r="C83122">
        <v>0.79145625098324202</v>
      </c>
      <c r="D83122">
        <v>0.98317184631837595</v>
      </c>
      <c r="E83122">
        <v>0.54169930499460195</v>
      </c>
      <c r="F83122">
        <v>0.48687942335898698</v>
      </c>
      <c r="G83122">
        <v>1</v>
      </c>
    </row>
    <row r="83123" spans="1:7" x14ac:dyDescent="0.25">
      <c r="A83123" s="1" t="s">
        <v>9165</v>
      </c>
      <c r="B83123" s="1" t="s">
        <v>2350</v>
      </c>
      <c r="C83123">
        <v>0.61091826967868801</v>
      </c>
      <c r="D83123">
        <v>0.95779741743125701</v>
      </c>
      <c r="E83123">
        <v>0.25081227806758</v>
      </c>
      <c r="F83123">
        <v>0.279051675392334</v>
      </c>
      <c r="G83123">
        <v>-1</v>
      </c>
    </row>
    <row r="83124" spans="1:7" x14ac:dyDescent="0.25">
      <c r="A83124" s="1" t="s">
        <v>457</v>
      </c>
      <c r="B83124" s="1" t="s">
        <v>8823</v>
      </c>
      <c r="C83124">
        <v>0.304700799847341</v>
      </c>
      <c r="D83124">
        <v>0.87890728035170496</v>
      </c>
      <c r="E83124">
        <v>0.21983194813790899</v>
      </c>
      <c r="F83124">
        <v>0.24458298529946601</v>
      </c>
      <c r="G83124">
        <v>-1</v>
      </c>
    </row>
    <row r="83125" spans="1:7" x14ac:dyDescent="0.25">
      <c r="A83125" s="1" t="s">
        <v>2056</v>
      </c>
      <c r="B83125" s="1" t="s">
        <v>8823</v>
      </c>
      <c r="C83125">
        <v>3.8953925981908902E-2</v>
      </c>
      <c r="D83125">
        <v>0.585134549464566</v>
      </c>
      <c r="E83125">
        <v>0.19202080921629699</v>
      </c>
      <c r="F83125">
        <v>0.21363987186310299</v>
      </c>
      <c r="G83125">
        <v>-1</v>
      </c>
    </row>
    <row r="83126" spans="1:7" x14ac:dyDescent="0.25">
      <c r="A83126" s="1" t="s">
        <v>2442</v>
      </c>
      <c r="B83126" s="1" t="s">
        <v>236</v>
      </c>
      <c r="C83126">
        <v>5.65119694180009E-2</v>
      </c>
      <c r="D83126">
        <v>0.64292091428463505</v>
      </c>
      <c r="E83126">
        <v>0.30519661064248899</v>
      </c>
      <c r="F83126">
        <v>0.27431362630134598</v>
      </c>
      <c r="G83126">
        <v>1</v>
      </c>
    </row>
    <row r="83127" spans="1:7" x14ac:dyDescent="0.25">
      <c r="A83127" s="1" t="s">
        <v>9058</v>
      </c>
      <c r="B83127" s="1" t="s">
        <v>8501</v>
      </c>
      <c r="C83127">
        <v>0.20026731284732799</v>
      </c>
      <c r="D83127">
        <v>0.83472863991030699</v>
      </c>
      <c r="E83127">
        <v>0.501418828232016</v>
      </c>
      <c r="F83127">
        <v>0.55786947897709305</v>
      </c>
      <c r="G83127">
        <v>-1</v>
      </c>
    </row>
    <row r="83128" spans="1:7" x14ac:dyDescent="0.25">
      <c r="A83128" s="1" t="s">
        <v>8053</v>
      </c>
      <c r="B83128" s="1" t="s">
        <v>6823</v>
      </c>
      <c r="C83128">
        <v>3.74879372737267E-2</v>
      </c>
      <c r="D83128">
        <v>0.57888848236168999</v>
      </c>
      <c r="E83128">
        <v>0.69179722478101002</v>
      </c>
      <c r="F83128">
        <v>0.621797150460902</v>
      </c>
      <c r="G83128">
        <v>1</v>
      </c>
    </row>
    <row r="83129" spans="1:7" x14ac:dyDescent="0.25">
      <c r="A83129" s="1" t="s">
        <v>5225</v>
      </c>
      <c r="B83129" s="1" t="s">
        <v>8501</v>
      </c>
      <c r="C83129">
        <v>0.56987109993492102</v>
      </c>
      <c r="D83129">
        <v>0.95020376917461602</v>
      </c>
      <c r="E83129">
        <v>0.75651768820352006</v>
      </c>
      <c r="F83129">
        <v>0.679971890189628</v>
      </c>
      <c r="G83129">
        <v>1</v>
      </c>
    </row>
    <row r="83130" spans="1:7" x14ac:dyDescent="0.25">
      <c r="A83130" s="1" t="s">
        <v>11208</v>
      </c>
      <c r="B83130" s="1" t="s">
        <v>2740</v>
      </c>
      <c r="C83130">
        <v>0.83081792151941602</v>
      </c>
      <c r="D83130">
        <v>0.98742835758206104</v>
      </c>
      <c r="E83130">
        <v>0.71907685853120096</v>
      </c>
      <c r="F83130">
        <v>0.80002322793403802</v>
      </c>
      <c r="G83130">
        <v>-1</v>
      </c>
    </row>
    <row r="83131" spans="1:7" x14ac:dyDescent="0.25">
      <c r="A83131" s="1" t="s">
        <v>6519</v>
      </c>
      <c r="B83131" s="1" t="s">
        <v>2575</v>
      </c>
      <c r="C83131">
        <v>0.72776177253621199</v>
      </c>
      <c r="D83131">
        <v>0.97454137138701302</v>
      </c>
      <c r="E83131">
        <v>0.32037284803322502</v>
      </c>
      <c r="F83131">
        <v>0.35643680884553403</v>
      </c>
      <c r="G83131">
        <v>-1</v>
      </c>
    </row>
    <row r="83132" spans="1:7" x14ac:dyDescent="0.25">
      <c r="A83132" s="1" t="s">
        <v>873</v>
      </c>
      <c r="B83132" s="1" t="s">
        <v>1266</v>
      </c>
      <c r="C83132">
        <v>0.32130290343274398</v>
      </c>
      <c r="D83132">
        <v>0.88597955643169002</v>
      </c>
      <c r="E83132">
        <v>0.25583746411226699</v>
      </c>
      <c r="F83132">
        <v>0.229952579191437</v>
      </c>
      <c r="G83132">
        <v>1</v>
      </c>
    </row>
    <row r="83133" spans="1:7" x14ac:dyDescent="0.25">
      <c r="A83133" s="1" t="s">
        <v>9657</v>
      </c>
      <c r="B83133" s="1" t="s">
        <v>5254</v>
      </c>
      <c r="C83133">
        <v>0.28667746782756798</v>
      </c>
      <c r="D83133">
        <v>0.87469078922127397</v>
      </c>
      <c r="E83133">
        <v>0.42731712575748598</v>
      </c>
      <c r="F83133">
        <v>0.47541745948860797</v>
      </c>
      <c r="G83133">
        <v>-1</v>
      </c>
    </row>
    <row r="83134" spans="1:7" x14ac:dyDescent="0.25">
      <c r="A83134" s="1" t="s">
        <v>6640</v>
      </c>
      <c r="B83134" s="1" t="s">
        <v>236</v>
      </c>
      <c r="C83134">
        <v>0.97588666145589398</v>
      </c>
      <c r="D83134">
        <v>1</v>
      </c>
      <c r="E83134">
        <v>0.34985036503303202</v>
      </c>
      <c r="F83134">
        <v>0.389229587951054</v>
      </c>
      <c r="G83134">
        <v>-1</v>
      </c>
    </row>
    <row r="83135" spans="1:7" x14ac:dyDescent="0.25">
      <c r="A83135" s="1" t="s">
        <v>2382</v>
      </c>
      <c r="B83135" s="1" t="s">
        <v>8712</v>
      </c>
      <c r="C83135">
        <v>9.0141606252151493E-2</v>
      </c>
      <c r="D83135">
        <v>0.71838494309023704</v>
      </c>
      <c r="E83135">
        <v>0.331121356299173</v>
      </c>
      <c r="F83135">
        <v>0.36839055264190501</v>
      </c>
      <c r="G83135">
        <v>-1</v>
      </c>
    </row>
    <row r="83136" spans="1:7" x14ac:dyDescent="0.25">
      <c r="A83136" s="1" t="s">
        <v>8082</v>
      </c>
      <c r="B83136" s="1" t="s">
        <v>8888</v>
      </c>
      <c r="C83136">
        <v>0.26070247622086001</v>
      </c>
      <c r="D83136">
        <v>0.86409606651898896</v>
      </c>
      <c r="E83136">
        <v>0.507634688572423</v>
      </c>
      <c r="F83136">
        <v>0.45628202514139299</v>
      </c>
      <c r="G83136">
        <v>1</v>
      </c>
    </row>
    <row r="83137" spans="1:7" x14ac:dyDescent="0.25">
      <c r="A83137" s="1" t="s">
        <v>1189</v>
      </c>
      <c r="B83137" s="1" t="s">
        <v>8670</v>
      </c>
      <c r="C83137">
        <v>0.90797647987464603</v>
      </c>
      <c r="D83137">
        <v>0.99391131573417701</v>
      </c>
      <c r="E83137">
        <v>0.111055846828841</v>
      </c>
      <c r="F83137">
        <v>0.123554592402839</v>
      </c>
      <c r="G83137">
        <v>-1</v>
      </c>
    </row>
    <row r="83138" spans="1:7" x14ac:dyDescent="0.25">
      <c r="A83138" s="1" t="s">
        <v>7893</v>
      </c>
      <c r="B83138" s="1" t="s">
        <v>676</v>
      </c>
      <c r="C83138">
        <v>0.95730338470793996</v>
      </c>
      <c r="D83138">
        <v>0.99852469931932197</v>
      </c>
      <c r="E83138">
        <v>0.333646951094759</v>
      </c>
      <c r="F83138">
        <v>0.29989556061620898</v>
      </c>
      <c r="G83138">
        <v>1</v>
      </c>
    </row>
    <row r="83139" spans="1:7" x14ac:dyDescent="0.25">
      <c r="A83139" s="1" t="s">
        <v>4441</v>
      </c>
      <c r="B83139" s="1" t="s">
        <v>2740</v>
      </c>
      <c r="C83139">
        <v>0.32225219372556202</v>
      </c>
      <c r="D83139">
        <v>0.88597955643169002</v>
      </c>
      <c r="E83139">
        <v>0.633563424842154</v>
      </c>
      <c r="F83139">
        <v>0.569472923876849</v>
      </c>
      <c r="G83139">
        <v>1</v>
      </c>
    </row>
    <row r="83140" spans="1:7" x14ac:dyDescent="0.25">
      <c r="A83140" s="1" t="s">
        <v>3608</v>
      </c>
      <c r="B83140" s="1" t="s">
        <v>8206</v>
      </c>
      <c r="C83140">
        <v>0.12521340512356399</v>
      </c>
      <c r="D83140">
        <v>0.766951814757307</v>
      </c>
      <c r="E83140">
        <v>0.35911586313121402</v>
      </c>
      <c r="F83140">
        <v>0.32278847776484698</v>
      </c>
      <c r="G83140">
        <v>1</v>
      </c>
    </row>
    <row r="83141" spans="1:7" x14ac:dyDescent="0.25">
      <c r="A83141" s="1" t="s">
        <v>4402</v>
      </c>
      <c r="B83141" s="1" t="s">
        <v>8823</v>
      </c>
      <c r="C83141">
        <v>7.7486978071037604E-2</v>
      </c>
      <c r="D83141">
        <v>0.69216405418958904</v>
      </c>
      <c r="E83141">
        <v>0.34575432582938398</v>
      </c>
      <c r="F83141">
        <v>0.38466629145647102</v>
      </c>
      <c r="G83141">
        <v>-1</v>
      </c>
    </row>
    <row r="83142" spans="1:7" x14ac:dyDescent="0.25">
      <c r="A83142" s="1" t="s">
        <v>2920</v>
      </c>
      <c r="B83142" s="1" t="s">
        <v>4593</v>
      </c>
      <c r="C83142">
        <v>0.31816105138067602</v>
      </c>
      <c r="D83142">
        <v>0.88532858658038305</v>
      </c>
      <c r="E83142">
        <v>0.42263352986566199</v>
      </c>
      <c r="F83142">
        <v>0.470196337990266</v>
      </c>
      <c r="G83142">
        <v>-1</v>
      </c>
    </row>
    <row r="83143" spans="1:7" x14ac:dyDescent="0.25">
      <c r="A83143" s="1" t="s">
        <v>8058</v>
      </c>
      <c r="B83143" s="1" t="s">
        <v>236</v>
      </c>
      <c r="C83143">
        <v>0.49192615011906399</v>
      </c>
      <c r="D83143">
        <v>0.93226748439628604</v>
      </c>
      <c r="E83143">
        <v>0.14697600154691701</v>
      </c>
      <c r="F83143">
        <v>0.163516000830594</v>
      </c>
      <c r="G83143">
        <v>-1</v>
      </c>
    </row>
    <row r="83144" spans="1:7" x14ac:dyDescent="0.25">
      <c r="A83144" s="1" t="s">
        <v>11079</v>
      </c>
      <c r="B83144" s="1" t="s">
        <v>6823</v>
      </c>
      <c r="C83144">
        <v>0.23517464495249099</v>
      </c>
      <c r="D83144">
        <v>0.85411769672820803</v>
      </c>
      <c r="E83144">
        <v>3.5330091130965098</v>
      </c>
      <c r="F83144">
        <v>3.9305934979988</v>
      </c>
      <c r="G83144">
        <v>-1</v>
      </c>
    </row>
    <row r="83145" spans="1:7" x14ac:dyDescent="0.25">
      <c r="A83145" s="1" t="s">
        <v>5240</v>
      </c>
      <c r="B83145" s="1" t="s">
        <v>8712</v>
      </c>
      <c r="C83145">
        <v>1.6554269652782599E-2</v>
      </c>
      <c r="D83145">
        <v>0.44007472614490001</v>
      </c>
      <c r="E83145">
        <v>0.91753752567943303</v>
      </c>
      <c r="F83145">
        <v>0.824733275265365</v>
      </c>
      <c r="G83145">
        <v>1</v>
      </c>
    </row>
    <row r="83146" spans="1:7" x14ac:dyDescent="0.25">
      <c r="A83146" s="1" t="s">
        <v>3174</v>
      </c>
      <c r="B83146" s="1" t="s">
        <v>1264</v>
      </c>
      <c r="C83146">
        <v>0.13698202424273101</v>
      </c>
      <c r="D83146">
        <v>0.77958374567274402</v>
      </c>
      <c r="E83146">
        <v>0.53761548170700202</v>
      </c>
      <c r="F83146">
        <v>0.59811112454521498</v>
      </c>
      <c r="G83146">
        <v>-1</v>
      </c>
    </row>
    <row r="83147" spans="1:7" x14ac:dyDescent="0.25">
      <c r="A83147" s="1" t="s">
        <v>7367</v>
      </c>
      <c r="B83147" s="1" t="s">
        <v>1492</v>
      </c>
      <c r="C83147">
        <v>0.78674738398617095</v>
      </c>
      <c r="D83147">
        <v>0.98256835494107597</v>
      </c>
      <c r="E83147">
        <v>0.25968148562614601</v>
      </c>
      <c r="F83147">
        <v>0.288901455798664</v>
      </c>
      <c r="G83147">
        <v>-1</v>
      </c>
    </row>
    <row r="83148" spans="1:7" x14ac:dyDescent="0.25">
      <c r="A83148" s="1" t="s">
        <v>3328</v>
      </c>
      <c r="B83148" s="1" t="s">
        <v>6823</v>
      </c>
      <c r="C83148">
        <v>0.58838670015596095</v>
      </c>
      <c r="D83148">
        <v>0.95363073883292204</v>
      </c>
      <c r="E83148">
        <v>0.419741014246718</v>
      </c>
      <c r="F83148">
        <v>0.377288544260796</v>
      </c>
      <c r="G83148">
        <v>1</v>
      </c>
    </row>
    <row r="83149" spans="1:7" x14ac:dyDescent="0.25">
      <c r="A83149" s="1" t="s">
        <v>9915</v>
      </c>
      <c r="B83149" s="1" t="s">
        <v>22</v>
      </c>
      <c r="C83149">
        <v>0.72353813211126095</v>
      </c>
      <c r="D83149">
        <v>0.97415471218254701</v>
      </c>
      <c r="E83149">
        <v>0.20402341482121999</v>
      </c>
      <c r="F83149">
        <v>0.183389661206703</v>
      </c>
      <c r="G83149">
        <v>1</v>
      </c>
    </row>
    <row r="83150" spans="1:7" x14ac:dyDescent="0.25">
      <c r="A83150" s="1" t="s">
        <v>6826</v>
      </c>
      <c r="B83150" s="1" t="s">
        <v>2350</v>
      </c>
      <c r="C83150">
        <v>0.97047301182852796</v>
      </c>
      <c r="D83150">
        <v>0.999703866688335</v>
      </c>
      <c r="E83150">
        <v>7.9009295893974693E-2</v>
      </c>
      <c r="F83150">
        <v>8.7898333240367305E-2</v>
      </c>
      <c r="G83150">
        <v>-1</v>
      </c>
    </row>
    <row r="83151" spans="1:7" x14ac:dyDescent="0.25">
      <c r="A83151" s="1" t="s">
        <v>11417</v>
      </c>
      <c r="B83151" s="1" t="s">
        <v>2575</v>
      </c>
      <c r="C83151">
        <v>0.74080014382730297</v>
      </c>
      <c r="D83151">
        <v>0.97664275488304297</v>
      </c>
      <c r="E83151">
        <v>0.63601587084056099</v>
      </c>
      <c r="F83151">
        <v>0.57169739208367099</v>
      </c>
      <c r="G83151">
        <v>1</v>
      </c>
    </row>
    <row r="83152" spans="1:7" x14ac:dyDescent="0.25">
      <c r="A83152" s="1" t="s">
        <v>281</v>
      </c>
      <c r="B83152" s="1" t="s">
        <v>4593</v>
      </c>
      <c r="C83152">
        <v>0.81707908064960399</v>
      </c>
      <c r="D83152">
        <v>0.98578080145267599</v>
      </c>
      <c r="E83152">
        <v>0.28989040533309501</v>
      </c>
      <c r="F83152">
        <v>0.32250416587660102</v>
      </c>
      <c r="G83152">
        <v>-1</v>
      </c>
    </row>
    <row r="83153" spans="1:7" x14ac:dyDescent="0.25">
      <c r="A83153" s="1" t="s">
        <v>9637</v>
      </c>
      <c r="B83153" s="1" t="s">
        <v>24</v>
      </c>
      <c r="C83153">
        <v>0.65482957847477696</v>
      </c>
      <c r="D83153">
        <v>0.96470673374576699</v>
      </c>
      <c r="E83153">
        <v>0.158115216959718</v>
      </c>
      <c r="F83153">
        <v>0.14212590683691401</v>
      </c>
      <c r="G83153">
        <v>1</v>
      </c>
    </row>
    <row r="83154" spans="1:7" x14ac:dyDescent="0.25">
      <c r="A83154" s="1" t="s">
        <v>6383</v>
      </c>
      <c r="B83154" s="1" t="s">
        <v>2350</v>
      </c>
      <c r="C83154">
        <v>0.46031296104795799</v>
      </c>
      <c r="D83154">
        <v>0.92426143615887901</v>
      </c>
      <c r="E83154">
        <v>0.79052893197137997</v>
      </c>
      <c r="F83154">
        <v>0.71059459571968198</v>
      </c>
      <c r="G83154">
        <v>1</v>
      </c>
    </row>
    <row r="83155" spans="1:7" x14ac:dyDescent="0.25">
      <c r="A83155" s="1" t="s">
        <v>7310</v>
      </c>
      <c r="B83155" s="1" t="s">
        <v>1266</v>
      </c>
      <c r="C83155">
        <v>0.24802676388700501</v>
      </c>
      <c r="D83155">
        <v>0.85701174274229996</v>
      </c>
      <c r="E83155">
        <v>0.12480345266479401</v>
      </c>
      <c r="F83155">
        <v>0.13884250335298701</v>
      </c>
      <c r="G83155">
        <v>-1</v>
      </c>
    </row>
    <row r="83156" spans="1:7" x14ac:dyDescent="0.25">
      <c r="A83156" s="1" t="s">
        <v>9074</v>
      </c>
      <c r="B83156" s="1" t="s">
        <v>1268</v>
      </c>
      <c r="C83156">
        <v>0.953664170014487</v>
      </c>
      <c r="D83156">
        <v>0.99824277436969799</v>
      </c>
      <c r="E83156">
        <v>0.18416472281433499</v>
      </c>
      <c r="F83156">
        <v>0.20488096084478299</v>
      </c>
      <c r="G83156">
        <v>-1</v>
      </c>
    </row>
    <row r="83157" spans="1:7" x14ac:dyDescent="0.25">
      <c r="A83157" s="1" t="s">
        <v>3485</v>
      </c>
      <c r="B83157" s="1" t="s">
        <v>24</v>
      </c>
      <c r="C83157">
        <v>0.81819219388074205</v>
      </c>
      <c r="D83157">
        <v>0.98603612981169997</v>
      </c>
      <c r="E83157">
        <v>0.24575917435585801</v>
      </c>
      <c r="F83157">
        <v>0.220910327047247</v>
      </c>
      <c r="G83157">
        <v>1</v>
      </c>
    </row>
    <row r="83158" spans="1:7" x14ac:dyDescent="0.25">
      <c r="A83158" s="1" t="s">
        <v>11717</v>
      </c>
      <c r="B83158" s="1" t="s">
        <v>8</v>
      </c>
      <c r="C83158">
        <v>0.71588996238116098</v>
      </c>
      <c r="D83158">
        <v>0.97304481728515901</v>
      </c>
      <c r="E83158">
        <v>1.0553104469048999</v>
      </c>
      <c r="F83158">
        <v>0.94860883421071096</v>
      </c>
      <c r="G83158">
        <v>1</v>
      </c>
    </row>
    <row r="83159" spans="1:7" x14ac:dyDescent="0.25">
      <c r="A83159" s="1" t="s">
        <v>5054</v>
      </c>
      <c r="B83159" s="1" t="s">
        <v>1266</v>
      </c>
      <c r="C83159">
        <v>0.84313154797727696</v>
      </c>
      <c r="D83159">
        <v>0.98876377693406903</v>
      </c>
      <c r="E83159">
        <v>0.22107246582027601</v>
      </c>
      <c r="F83159">
        <v>0.19872006180641999</v>
      </c>
      <c r="G83159">
        <v>1</v>
      </c>
    </row>
    <row r="83160" spans="1:7" x14ac:dyDescent="0.25">
      <c r="A83160" s="1" t="s">
        <v>2689</v>
      </c>
      <c r="B83160" s="1" t="s">
        <v>22</v>
      </c>
      <c r="C83160">
        <v>0.67528408265975604</v>
      </c>
      <c r="D83160">
        <v>0.96764822991591304</v>
      </c>
      <c r="E83160">
        <v>0.38446338913301298</v>
      </c>
      <c r="F83160">
        <v>0.34559173796994302</v>
      </c>
      <c r="G83160">
        <v>1</v>
      </c>
    </row>
    <row r="83161" spans="1:7" x14ac:dyDescent="0.25">
      <c r="A83161" s="1" t="s">
        <v>3373</v>
      </c>
      <c r="B83161" s="1" t="s">
        <v>8888</v>
      </c>
      <c r="C83161">
        <v>0.224486476966517</v>
      </c>
      <c r="D83161">
        <v>0.84677009650200497</v>
      </c>
      <c r="E83161">
        <v>0.29489142228111498</v>
      </c>
      <c r="F83161">
        <v>0.26507740667570001</v>
      </c>
      <c r="G83161">
        <v>1</v>
      </c>
    </row>
    <row r="83162" spans="1:7" x14ac:dyDescent="0.25">
      <c r="A83162" s="1" t="s">
        <v>11729</v>
      </c>
      <c r="B83162" s="1" t="s">
        <v>5254</v>
      </c>
      <c r="C83162">
        <v>0.77118714840607105</v>
      </c>
      <c r="D83162">
        <v>0.98020924064864001</v>
      </c>
      <c r="E83162">
        <v>0.47391892211001002</v>
      </c>
      <c r="F83162">
        <v>0.42600562910634698</v>
      </c>
      <c r="G83162">
        <v>1</v>
      </c>
    </row>
    <row r="83163" spans="1:7" x14ac:dyDescent="0.25">
      <c r="A83163" s="1" t="s">
        <v>838</v>
      </c>
      <c r="B83163" s="1" t="s">
        <v>8501</v>
      </c>
      <c r="C83163">
        <v>4.9740803764151603E-2</v>
      </c>
      <c r="D83163">
        <v>0.62253328143865205</v>
      </c>
      <c r="E83163">
        <v>1.0428718504699801</v>
      </c>
      <c r="F83163">
        <v>1.1601645600860899</v>
      </c>
      <c r="G83163">
        <v>-1</v>
      </c>
    </row>
    <row r="83164" spans="1:7" x14ac:dyDescent="0.25">
      <c r="A83164" s="1" t="s">
        <v>3246</v>
      </c>
      <c r="B83164" s="1" t="s">
        <v>1266</v>
      </c>
      <c r="C83164">
        <v>0.475737022246978</v>
      </c>
      <c r="D83164">
        <v>0.92804068685384</v>
      </c>
      <c r="E83164">
        <v>0.68377863171416797</v>
      </c>
      <c r="F83164">
        <v>0.61465082227505696</v>
      </c>
      <c r="G83164">
        <v>1</v>
      </c>
    </row>
    <row r="83165" spans="1:7" x14ac:dyDescent="0.25">
      <c r="A83165" s="1" t="s">
        <v>8461</v>
      </c>
      <c r="B83165" s="1" t="s">
        <v>2575</v>
      </c>
      <c r="C83165">
        <v>0.44274243240335098</v>
      </c>
      <c r="D83165">
        <v>0.91958761204311101</v>
      </c>
      <c r="E83165">
        <v>0.360940735459301</v>
      </c>
      <c r="F83165">
        <v>0.40153339162227403</v>
      </c>
      <c r="G83165">
        <v>-1</v>
      </c>
    </row>
    <row r="83166" spans="1:7" x14ac:dyDescent="0.25">
      <c r="A83166" s="1" t="s">
        <v>9730</v>
      </c>
      <c r="B83166" s="1" t="s">
        <v>676</v>
      </c>
      <c r="C83166">
        <v>0.77568910392798696</v>
      </c>
      <c r="D83166">
        <v>0.98063768002364404</v>
      </c>
      <c r="E83166">
        <v>1.38595291385665</v>
      </c>
      <c r="F83166">
        <v>1.24584282777309</v>
      </c>
      <c r="G83166">
        <v>1</v>
      </c>
    </row>
    <row r="83167" spans="1:7" x14ac:dyDescent="0.25">
      <c r="A83167" s="1" t="s">
        <v>3193</v>
      </c>
      <c r="B83167" s="1" t="s">
        <v>676</v>
      </c>
      <c r="C83167">
        <v>0.83648776387869195</v>
      </c>
      <c r="D83167">
        <v>0.98819755427696798</v>
      </c>
      <c r="E83167">
        <v>3.2359068511564502</v>
      </c>
      <c r="F83167">
        <v>2.9087891634337502</v>
      </c>
      <c r="G83167">
        <v>1</v>
      </c>
    </row>
    <row r="83168" spans="1:7" x14ac:dyDescent="0.25">
      <c r="A83168" s="1" t="s">
        <v>8095</v>
      </c>
      <c r="B83168" s="1" t="s">
        <v>8888</v>
      </c>
      <c r="C83168">
        <v>0.86422216192896895</v>
      </c>
      <c r="D83168">
        <v>0.98928741284926502</v>
      </c>
      <c r="E83168">
        <v>0.49101707117271598</v>
      </c>
      <c r="F83168">
        <v>0.54623585934031404</v>
      </c>
      <c r="G83168">
        <v>-1</v>
      </c>
    </row>
    <row r="83169" spans="1:7" x14ac:dyDescent="0.25">
      <c r="A83169" s="1" t="s">
        <v>3843</v>
      </c>
      <c r="B83169" s="1" t="s">
        <v>8501</v>
      </c>
      <c r="C83169">
        <v>1.93326729058096E-2</v>
      </c>
      <c r="D83169">
        <v>0.46522834511995198</v>
      </c>
      <c r="E83169">
        <v>1.3163010034031299</v>
      </c>
      <c r="F83169">
        <v>1.46432391044545</v>
      </c>
      <c r="G83169">
        <v>-1</v>
      </c>
    </row>
    <row r="83170" spans="1:7" x14ac:dyDescent="0.25">
      <c r="A83170" s="1" t="s">
        <v>71</v>
      </c>
      <c r="B83170" s="1" t="s">
        <v>4593</v>
      </c>
      <c r="C83170">
        <v>0.22327878260445999</v>
      </c>
      <c r="D83170">
        <v>0.84582475689055703</v>
      </c>
      <c r="E83170">
        <v>0.91435254089890905</v>
      </c>
      <c r="F83170">
        <v>1.0171738989363901</v>
      </c>
      <c r="G83170">
        <v>-1</v>
      </c>
    </row>
    <row r="83171" spans="1:7" x14ac:dyDescent="0.25">
      <c r="A83171" s="1" t="s">
        <v>1013</v>
      </c>
      <c r="B83171" s="1" t="s">
        <v>5254</v>
      </c>
      <c r="C83171">
        <v>0.44186149713374501</v>
      </c>
      <c r="D83171">
        <v>0.91933394585054895</v>
      </c>
      <c r="E83171">
        <v>1.0488024660372</v>
      </c>
      <c r="F83171">
        <v>0.94278850521533397</v>
      </c>
      <c r="G83171">
        <v>1</v>
      </c>
    </row>
    <row r="83172" spans="1:7" x14ac:dyDescent="0.25">
      <c r="A83172" s="1" t="s">
        <v>438</v>
      </c>
      <c r="B83172" s="1" t="s">
        <v>22</v>
      </c>
      <c r="C83172">
        <v>0.23105268569846499</v>
      </c>
      <c r="D83172">
        <v>0.85059235192831195</v>
      </c>
      <c r="E83172">
        <v>0.32672647994990001</v>
      </c>
      <c r="F83172">
        <v>0.363465951705154</v>
      </c>
      <c r="G83172">
        <v>-1</v>
      </c>
    </row>
    <row r="83173" spans="1:7" x14ac:dyDescent="0.25">
      <c r="A83173" s="1" t="s">
        <v>9058</v>
      </c>
      <c r="B83173" s="1" t="s">
        <v>22</v>
      </c>
      <c r="C83173">
        <v>0.48201930488435002</v>
      </c>
      <c r="D83173">
        <v>0.92966957740935097</v>
      </c>
      <c r="E83173">
        <v>0.45222821386245698</v>
      </c>
      <c r="F83173">
        <v>0.50307982113094796</v>
      </c>
      <c r="G83173">
        <v>-1</v>
      </c>
    </row>
    <row r="83174" spans="1:7" x14ac:dyDescent="0.25">
      <c r="A83174" s="1" t="s">
        <v>2918</v>
      </c>
      <c r="B83174" s="1" t="s">
        <v>8823</v>
      </c>
      <c r="C83174">
        <v>0.550516876206392</v>
      </c>
      <c r="D83174">
        <v>0.94647917133142601</v>
      </c>
      <c r="E83174">
        <v>0.12325707086238299</v>
      </c>
      <c r="F83174">
        <v>0.13711666099677</v>
      </c>
      <c r="G83174">
        <v>-1</v>
      </c>
    </row>
    <row r="83175" spans="1:7" x14ac:dyDescent="0.25">
      <c r="A83175" s="1" t="s">
        <v>11083</v>
      </c>
      <c r="B83175" s="1" t="s">
        <v>676</v>
      </c>
      <c r="C83175">
        <v>0.96892579031730597</v>
      </c>
      <c r="D83175">
        <v>0.99953120085694103</v>
      </c>
      <c r="E83175">
        <v>0.23567332867507601</v>
      </c>
      <c r="F83175">
        <v>0.21185196865327299</v>
      </c>
      <c r="G83175">
        <v>1</v>
      </c>
    </row>
    <row r="83176" spans="1:7" x14ac:dyDescent="0.25">
      <c r="A83176" s="1" t="s">
        <v>1868</v>
      </c>
      <c r="B83176" s="1" t="s">
        <v>1268</v>
      </c>
      <c r="C83176">
        <v>0.63890341464979405</v>
      </c>
      <c r="D83176">
        <v>0.96214863287048902</v>
      </c>
      <c r="E83176">
        <v>23.895801315049798</v>
      </c>
      <c r="F83176">
        <v>26.582644580815298</v>
      </c>
      <c r="G83176">
        <v>-1</v>
      </c>
    </row>
    <row r="83177" spans="1:7" x14ac:dyDescent="0.25">
      <c r="A83177" s="1" t="s">
        <v>8908</v>
      </c>
      <c r="B83177" s="1" t="s">
        <v>8</v>
      </c>
      <c r="C83177">
        <v>0.56321615160062399</v>
      </c>
      <c r="D83177">
        <v>0.94875578872445698</v>
      </c>
      <c r="E83177">
        <v>0.88726345156513597</v>
      </c>
      <c r="F83177">
        <v>0.79758537938193097</v>
      </c>
      <c r="G83177">
        <v>1</v>
      </c>
    </row>
    <row r="83178" spans="1:7" x14ac:dyDescent="0.25">
      <c r="A83178" s="1" t="s">
        <v>8803</v>
      </c>
      <c r="B83178" s="1" t="s">
        <v>236</v>
      </c>
      <c r="C83178">
        <v>0.173129214203399</v>
      </c>
      <c r="D83178">
        <v>0.81563260769176904</v>
      </c>
      <c r="E83178">
        <v>0.69983208726984103</v>
      </c>
      <c r="F83178">
        <v>0.77851673385101605</v>
      </c>
      <c r="G83178">
        <v>-1</v>
      </c>
    </row>
    <row r="83179" spans="1:7" x14ac:dyDescent="0.25">
      <c r="A83179" s="1" t="s">
        <v>786</v>
      </c>
      <c r="B83179" s="1" t="s">
        <v>236</v>
      </c>
      <c r="C83179">
        <v>0.223051894452377</v>
      </c>
      <c r="D83179">
        <v>0.84567933661492101</v>
      </c>
      <c r="E83179">
        <v>0.227590008947198</v>
      </c>
      <c r="F83179">
        <v>0.20458797318163299</v>
      </c>
      <c r="G83179">
        <v>1</v>
      </c>
    </row>
    <row r="83180" spans="1:7" x14ac:dyDescent="0.25">
      <c r="A83180" s="1" t="s">
        <v>991</v>
      </c>
      <c r="B83180" s="1" t="s">
        <v>4728</v>
      </c>
      <c r="C83180">
        <v>0.36195395079738002</v>
      </c>
      <c r="D83180">
        <v>0.90367543824403496</v>
      </c>
      <c r="E83180">
        <v>0.45494978749883702</v>
      </c>
      <c r="F83180">
        <v>0.40897027375829698</v>
      </c>
      <c r="G83180">
        <v>1</v>
      </c>
    </row>
    <row r="83181" spans="1:7" x14ac:dyDescent="0.25">
      <c r="A83181" s="1" t="s">
        <v>8225</v>
      </c>
      <c r="B83181" s="1" t="s">
        <v>1268</v>
      </c>
      <c r="C83181">
        <v>0.164137819439195</v>
      </c>
      <c r="D83181">
        <v>0.80923240396573004</v>
      </c>
      <c r="E83181">
        <v>2.1017243308817699</v>
      </c>
      <c r="F83181">
        <v>1.8893136919887601</v>
      </c>
      <c r="G83181">
        <v>1</v>
      </c>
    </row>
    <row r="83182" spans="1:7" x14ac:dyDescent="0.25">
      <c r="A83182" s="1" t="s">
        <v>9960</v>
      </c>
      <c r="B83182" s="1" t="s">
        <v>2350</v>
      </c>
      <c r="C83182">
        <v>0.95500662529317704</v>
      </c>
      <c r="D83182">
        <v>0.99845266451070502</v>
      </c>
      <c r="E83182">
        <v>0.19831325047558501</v>
      </c>
      <c r="F83182">
        <v>0.17827081286306701</v>
      </c>
      <c r="G83182">
        <v>1</v>
      </c>
    </row>
    <row r="83183" spans="1:7" x14ac:dyDescent="0.25">
      <c r="A83183" s="1" t="s">
        <v>8729</v>
      </c>
      <c r="B83183" s="1" t="s">
        <v>236</v>
      </c>
      <c r="C83183">
        <v>0.79880473412052</v>
      </c>
      <c r="D83183">
        <v>0.98338548354683897</v>
      </c>
      <c r="E83183">
        <v>0.50099366000199297</v>
      </c>
      <c r="F83183">
        <v>0.450361216417553</v>
      </c>
      <c r="G83183">
        <v>1</v>
      </c>
    </row>
    <row r="83184" spans="1:7" x14ac:dyDescent="0.25">
      <c r="A83184" s="1" t="s">
        <v>849</v>
      </c>
      <c r="B83184" s="1" t="s">
        <v>5254</v>
      </c>
      <c r="C83184">
        <v>9.0270733105748804E-2</v>
      </c>
      <c r="D83184">
        <v>0.71851413956509902</v>
      </c>
      <c r="E83184">
        <v>0.41866879444296101</v>
      </c>
      <c r="F83184">
        <v>0.46573403122010498</v>
      </c>
      <c r="G83184">
        <v>-1</v>
      </c>
    </row>
    <row r="83185" spans="1:7" x14ac:dyDescent="0.25">
      <c r="A83185" s="1" t="s">
        <v>1674</v>
      </c>
      <c r="B83185" s="1" t="s">
        <v>8501</v>
      </c>
      <c r="C83185">
        <v>0.39540283783762997</v>
      </c>
      <c r="D83185">
        <v>0.91067970933561204</v>
      </c>
      <c r="E83185">
        <v>0.48110013149284298</v>
      </c>
      <c r="F83185">
        <v>0.53518318069055404</v>
      </c>
      <c r="G83185">
        <v>-1</v>
      </c>
    </row>
    <row r="83186" spans="1:7" x14ac:dyDescent="0.25">
      <c r="A83186" s="1" t="s">
        <v>3951</v>
      </c>
      <c r="B83186" s="1" t="s">
        <v>8670</v>
      </c>
      <c r="C83186">
        <v>4.3646354373709999E-2</v>
      </c>
      <c r="D83186">
        <v>0.60353707838499704</v>
      </c>
      <c r="E83186">
        <v>0.21683392847836599</v>
      </c>
      <c r="F83186">
        <v>0.24120935396285501</v>
      </c>
      <c r="G83186">
        <v>-1</v>
      </c>
    </row>
    <row r="83187" spans="1:7" x14ac:dyDescent="0.25">
      <c r="A83187" s="1" t="s">
        <v>12085</v>
      </c>
      <c r="B83187" s="1" t="s">
        <v>236</v>
      </c>
      <c r="C83187">
        <v>8.0692175113583793E-3</v>
      </c>
      <c r="D83187">
        <v>0.32958677511007001</v>
      </c>
      <c r="E83187">
        <v>9.5946311429281295</v>
      </c>
      <c r="F83187">
        <v>8.6250490203007004</v>
      </c>
      <c r="G83187">
        <v>1</v>
      </c>
    </row>
    <row r="83188" spans="1:7" x14ac:dyDescent="0.25">
      <c r="A83188" s="1" t="s">
        <v>5887</v>
      </c>
      <c r="B83188" s="1" t="s">
        <v>24</v>
      </c>
      <c r="C83188">
        <v>0.48683248323747302</v>
      </c>
      <c r="D83188">
        <v>0.93106402991592796</v>
      </c>
      <c r="E83188">
        <v>0.277234824572405</v>
      </c>
      <c r="F83188">
        <v>0.30839888078212102</v>
      </c>
      <c r="G83188">
        <v>-1</v>
      </c>
    </row>
    <row r="83189" spans="1:7" x14ac:dyDescent="0.25">
      <c r="A83189" s="1" t="s">
        <v>10595</v>
      </c>
      <c r="B83189" s="1" t="s">
        <v>676</v>
      </c>
      <c r="C83189">
        <v>0.97016079042452497</v>
      </c>
      <c r="D83189">
        <v>0.999703866688335</v>
      </c>
      <c r="E83189">
        <v>2.07870755791529</v>
      </c>
      <c r="F83189">
        <v>1.86866300871755</v>
      </c>
      <c r="G83189">
        <v>1</v>
      </c>
    </row>
    <row r="83190" spans="1:7" x14ac:dyDescent="0.25">
      <c r="A83190" s="1" t="s">
        <v>1611</v>
      </c>
      <c r="B83190" s="1" t="s">
        <v>5254</v>
      </c>
      <c r="C83190">
        <v>0.45581794691400701</v>
      </c>
      <c r="D83190">
        <v>0.92318158971842801</v>
      </c>
      <c r="E83190">
        <v>0.54085421438566506</v>
      </c>
      <c r="F83190">
        <v>0.60164677178903303</v>
      </c>
      <c r="G83190">
        <v>-1</v>
      </c>
    </row>
    <row r="83191" spans="1:7" x14ac:dyDescent="0.25">
      <c r="A83191" s="1" t="s">
        <v>7751</v>
      </c>
      <c r="B83191" s="1" t="s">
        <v>24</v>
      </c>
      <c r="C83191">
        <v>0.146178413440293</v>
      </c>
      <c r="D83191">
        <v>0.79082000528487895</v>
      </c>
      <c r="E83191">
        <v>0.45021639727968199</v>
      </c>
      <c r="F83191">
        <v>0.50081936673937499</v>
      </c>
      <c r="G83191">
        <v>-1</v>
      </c>
    </row>
    <row r="83192" spans="1:7" x14ac:dyDescent="0.25">
      <c r="A83192" s="1" t="s">
        <v>5830</v>
      </c>
      <c r="B83192" s="1" t="s">
        <v>236</v>
      </c>
      <c r="C83192">
        <v>0.35125749973926301</v>
      </c>
      <c r="D83192">
        <v>0.89913848642187899</v>
      </c>
      <c r="E83192">
        <v>0.57650320564794799</v>
      </c>
      <c r="F83192">
        <v>0.64129663992528896</v>
      </c>
      <c r="G83192">
        <v>-1</v>
      </c>
    </row>
    <row r="83193" spans="1:7" x14ac:dyDescent="0.25">
      <c r="A83193" s="1" t="s">
        <v>6579</v>
      </c>
      <c r="B83193" s="1" t="s">
        <v>2740</v>
      </c>
      <c r="C83193">
        <v>0.214461334596834</v>
      </c>
      <c r="D83193">
        <v>0.84203729159412999</v>
      </c>
      <c r="E83193">
        <v>0.70115262086246999</v>
      </c>
      <c r="F83193">
        <v>0.63031189807410304</v>
      </c>
      <c r="G83193">
        <v>1</v>
      </c>
    </row>
    <row r="83194" spans="1:7" x14ac:dyDescent="0.25">
      <c r="A83194" s="1" t="s">
        <v>7713</v>
      </c>
      <c r="B83194" s="1" t="s">
        <v>1264</v>
      </c>
      <c r="C83194">
        <v>0.69957764754379403</v>
      </c>
      <c r="D83194">
        <v>0.97032333141392901</v>
      </c>
      <c r="E83194">
        <v>1.01199083997437</v>
      </c>
      <c r="F83194">
        <v>0.90974951114714497</v>
      </c>
      <c r="G83194">
        <v>1</v>
      </c>
    </row>
    <row r="83195" spans="1:7" x14ac:dyDescent="0.25">
      <c r="A83195" s="1" t="s">
        <v>7999</v>
      </c>
      <c r="B83195" s="1" t="s">
        <v>1492</v>
      </c>
      <c r="C83195">
        <v>0.78598003894540902</v>
      </c>
      <c r="D83195">
        <v>0.98239708478423304</v>
      </c>
      <c r="E83195">
        <v>0.226364180514844</v>
      </c>
      <c r="F83195">
        <v>0.25180380868004798</v>
      </c>
      <c r="G83195">
        <v>-1</v>
      </c>
    </row>
    <row r="83196" spans="1:7" x14ac:dyDescent="0.25">
      <c r="A83196" s="1" t="s">
        <v>3144</v>
      </c>
      <c r="B83196" s="1" t="s">
        <v>4593</v>
      </c>
      <c r="C83196">
        <v>0.37322971266421601</v>
      </c>
      <c r="D83196">
        <v>0.90768444563824302</v>
      </c>
      <c r="E83196">
        <v>0.21760100558707199</v>
      </c>
      <c r="F83196">
        <v>0.19561746336954899</v>
      </c>
      <c r="G83196">
        <v>1</v>
      </c>
    </row>
    <row r="83197" spans="1:7" x14ac:dyDescent="0.25">
      <c r="A83197" s="1" t="s">
        <v>8396</v>
      </c>
      <c r="B83197" s="1" t="s">
        <v>5254</v>
      </c>
      <c r="C83197">
        <v>0.39525347576347702</v>
      </c>
      <c r="D83197">
        <v>0.91067970933561204</v>
      </c>
      <c r="E83197">
        <v>0.91902061110788902</v>
      </c>
      <c r="F83197">
        <v>0.82617499370728498</v>
      </c>
      <c r="G83197">
        <v>1</v>
      </c>
    </row>
    <row r="83198" spans="1:7" x14ac:dyDescent="0.25">
      <c r="A83198" s="1" t="s">
        <v>9698</v>
      </c>
      <c r="B83198" s="1" t="s">
        <v>24</v>
      </c>
      <c r="C83198">
        <v>0.71000477416123597</v>
      </c>
      <c r="D83198">
        <v>0.97218002965477901</v>
      </c>
      <c r="E83198">
        <v>0.79208119939713295</v>
      </c>
      <c r="F83198">
        <v>0.712060781262145</v>
      </c>
      <c r="G83198">
        <v>1</v>
      </c>
    </row>
    <row r="83199" spans="1:7" x14ac:dyDescent="0.25">
      <c r="A83199" s="1" t="s">
        <v>9770</v>
      </c>
      <c r="B83199" s="1" t="s">
        <v>1268</v>
      </c>
      <c r="C83199">
        <v>0.497070909935242</v>
      </c>
      <c r="D83199">
        <v>0.93254419053593696</v>
      </c>
      <c r="E83199">
        <v>1.5430350765958301</v>
      </c>
      <c r="F83199">
        <v>1.3871499257058999</v>
      </c>
      <c r="G83199">
        <v>1</v>
      </c>
    </row>
    <row r="83200" spans="1:7" x14ac:dyDescent="0.25">
      <c r="A83200" s="1" t="s">
        <v>9670</v>
      </c>
      <c r="B83200" s="1" t="s">
        <v>8</v>
      </c>
      <c r="C83200">
        <v>0.98880434321829103</v>
      </c>
      <c r="D83200">
        <v>1</v>
      </c>
      <c r="E83200">
        <v>1.01937640776038</v>
      </c>
      <c r="F83200">
        <v>0.91639405043524602</v>
      </c>
      <c r="G83200">
        <v>1</v>
      </c>
    </row>
    <row r="83201" spans="1:7" x14ac:dyDescent="0.25">
      <c r="A83201" s="1" t="s">
        <v>1989</v>
      </c>
      <c r="B83201" s="1" t="s">
        <v>240</v>
      </c>
      <c r="C83201">
        <v>0.69485262369511802</v>
      </c>
      <c r="D83201">
        <v>0.96963171441981699</v>
      </c>
      <c r="E83201">
        <v>0.46854800351329501</v>
      </c>
      <c r="F83201">
        <v>0.42121495875716602</v>
      </c>
      <c r="G83201">
        <v>1</v>
      </c>
    </row>
    <row r="83202" spans="1:7" x14ac:dyDescent="0.25">
      <c r="A83202" s="1" t="s">
        <v>5169</v>
      </c>
      <c r="B83202" s="1" t="s">
        <v>8</v>
      </c>
      <c r="C83202">
        <v>0.62842352306288596</v>
      </c>
      <c r="D83202">
        <v>0.96037783446320502</v>
      </c>
      <c r="E83202">
        <v>0.58282735099722305</v>
      </c>
      <c r="F83202">
        <v>0.52395075931164503</v>
      </c>
      <c r="G83202">
        <v>1</v>
      </c>
    </row>
    <row r="83203" spans="1:7" x14ac:dyDescent="0.25">
      <c r="A83203" s="1" t="s">
        <v>1031</v>
      </c>
      <c r="B83203" s="1" t="s">
        <v>8823</v>
      </c>
      <c r="C83203">
        <v>0.17468420723456801</v>
      </c>
      <c r="D83203">
        <v>0.81709483222840895</v>
      </c>
      <c r="E83203">
        <v>0.29796882306285799</v>
      </c>
      <c r="F83203">
        <v>0.331451471792999</v>
      </c>
      <c r="G83203">
        <v>-1</v>
      </c>
    </row>
    <row r="83204" spans="1:7" x14ac:dyDescent="0.25">
      <c r="A83204" s="1" t="s">
        <v>8857</v>
      </c>
      <c r="B83204" s="1" t="s">
        <v>1492</v>
      </c>
      <c r="C83204">
        <v>0.35251742813062498</v>
      </c>
      <c r="D83204">
        <v>0.89970109028794898</v>
      </c>
      <c r="E83204">
        <v>0.52986227830017796</v>
      </c>
      <c r="F83204">
        <v>0.47633764885555702</v>
      </c>
      <c r="G83204">
        <v>1</v>
      </c>
    </row>
    <row r="83205" spans="1:7" x14ac:dyDescent="0.25">
      <c r="A83205" s="1" t="s">
        <v>3688</v>
      </c>
      <c r="B83205" s="1" t="s">
        <v>1266</v>
      </c>
      <c r="C83205">
        <v>7.7477229974696499E-2</v>
      </c>
      <c r="D83205">
        <v>0.69216405418958904</v>
      </c>
      <c r="E83205">
        <v>1.4155201136867099</v>
      </c>
      <c r="F83205">
        <v>1.57457428624452</v>
      </c>
      <c r="G83205">
        <v>-1</v>
      </c>
    </row>
    <row r="83206" spans="1:7" x14ac:dyDescent="0.25">
      <c r="A83206" s="1" t="s">
        <v>5286</v>
      </c>
      <c r="B83206" s="1" t="s">
        <v>4593</v>
      </c>
      <c r="C83206">
        <v>0.120875552128981</v>
      </c>
      <c r="D83206">
        <v>0.76158800309675201</v>
      </c>
      <c r="E83206">
        <v>0.75921046040481299</v>
      </c>
      <c r="F83206">
        <v>0.68252158252117501</v>
      </c>
      <c r="G83206">
        <v>1</v>
      </c>
    </row>
    <row r="83207" spans="1:7" x14ac:dyDescent="0.25">
      <c r="A83207" s="1" t="s">
        <v>11922</v>
      </c>
      <c r="B83207" s="1" t="s">
        <v>1076</v>
      </c>
      <c r="C83207">
        <v>0.69188054860125803</v>
      </c>
      <c r="D83207">
        <v>0.96919544442490002</v>
      </c>
      <c r="E83207">
        <v>0.472951642513533</v>
      </c>
      <c r="F83207">
        <v>0.52609196209508202</v>
      </c>
      <c r="G83207">
        <v>-1</v>
      </c>
    </row>
    <row r="83208" spans="1:7" x14ac:dyDescent="0.25">
      <c r="A83208" s="1" t="s">
        <v>2462</v>
      </c>
      <c r="B83208" s="1" t="s">
        <v>8670</v>
      </c>
      <c r="C83208">
        <v>0.30021336138920102</v>
      </c>
      <c r="D83208">
        <v>0.87736107361689797</v>
      </c>
      <c r="E83208">
        <v>0.23639612989626599</v>
      </c>
      <c r="F83208">
        <v>0.21251786909689599</v>
      </c>
      <c r="G83208">
        <v>1</v>
      </c>
    </row>
    <row r="83209" spans="1:7" x14ac:dyDescent="0.25">
      <c r="A83209" s="1" t="s">
        <v>126</v>
      </c>
      <c r="B83209" s="1" t="s">
        <v>2575</v>
      </c>
      <c r="C83209">
        <v>0.14711921810668399</v>
      </c>
      <c r="D83209">
        <v>0.79157395052042401</v>
      </c>
      <c r="E83209">
        <v>0.87631739583575197</v>
      </c>
      <c r="F83209">
        <v>0.97477890786746801</v>
      </c>
      <c r="G83209">
        <v>-1</v>
      </c>
    </row>
    <row r="83210" spans="1:7" x14ac:dyDescent="0.25">
      <c r="A83210" s="1" t="s">
        <v>2737</v>
      </c>
      <c r="B83210" s="1" t="s">
        <v>1264</v>
      </c>
      <c r="C83210">
        <v>0.169658863686897</v>
      </c>
      <c r="D83210">
        <v>0.81307874694655602</v>
      </c>
      <c r="E83210">
        <v>0.31207157168474697</v>
      </c>
      <c r="F83210">
        <v>0.28054984615113399</v>
      </c>
      <c r="G83210">
        <v>1</v>
      </c>
    </row>
    <row r="83211" spans="1:7" x14ac:dyDescent="0.25">
      <c r="A83211" s="1" t="s">
        <v>2442</v>
      </c>
      <c r="B83211" s="1" t="s">
        <v>5254</v>
      </c>
      <c r="C83211">
        <v>0.212758978063497</v>
      </c>
      <c r="D83211">
        <v>0.84139446709297505</v>
      </c>
      <c r="E83211">
        <v>0.34026725264111102</v>
      </c>
      <c r="F83211">
        <v>0.37849811133358802</v>
      </c>
      <c r="G83211">
        <v>-1</v>
      </c>
    </row>
    <row r="83212" spans="1:7" x14ac:dyDescent="0.25">
      <c r="A83212" s="1" t="s">
        <v>5329</v>
      </c>
      <c r="B83212" s="1" t="s">
        <v>8501</v>
      </c>
      <c r="C83212">
        <v>0.66615918201741497</v>
      </c>
      <c r="D83212">
        <v>0.96657769258126802</v>
      </c>
      <c r="E83212">
        <v>0.65754909086823699</v>
      </c>
      <c r="F83212">
        <v>0.73142785402437205</v>
      </c>
      <c r="G83212">
        <v>-1</v>
      </c>
    </row>
    <row r="83213" spans="1:7" x14ac:dyDescent="0.25">
      <c r="A83213" s="1" t="s">
        <v>6632</v>
      </c>
      <c r="B83213" s="1" t="s">
        <v>236</v>
      </c>
      <c r="C83213">
        <v>9.4110271321195399E-2</v>
      </c>
      <c r="D83213">
        <v>0.72483563192451195</v>
      </c>
      <c r="E83213">
        <v>0.111564477626676</v>
      </c>
      <c r="F83213">
        <v>0.124098925208427</v>
      </c>
      <c r="G83213">
        <v>-1</v>
      </c>
    </row>
    <row r="83214" spans="1:7" x14ac:dyDescent="0.25">
      <c r="A83214" s="1" t="s">
        <v>4911</v>
      </c>
      <c r="B83214" s="1" t="s">
        <v>1268</v>
      </c>
      <c r="C83214">
        <v>0.28226132219811501</v>
      </c>
      <c r="D83214">
        <v>0.87279813995285105</v>
      </c>
      <c r="E83214">
        <v>0.68838456244348301</v>
      </c>
      <c r="F83214">
        <v>0.76572435346021495</v>
      </c>
      <c r="G83214">
        <v>-1</v>
      </c>
    </row>
    <row r="83215" spans="1:7" x14ac:dyDescent="0.25">
      <c r="A83215" s="1" t="s">
        <v>1736</v>
      </c>
      <c r="B83215" s="1" t="s">
        <v>4593</v>
      </c>
      <c r="C83215">
        <v>0.32933938908103899</v>
      </c>
      <c r="D83215">
        <v>0.88908845628164801</v>
      </c>
      <c r="E83215">
        <v>0.33264820171363202</v>
      </c>
      <c r="F83215">
        <v>0.29905026570654503</v>
      </c>
      <c r="G83215">
        <v>1</v>
      </c>
    </row>
    <row r="83216" spans="1:7" x14ac:dyDescent="0.25">
      <c r="A83216" s="1" t="s">
        <v>767</v>
      </c>
      <c r="B83216" s="1" t="s">
        <v>4593</v>
      </c>
      <c r="C83216">
        <v>0.38591735049324699</v>
      </c>
      <c r="D83216">
        <v>0.91047249551725495</v>
      </c>
      <c r="E83216">
        <v>0.33071242479829499</v>
      </c>
      <c r="F83216">
        <v>0.36786721095070701</v>
      </c>
      <c r="G83216">
        <v>-1</v>
      </c>
    </row>
    <row r="83217" spans="1:7" x14ac:dyDescent="0.25">
      <c r="A83217" s="1" t="s">
        <v>4454</v>
      </c>
      <c r="B83217" s="1" t="s">
        <v>24</v>
      </c>
      <c r="C83217">
        <v>0.78060655344010699</v>
      </c>
      <c r="D83217">
        <v>0.98159177584192103</v>
      </c>
      <c r="E83217">
        <v>0.177856941891851</v>
      </c>
      <c r="F83217">
        <v>0.19783855555774699</v>
      </c>
      <c r="G83217">
        <v>-1</v>
      </c>
    </row>
    <row r="83218" spans="1:7" x14ac:dyDescent="0.25">
      <c r="A83218" s="1" t="s">
        <v>5224</v>
      </c>
      <c r="B83218" s="1" t="s">
        <v>2350</v>
      </c>
      <c r="C83218">
        <v>0.92812773653922098</v>
      </c>
      <c r="D83218">
        <v>0.99567471249611295</v>
      </c>
      <c r="E83218">
        <v>0.193719872265946</v>
      </c>
      <c r="F83218">
        <v>0.21548330996102799</v>
      </c>
      <c r="G83218">
        <v>-1</v>
      </c>
    </row>
    <row r="83219" spans="1:7" x14ac:dyDescent="0.25">
      <c r="A83219" s="1" t="s">
        <v>6238</v>
      </c>
      <c r="B83219" s="1" t="s">
        <v>236</v>
      </c>
      <c r="C83219">
        <v>3.12134901852738E-2</v>
      </c>
      <c r="D83219">
        <v>0.54904725490421102</v>
      </c>
      <c r="E83219">
        <v>0.31840055449170102</v>
      </c>
      <c r="F83219">
        <v>0.28624280836002403</v>
      </c>
      <c r="G83219">
        <v>1</v>
      </c>
    </row>
    <row r="83220" spans="1:7" x14ac:dyDescent="0.25">
      <c r="A83220" s="1" t="s">
        <v>219</v>
      </c>
      <c r="B83220" s="1" t="s">
        <v>1266</v>
      </c>
      <c r="C83220">
        <v>0.315533852860026</v>
      </c>
      <c r="D83220">
        <v>0.88393226485079701</v>
      </c>
      <c r="E83220">
        <v>0.29173687218403599</v>
      </c>
      <c r="F83220">
        <v>0.26227220429980103</v>
      </c>
      <c r="G83220">
        <v>1</v>
      </c>
    </row>
    <row r="83221" spans="1:7" x14ac:dyDescent="0.25">
      <c r="A83221" s="1" t="s">
        <v>11273</v>
      </c>
      <c r="B83221" s="1" t="s">
        <v>1268</v>
      </c>
      <c r="C83221">
        <v>0.88891181783741302</v>
      </c>
      <c r="D83221">
        <v>0.99194178722684201</v>
      </c>
      <c r="E83221">
        <v>0.11338883746457699</v>
      </c>
      <c r="F83221">
        <v>0.101936913394439</v>
      </c>
      <c r="G83221">
        <v>1</v>
      </c>
    </row>
    <row r="83222" spans="1:7" x14ac:dyDescent="0.25">
      <c r="A83222" s="1" t="s">
        <v>3387</v>
      </c>
      <c r="B83222" s="1" t="s">
        <v>236</v>
      </c>
      <c r="C83222">
        <v>0.52602058305990596</v>
      </c>
      <c r="D83222">
        <v>0.94046534390365799</v>
      </c>
      <c r="E83222">
        <v>0.138849427682222</v>
      </c>
      <c r="F83222">
        <v>0.154448219835643</v>
      </c>
      <c r="G83222">
        <v>-1</v>
      </c>
    </row>
    <row r="83223" spans="1:7" x14ac:dyDescent="0.25">
      <c r="A83223" s="1" t="s">
        <v>6772</v>
      </c>
      <c r="B83223" s="1" t="s">
        <v>8823</v>
      </c>
      <c r="C83223">
        <v>4.5000101590385498E-2</v>
      </c>
      <c r="D83223">
        <v>0.60748020973436201</v>
      </c>
      <c r="E83223">
        <v>0.63838144489131599</v>
      </c>
      <c r="F83223">
        <v>0.71009812482119505</v>
      </c>
      <c r="G83223">
        <v>-1</v>
      </c>
    </row>
    <row r="83224" spans="1:7" x14ac:dyDescent="0.25">
      <c r="A83224" s="1" t="s">
        <v>11140</v>
      </c>
      <c r="B83224" s="1" t="s">
        <v>5254</v>
      </c>
      <c r="C83224">
        <v>0.10501293286074501</v>
      </c>
      <c r="D83224">
        <v>0.74025976305128705</v>
      </c>
      <c r="E83224">
        <v>3.3024767737584799</v>
      </c>
      <c r="F83224">
        <v>3.6734613652480101</v>
      </c>
      <c r="G83224">
        <v>-1</v>
      </c>
    </row>
    <row r="83225" spans="1:7" x14ac:dyDescent="0.25">
      <c r="A83225" s="1" t="s">
        <v>4609</v>
      </c>
      <c r="B83225" s="1" t="s">
        <v>4728</v>
      </c>
      <c r="C83225">
        <v>0.58824808326883904</v>
      </c>
      <c r="D83225">
        <v>0.95362486971973504</v>
      </c>
      <c r="E83225">
        <v>0.38923801344987202</v>
      </c>
      <c r="F83225">
        <v>0.43296313540995301</v>
      </c>
      <c r="G83225">
        <v>-1</v>
      </c>
    </row>
    <row r="83226" spans="1:7" x14ac:dyDescent="0.25">
      <c r="A83226" s="1" t="s">
        <v>4957</v>
      </c>
      <c r="B83226" s="1" t="s">
        <v>2575</v>
      </c>
      <c r="C83226">
        <v>0.58420087672062104</v>
      </c>
      <c r="D83226">
        <v>0.95297749857969505</v>
      </c>
      <c r="E83226">
        <v>0.50876228994645301</v>
      </c>
      <c r="F83226">
        <v>0.56591346855458302</v>
      </c>
      <c r="G83226">
        <v>-1</v>
      </c>
    </row>
    <row r="83227" spans="1:7" x14ac:dyDescent="0.25">
      <c r="A83227" s="1" t="s">
        <v>1532</v>
      </c>
      <c r="B83227" s="1" t="s">
        <v>22</v>
      </c>
      <c r="C83227">
        <v>0.99972006811366798</v>
      </c>
      <c r="D83227">
        <v>1</v>
      </c>
      <c r="E83227">
        <v>0.93971295972090396</v>
      </c>
      <c r="F83227">
        <v>1.04527297336846</v>
      </c>
      <c r="G83227">
        <v>-1</v>
      </c>
    </row>
    <row r="83228" spans="1:7" x14ac:dyDescent="0.25">
      <c r="A83228" s="1" t="s">
        <v>3404</v>
      </c>
      <c r="B83228" s="1" t="s">
        <v>8501</v>
      </c>
      <c r="C83228">
        <v>0.40470405493083</v>
      </c>
      <c r="D83228">
        <v>0.91157370024098505</v>
      </c>
      <c r="E83228">
        <v>0.37731532257983302</v>
      </c>
      <c r="F83228">
        <v>0.41969943501484902</v>
      </c>
      <c r="G83228">
        <v>-1</v>
      </c>
    </row>
    <row r="83229" spans="1:7" x14ac:dyDescent="0.25">
      <c r="A83229" s="1" t="s">
        <v>9120</v>
      </c>
      <c r="B83229" s="1" t="s">
        <v>8</v>
      </c>
      <c r="C83229">
        <v>0.84286184223310001</v>
      </c>
      <c r="D83229">
        <v>0.98872230669215599</v>
      </c>
      <c r="E83229">
        <v>0.80470535090483797</v>
      </c>
      <c r="F83229">
        <v>0.89509578978059401</v>
      </c>
      <c r="G83229">
        <v>-1</v>
      </c>
    </row>
    <row r="83230" spans="1:7" x14ac:dyDescent="0.25">
      <c r="A83230" s="1" t="s">
        <v>10076</v>
      </c>
      <c r="B83230" s="1" t="s">
        <v>236</v>
      </c>
      <c r="C83230">
        <v>0.47940262629387198</v>
      </c>
      <c r="D83230">
        <v>0.92870279786156895</v>
      </c>
      <c r="E83230">
        <v>0.72854966349852401</v>
      </c>
      <c r="F83230">
        <v>0.65497949761191898</v>
      </c>
      <c r="G83230">
        <v>1</v>
      </c>
    </row>
    <row r="83231" spans="1:7" x14ac:dyDescent="0.25">
      <c r="A83231" s="1" t="s">
        <v>9500</v>
      </c>
      <c r="B83231" s="1" t="s">
        <v>815</v>
      </c>
      <c r="C83231">
        <v>0.57781324788544297</v>
      </c>
      <c r="D83231">
        <v>0.95175909558204697</v>
      </c>
      <c r="E83231">
        <v>1.3499774503063799</v>
      </c>
      <c r="F83231">
        <v>1.21365539181709</v>
      </c>
      <c r="G83231">
        <v>1</v>
      </c>
    </row>
    <row r="83232" spans="1:7" x14ac:dyDescent="0.25">
      <c r="A83232" s="1" t="s">
        <v>6917</v>
      </c>
      <c r="B83232" s="1" t="s">
        <v>6823</v>
      </c>
      <c r="C83232">
        <v>0.44581653391774601</v>
      </c>
      <c r="D83232">
        <v>0.920520719470447</v>
      </c>
      <c r="E83232">
        <v>0.51236774313024103</v>
      </c>
      <c r="F83232">
        <v>0.56991812821523802</v>
      </c>
      <c r="G83232">
        <v>-1</v>
      </c>
    </row>
    <row r="83233" spans="1:7" x14ac:dyDescent="0.25">
      <c r="A83233" s="1" t="s">
        <v>7428</v>
      </c>
      <c r="B83233" s="1" t="s">
        <v>6823</v>
      </c>
      <c r="C83233">
        <v>7.2354209364029795E-2</v>
      </c>
      <c r="D83233">
        <v>0.68105921871988395</v>
      </c>
      <c r="E83233">
        <v>1.33592294754313</v>
      </c>
      <c r="F83233">
        <v>1.20102263964928</v>
      </c>
      <c r="G83233">
        <v>1</v>
      </c>
    </row>
    <row r="83234" spans="1:7" x14ac:dyDescent="0.25">
      <c r="A83234" s="1" t="s">
        <v>4680</v>
      </c>
      <c r="B83234" s="1" t="s">
        <v>6823</v>
      </c>
      <c r="C83234">
        <v>0.35007867184740998</v>
      </c>
      <c r="D83234">
        <v>0.89861294095890398</v>
      </c>
      <c r="E83234">
        <v>0.26811879523745802</v>
      </c>
      <c r="F83234">
        <v>0.29823295806825001</v>
      </c>
      <c r="G83234">
        <v>-1</v>
      </c>
    </row>
    <row r="83235" spans="1:7" x14ac:dyDescent="0.25">
      <c r="A83235" s="1" t="s">
        <v>1897</v>
      </c>
      <c r="B83235" s="1" t="s">
        <v>5254</v>
      </c>
      <c r="C83235">
        <v>0.28492524363045901</v>
      </c>
      <c r="D83235">
        <v>0.87405244221526601</v>
      </c>
      <c r="E83235">
        <v>0.63491795121866601</v>
      </c>
      <c r="F83235">
        <v>0.70622930417494001</v>
      </c>
      <c r="G83235">
        <v>-1</v>
      </c>
    </row>
    <row r="83236" spans="1:7" x14ac:dyDescent="0.25">
      <c r="A83236" s="1" t="s">
        <v>4554</v>
      </c>
      <c r="B83236" s="1" t="s">
        <v>6823</v>
      </c>
      <c r="C83236">
        <v>0.54882340358916504</v>
      </c>
      <c r="D83236">
        <v>0.94602115838721101</v>
      </c>
      <c r="E83236">
        <v>0.71708163314587303</v>
      </c>
      <c r="F83236">
        <v>0.64467512693229101</v>
      </c>
      <c r="G83236">
        <v>1</v>
      </c>
    </row>
    <row r="83237" spans="1:7" x14ac:dyDescent="0.25">
      <c r="A83237" s="1" t="s">
        <v>4952</v>
      </c>
      <c r="B83237" s="1" t="s">
        <v>8888</v>
      </c>
      <c r="C83237">
        <v>8.7670823006711598E-2</v>
      </c>
      <c r="D83237">
        <v>0.714560683764492</v>
      </c>
      <c r="E83237">
        <v>0.49917334318841999</v>
      </c>
      <c r="F83237">
        <v>0.44877027718734203</v>
      </c>
      <c r="G83237">
        <v>1</v>
      </c>
    </row>
    <row r="83238" spans="1:7" x14ac:dyDescent="0.25">
      <c r="A83238" s="1" t="s">
        <v>9788</v>
      </c>
      <c r="B83238" s="1" t="s">
        <v>2575</v>
      </c>
      <c r="C83238">
        <v>0.52844048669711396</v>
      </c>
      <c r="D83238">
        <v>0.94130720265631096</v>
      </c>
      <c r="E83238">
        <v>0.33771385477612298</v>
      </c>
      <c r="F83238">
        <v>0.37564367665471399</v>
      </c>
      <c r="G83238">
        <v>-1</v>
      </c>
    </row>
    <row r="83239" spans="1:7" x14ac:dyDescent="0.25">
      <c r="A83239" s="1" t="s">
        <v>6682</v>
      </c>
      <c r="B83239" s="1" t="s">
        <v>8670</v>
      </c>
      <c r="C83239">
        <v>3.4519100616344403E-2</v>
      </c>
      <c r="D83239">
        <v>0.56369084974289996</v>
      </c>
      <c r="E83239">
        <v>0.424601455441732</v>
      </c>
      <c r="F83239">
        <v>0.47228806275769702</v>
      </c>
      <c r="G83239">
        <v>-1</v>
      </c>
    </row>
    <row r="83240" spans="1:7" x14ac:dyDescent="0.25">
      <c r="A83240" s="1" t="s">
        <v>9967</v>
      </c>
      <c r="B83240" s="1" t="s">
        <v>8712</v>
      </c>
      <c r="C83240">
        <v>0.43876691842012799</v>
      </c>
      <c r="D83240">
        <v>0.91827759275820398</v>
      </c>
      <c r="E83240">
        <v>0.39207869713939603</v>
      </c>
      <c r="F83240">
        <v>0.35249279507014902</v>
      </c>
      <c r="G83240">
        <v>1</v>
      </c>
    </row>
    <row r="83241" spans="1:7" x14ac:dyDescent="0.25">
      <c r="A83241" s="1" t="s">
        <v>1420</v>
      </c>
      <c r="B83241" s="1" t="s">
        <v>676</v>
      </c>
      <c r="C83241">
        <v>0.78216318600009704</v>
      </c>
      <c r="D83241">
        <v>0.98178153663088297</v>
      </c>
      <c r="E83241">
        <v>0.66989281994545302</v>
      </c>
      <c r="F83241">
        <v>0.60225871359789196</v>
      </c>
      <c r="G83241">
        <v>1</v>
      </c>
    </row>
    <row r="83242" spans="1:7" x14ac:dyDescent="0.25">
      <c r="A83242" s="1" t="s">
        <v>3102</v>
      </c>
      <c r="B83242" s="1" t="s">
        <v>2350</v>
      </c>
      <c r="C83242">
        <v>0.16076647779470299</v>
      </c>
      <c r="D83242">
        <v>0.80632803417744003</v>
      </c>
      <c r="E83242">
        <v>1.0781656780983599</v>
      </c>
      <c r="F83242">
        <v>1.19924006694148</v>
      </c>
      <c r="G83242">
        <v>-1</v>
      </c>
    </row>
    <row r="83243" spans="1:7" x14ac:dyDescent="0.25">
      <c r="A83243" s="1" t="s">
        <v>7390</v>
      </c>
      <c r="B83243" s="1" t="s">
        <v>2350</v>
      </c>
      <c r="C83243">
        <v>0.59046817744464097</v>
      </c>
      <c r="D83243">
        <v>0.95394101052986302</v>
      </c>
      <c r="E83243">
        <v>0.25162588039321898</v>
      </c>
      <c r="F83243">
        <v>0.22622240679032901</v>
      </c>
      <c r="G83243">
        <v>1</v>
      </c>
    </row>
    <row r="83244" spans="1:7" x14ac:dyDescent="0.25">
      <c r="A83244" s="1" t="s">
        <v>5382</v>
      </c>
      <c r="B83244" s="1" t="s">
        <v>24</v>
      </c>
      <c r="C83244">
        <v>0.34436833002615103</v>
      </c>
      <c r="D83244">
        <v>0.89629228659532201</v>
      </c>
      <c r="E83244">
        <v>0.62825023592756601</v>
      </c>
      <c r="F83244">
        <v>0.69879875308862704</v>
      </c>
      <c r="G83244">
        <v>-1</v>
      </c>
    </row>
    <row r="83245" spans="1:7" x14ac:dyDescent="0.25">
      <c r="A83245" s="1" t="s">
        <v>2511</v>
      </c>
      <c r="B83245" s="1" t="s">
        <v>1492</v>
      </c>
      <c r="C83245">
        <v>0.67826457638303705</v>
      </c>
      <c r="D83245">
        <v>0.96811340764535803</v>
      </c>
      <c r="E83245">
        <v>0.42444127146055999</v>
      </c>
      <c r="F83245">
        <v>0.47210281110591501</v>
      </c>
      <c r="G83245">
        <v>-1</v>
      </c>
    </row>
    <row r="83246" spans="1:7" x14ac:dyDescent="0.25">
      <c r="A83246" s="1" t="s">
        <v>3993</v>
      </c>
      <c r="B83246" s="1" t="s">
        <v>8712</v>
      </c>
      <c r="C83246">
        <v>0.239874932292057</v>
      </c>
      <c r="D83246">
        <v>0.85460033233393895</v>
      </c>
      <c r="E83246">
        <v>0.312746785683989</v>
      </c>
      <c r="F83246">
        <v>0.28117433141098902</v>
      </c>
      <c r="G83246">
        <v>1</v>
      </c>
    </row>
    <row r="83247" spans="1:7" x14ac:dyDescent="0.25">
      <c r="A83247" s="1" t="s">
        <v>9427</v>
      </c>
      <c r="B83247" s="1" t="s">
        <v>6823</v>
      </c>
      <c r="C83247">
        <v>0.77168697359199501</v>
      </c>
      <c r="D83247">
        <v>0.98020924064864001</v>
      </c>
      <c r="E83247">
        <v>0.17905789306003</v>
      </c>
      <c r="F83247">
        <v>0.199163728937962</v>
      </c>
      <c r="G83247">
        <v>-1</v>
      </c>
    </row>
    <row r="83248" spans="1:7" x14ac:dyDescent="0.25">
      <c r="A83248" s="1" t="s">
        <v>3447</v>
      </c>
      <c r="B83248" s="1" t="s">
        <v>24</v>
      </c>
      <c r="C83248">
        <v>0.27275777394394701</v>
      </c>
      <c r="D83248">
        <v>0.86827699963192295</v>
      </c>
      <c r="E83248">
        <v>0.63846161943206103</v>
      </c>
      <c r="F83248">
        <v>0.57400812918227395</v>
      </c>
      <c r="G83248">
        <v>1</v>
      </c>
    </row>
    <row r="83249" spans="1:7" x14ac:dyDescent="0.25">
      <c r="A83249" s="1" t="s">
        <v>9357</v>
      </c>
      <c r="B83249" s="1" t="s">
        <v>8206</v>
      </c>
      <c r="C83249">
        <v>0.36581160754265002</v>
      </c>
      <c r="D83249">
        <v>0.90483783274131002</v>
      </c>
      <c r="E83249">
        <v>0.70814721944899095</v>
      </c>
      <c r="F83249">
        <v>0.78765915551117305</v>
      </c>
      <c r="G83249">
        <v>-1</v>
      </c>
    </row>
    <row r="83250" spans="1:7" x14ac:dyDescent="0.25">
      <c r="A83250" s="1" t="s">
        <v>7378</v>
      </c>
      <c r="B83250" s="1" t="s">
        <v>4728</v>
      </c>
      <c r="C83250">
        <v>0.10875705412356</v>
      </c>
      <c r="D83250">
        <v>0.746330054100108</v>
      </c>
      <c r="E83250">
        <v>0.94092358443605395</v>
      </c>
      <c r="F83250">
        <v>0.84594172764815301</v>
      </c>
      <c r="G83250">
        <v>1</v>
      </c>
    </row>
    <row r="83251" spans="1:7" x14ac:dyDescent="0.25">
      <c r="A83251" s="1" t="s">
        <v>9628</v>
      </c>
      <c r="B83251" s="1" t="s">
        <v>24</v>
      </c>
      <c r="C83251">
        <v>0.90212980381762797</v>
      </c>
      <c r="D83251">
        <v>0.99335124878163705</v>
      </c>
      <c r="E83251">
        <v>0.69414744619261703</v>
      </c>
      <c r="F83251">
        <v>0.62407820500508504</v>
      </c>
      <c r="G83251">
        <v>1</v>
      </c>
    </row>
    <row r="83252" spans="1:7" x14ac:dyDescent="0.25">
      <c r="A83252" s="1" t="s">
        <v>9801</v>
      </c>
      <c r="B83252" s="1" t="s">
        <v>4593</v>
      </c>
      <c r="C83252">
        <v>0.72449582200410301</v>
      </c>
      <c r="D83252">
        <v>0.97430432270785805</v>
      </c>
      <c r="E83252">
        <v>0.26522311174833701</v>
      </c>
      <c r="F83252">
        <v>0.29500124920774701</v>
      </c>
      <c r="G83252">
        <v>-1</v>
      </c>
    </row>
    <row r="83253" spans="1:7" x14ac:dyDescent="0.25">
      <c r="A83253" s="1" t="s">
        <v>8226</v>
      </c>
      <c r="B83253" s="1" t="s">
        <v>1264</v>
      </c>
      <c r="C83253">
        <v>0.53914868955740702</v>
      </c>
      <c r="D83253">
        <v>0.94422649295235705</v>
      </c>
      <c r="E83253">
        <v>3.7852079769571101</v>
      </c>
      <c r="F83253">
        <v>4.2101698328986599</v>
      </c>
      <c r="G83253">
        <v>-1</v>
      </c>
    </row>
    <row r="83254" spans="1:7" x14ac:dyDescent="0.25">
      <c r="A83254" s="1" t="s">
        <v>11050</v>
      </c>
      <c r="B83254" s="1" t="s">
        <v>676</v>
      </c>
      <c r="C83254">
        <v>0.61369881866312403</v>
      </c>
      <c r="D83254">
        <v>0.95825228258565198</v>
      </c>
      <c r="E83254">
        <v>3.6059442305154099</v>
      </c>
      <c r="F83254">
        <v>3.24198936487024</v>
      </c>
      <c r="G83254">
        <v>1</v>
      </c>
    </row>
    <row r="83255" spans="1:7" x14ac:dyDescent="0.25">
      <c r="A83255" s="1" t="s">
        <v>6132</v>
      </c>
      <c r="B83255" s="1" t="s">
        <v>6823</v>
      </c>
      <c r="C83255">
        <v>0.91695570267637205</v>
      </c>
      <c r="D83255">
        <v>0.99481319926457801</v>
      </c>
      <c r="E83255">
        <v>0.30149975964250803</v>
      </c>
      <c r="F83255">
        <v>0.33534687263295598</v>
      </c>
      <c r="G83255">
        <v>-1</v>
      </c>
    </row>
    <row r="83256" spans="1:7" x14ac:dyDescent="0.25">
      <c r="A83256" s="1" t="s">
        <v>173</v>
      </c>
      <c r="B83256" s="1" t="s">
        <v>1264</v>
      </c>
      <c r="C83256">
        <v>0.93567339281744399</v>
      </c>
      <c r="D83256">
        <v>0.99587118941231501</v>
      </c>
      <c r="E83256">
        <v>1.7874953815933801</v>
      </c>
      <c r="F83256">
        <v>1.98816114688886</v>
      </c>
      <c r="G83256">
        <v>-1</v>
      </c>
    </row>
    <row r="83257" spans="1:7" x14ac:dyDescent="0.25">
      <c r="A83257" s="1" t="s">
        <v>3407</v>
      </c>
      <c r="B83257" s="1" t="s">
        <v>8206</v>
      </c>
      <c r="C83257">
        <v>4.6292590607377698E-2</v>
      </c>
      <c r="D83257">
        <v>0.610897307889541</v>
      </c>
      <c r="E83257">
        <v>0.92803411690495896</v>
      </c>
      <c r="F83257">
        <v>1.03221133394432</v>
      </c>
      <c r="G83257">
        <v>-1</v>
      </c>
    </row>
    <row r="83258" spans="1:7" x14ac:dyDescent="0.25">
      <c r="A83258" s="1" t="s">
        <v>4692</v>
      </c>
      <c r="B83258" s="1" t="s">
        <v>1401</v>
      </c>
      <c r="C83258">
        <v>0.73602708709218301</v>
      </c>
      <c r="D83258">
        <v>0.97590756432697201</v>
      </c>
      <c r="E83258">
        <v>0.81062942917996605</v>
      </c>
      <c r="F83258">
        <v>0.72881569503267496</v>
      </c>
      <c r="G83258">
        <v>1</v>
      </c>
    </row>
    <row r="83259" spans="1:7" x14ac:dyDescent="0.25">
      <c r="A83259" s="1" t="s">
        <v>6518</v>
      </c>
      <c r="B83259" s="1" t="s">
        <v>6823</v>
      </c>
      <c r="C83259">
        <v>0.61395477836353496</v>
      </c>
      <c r="D83259">
        <v>0.95825228258565198</v>
      </c>
      <c r="E83259">
        <v>0.59651348047152297</v>
      </c>
      <c r="F83259">
        <v>0.66347498746379596</v>
      </c>
      <c r="G83259">
        <v>-1</v>
      </c>
    </row>
    <row r="83260" spans="1:7" x14ac:dyDescent="0.25">
      <c r="A83260" s="1" t="s">
        <v>2850</v>
      </c>
      <c r="B83260" s="1" t="s">
        <v>236</v>
      </c>
      <c r="C83260">
        <v>0.521307781750731</v>
      </c>
      <c r="D83260">
        <v>0.93883070648469902</v>
      </c>
      <c r="E83260">
        <v>0.37572900680419802</v>
      </c>
      <c r="F83260">
        <v>0.33780856252076302</v>
      </c>
      <c r="G83260">
        <v>1</v>
      </c>
    </row>
    <row r="83261" spans="1:7" x14ac:dyDescent="0.25">
      <c r="A83261" s="1" t="s">
        <v>3707</v>
      </c>
      <c r="B83261" s="1" t="s">
        <v>24</v>
      </c>
      <c r="C83261">
        <v>0.69355067285512295</v>
      </c>
      <c r="D83261">
        <v>0.96945909823783105</v>
      </c>
      <c r="E83261">
        <v>1.08004375271947</v>
      </c>
      <c r="F83261">
        <v>1.201282029563</v>
      </c>
      <c r="G83261">
        <v>-1</v>
      </c>
    </row>
    <row r="83262" spans="1:7" x14ac:dyDescent="0.25">
      <c r="A83262" s="1" t="s">
        <v>9245</v>
      </c>
      <c r="B83262" s="1" t="s">
        <v>1492</v>
      </c>
      <c r="C83262">
        <v>0.52643420490567905</v>
      </c>
      <c r="D83262">
        <v>0.94049782875951105</v>
      </c>
      <c r="E83262">
        <v>0.49424274030798099</v>
      </c>
      <c r="F83262">
        <v>0.44436458201433199</v>
      </c>
      <c r="G83262">
        <v>1</v>
      </c>
    </row>
    <row r="83263" spans="1:7" x14ac:dyDescent="0.25">
      <c r="A83263" s="1" t="s">
        <v>8458</v>
      </c>
      <c r="B83263" s="1" t="s">
        <v>2350</v>
      </c>
      <c r="C83263">
        <v>0.40599877463678602</v>
      </c>
      <c r="D83263">
        <v>0.91179163764681403</v>
      </c>
      <c r="E83263">
        <v>0.412395523393561</v>
      </c>
      <c r="F83263">
        <v>0.45868416700658798</v>
      </c>
      <c r="G83263">
        <v>-1</v>
      </c>
    </row>
    <row r="83264" spans="1:7" x14ac:dyDescent="0.25">
      <c r="A83264" s="1" t="s">
        <v>6526</v>
      </c>
      <c r="B83264" s="1" t="s">
        <v>8823</v>
      </c>
      <c r="C83264">
        <v>0.53099366708381301</v>
      </c>
      <c r="D83264">
        <v>0.94186392637565197</v>
      </c>
      <c r="E83264">
        <v>0.12407028849922901</v>
      </c>
      <c r="F83264">
        <v>0.11154968249364899</v>
      </c>
      <c r="G83264">
        <v>1</v>
      </c>
    </row>
    <row r="83265" spans="1:7" x14ac:dyDescent="0.25">
      <c r="A83265" s="1" t="s">
        <v>6193</v>
      </c>
      <c r="B83265" s="1" t="s">
        <v>1283</v>
      </c>
      <c r="C83265">
        <v>0.94648126200581295</v>
      </c>
      <c r="D83265">
        <v>0.99722977232507404</v>
      </c>
      <c r="E83265">
        <v>0.186062193214309</v>
      </c>
      <c r="F83265">
        <v>0.167285745017107</v>
      </c>
      <c r="G83265">
        <v>1</v>
      </c>
    </row>
    <row r="83266" spans="1:7" x14ac:dyDescent="0.25">
      <c r="A83266" s="1" t="s">
        <v>746</v>
      </c>
      <c r="B83266" s="1" t="s">
        <v>236</v>
      </c>
      <c r="C83266">
        <v>0.99213846114243498</v>
      </c>
      <c r="D83266">
        <v>1</v>
      </c>
      <c r="E83266">
        <v>0.107857186716409</v>
      </c>
      <c r="F83266">
        <v>9.6972865023770893E-2</v>
      </c>
      <c r="G83266">
        <v>1</v>
      </c>
    </row>
    <row r="83267" spans="1:7" x14ac:dyDescent="0.25">
      <c r="A83267" s="1" t="s">
        <v>12156</v>
      </c>
      <c r="B83267" s="1" t="s">
        <v>815</v>
      </c>
      <c r="C83267">
        <v>0.90857956435078502</v>
      </c>
      <c r="D83267">
        <v>0.99394018311329202</v>
      </c>
      <c r="E83267">
        <v>4.5077503887130099</v>
      </c>
      <c r="F83267">
        <v>4.0528706659330398</v>
      </c>
      <c r="G83267">
        <v>1</v>
      </c>
    </row>
    <row r="83268" spans="1:7" x14ac:dyDescent="0.25">
      <c r="A83268" s="1" t="s">
        <v>9541</v>
      </c>
      <c r="B83268" s="1" t="s">
        <v>8823</v>
      </c>
      <c r="C83268">
        <v>2.5076614884787501E-2</v>
      </c>
      <c r="D83268">
        <v>0.50964849240577303</v>
      </c>
      <c r="E83268">
        <v>0.37400600199107398</v>
      </c>
      <c r="F83268">
        <v>0.415982835583602</v>
      </c>
      <c r="G83268">
        <v>-1</v>
      </c>
    </row>
    <row r="83269" spans="1:7" x14ac:dyDescent="0.25">
      <c r="A83269" s="1" t="s">
        <v>3626</v>
      </c>
      <c r="B83269" s="1" t="s">
        <v>2350</v>
      </c>
      <c r="C83269">
        <v>0.79496490275292897</v>
      </c>
      <c r="D83269">
        <v>0.98338548354683897</v>
      </c>
      <c r="E83269">
        <v>0.47941790885796398</v>
      </c>
      <c r="F83269">
        <v>0.43103996801726402</v>
      </c>
      <c r="G83269">
        <v>1</v>
      </c>
    </row>
    <row r="83270" spans="1:7" x14ac:dyDescent="0.25">
      <c r="A83270" s="1" t="s">
        <v>7590</v>
      </c>
      <c r="B83270" s="1" t="s">
        <v>8</v>
      </c>
      <c r="C83270">
        <v>0.56203758750712096</v>
      </c>
      <c r="D83270">
        <v>0.948489604305361</v>
      </c>
      <c r="E83270">
        <v>2.1225300579418702</v>
      </c>
      <c r="F83270">
        <v>1.9083476975873199</v>
      </c>
      <c r="G83270">
        <v>1</v>
      </c>
    </row>
    <row r="83271" spans="1:7" x14ac:dyDescent="0.25">
      <c r="A83271" s="1" t="s">
        <v>9000</v>
      </c>
      <c r="B83271" s="1" t="s">
        <v>6823</v>
      </c>
      <c r="C83271">
        <v>5.2971482367146501E-2</v>
      </c>
      <c r="D83271">
        <v>0.63282897436303498</v>
      </c>
      <c r="E83271">
        <v>0.72676390991071604</v>
      </c>
      <c r="F83271">
        <v>0.80832455704053696</v>
      </c>
      <c r="G83271">
        <v>-1</v>
      </c>
    </row>
    <row r="83272" spans="1:7" x14ac:dyDescent="0.25">
      <c r="A83272" s="1" t="s">
        <v>6561</v>
      </c>
      <c r="B83272" s="1" t="s">
        <v>676</v>
      </c>
      <c r="C83272">
        <v>0.240908270214723</v>
      </c>
      <c r="D83272">
        <v>0.85460033233393895</v>
      </c>
      <c r="E83272">
        <v>0.33756500143846302</v>
      </c>
      <c r="F83272">
        <v>0.30350631590733901</v>
      </c>
      <c r="G83272">
        <v>1</v>
      </c>
    </row>
    <row r="83273" spans="1:7" x14ac:dyDescent="0.25">
      <c r="A83273" s="1" t="s">
        <v>1620</v>
      </c>
      <c r="B83273" s="1" t="s">
        <v>1264</v>
      </c>
      <c r="C83273">
        <v>5.2275939797575902E-2</v>
      </c>
      <c r="D83273">
        <v>0.62987447566089905</v>
      </c>
      <c r="E83273">
        <v>0.23551469585974399</v>
      </c>
      <c r="F83273">
        <v>0.26194326828354703</v>
      </c>
      <c r="G83273">
        <v>-1</v>
      </c>
    </row>
    <row r="83274" spans="1:7" x14ac:dyDescent="0.25">
      <c r="A83274" s="1" t="s">
        <v>7932</v>
      </c>
      <c r="B83274" s="1" t="s">
        <v>1264</v>
      </c>
      <c r="C83274">
        <v>0.45400239093743799</v>
      </c>
      <c r="D83274">
        <v>0.92276085125167195</v>
      </c>
      <c r="E83274">
        <v>1.14153666736482</v>
      </c>
      <c r="F83274">
        <v>1.0263625333586599</v>
      </c>
      <c r="G83274">
        <v>1</v>
      </c>
    </row>
    <row r="83275" spans="1:7" x14ac:dyDescent="0.25">
      <c r="A83275" s="1" t="s">
        <v>6646</v>
      </c>
      <c r="B83275" s="1" t="s">
        <v>1268</v>
      </c>
      <c r="C83275">
        <v>0.87690136463142698</v>
      </c>
      <c r="D83275">
        <v>0.99010216073480595</v>
      </c>
      <c r="E83275">
        <v>0.21510349418757699</v>
      </c>
      <c r="F83275">
        <v>0.193401901513508</v>
      </c>
      <c r="G83275">
        <v>1</v>
      </c>
    </row>
    <row r="83276" spans="1:7" x14ac:dyDescent="0.25">
      <c r="A83276" s="1" t="s">
        <v>2571</v>
      </c>
      <c r="B83276" s="1" t="s">
        <v>2575</v>
      </c>
      <c r="C83276">
        <v>0.358781214394359</v>
      </c>
      <c r="D83276">
        <v>0.902476684595648</v>
      </c>
      <c r="E83276">
        <v>0.53016102333009596</v>
      </c>
      <c r="F83276">
        <v>0.476674676391181</v>
      </c>
      <c r="G83276">
        <v>1</v>
      </c>
    </row>
    <row r="83277" spans="1:7" x14ac:dyDescent="0.25">
      <c r="A83277" s="1" t="s">
        <v>5464</v>
      </c>
      <c r="B83277" s="1" t="s">
        <v>236</v>
      </c>
      <c r="C83277">
        <v>0.21515470398200701</v>
      </c>
      <c r="D83277">
        <v>0.84245682289739299</v>
      </c>
      <c r="E83277">
        <v>1.3929149623322501</v>
      </c>
      <c r="F83277">
        <v>1.5492097885243401</v>
      </c>
      <c r="G83277">
        <v>-1</v>
      </c>
    </row>
    <row r="83278" spans="1:7" x14ac:dyDescent="0.25">
      <c r="A83278" s="1" t="s">
        <v>12035</v>
      </c>
      <c r="B83278" s="1" t="s">
        <v>1283</v>
      </c>
      <c r="C83278">
        <v>0.26613625058096502</v>
      </c>
      <c r="D83278">
        <v>0.86584503466263696</v>
      </c>
      <c r="E83278">
        <v>0.63789812995086204</v>
      </c>
      <c r="F83278">
        <v>0.573543200271311</v>
      </c>
      <c r="G83278">
        <v>1</v>
      </c>
    </row>
    <row r="83279" spans="1:7" x14ac:dyDescent="0.25">
      <c r="A83279" s="1" t="s">
        <v>3409</v>
      </c>
      <c r="B83279" s="1" t="s">
        <v>4593</v>
      </c>
      <c r="C83279">
        <v>0.44573338329241202</v>
      </c>
      <c r="D83279">
        <v>0.920520719470447</v>
      </c>
      <c r="E83279">
        <v>0.20120876314867001</v>
      </c>
      <c r="F83279">
        <v>0.22378555790576099</v>
      </c>
      <c r="G83279">
        <v>-1</v>
      </c>
    </row>
    <row r="83280" spans="1:7" x14ac:dyDescent="0.25">
      <c r="A83280" s="1" t="s">
        <v>4933</v>
      </c>
      <c r="B83280" s="1" t="s">
        <v>1492</v>
      </c>
      <c r="C83280">
        <v>0.467650664458026</v>
      </c>
      <c r="D83280">
        <v>0.92574507454139499</v>
      </c>
      <c r="E83280">
        <v>7.0780060858176999</v>
      </c>
      <c r="F83280">
        <v>7.8721983083375404</v>
      </c>
      <c r="G83280">
        <v>-1</v>
      </c>
    </row>
    <row r="83281" spans="1:7" x14ac:dyDescent="0.25">
      <c r="A83281" s="1" t="s">
        <v>84</v>
      </c>
      <c r="B83281" s="1" t="s">
        <v>8501</v>
      </c>
      <c r="C83281">
        <v>0.74185124571560501</v>
      </c>
      <c r="D83281">
        <v>0.97668739566732099</v>
      </c>
      <c r="E83281">
        <v>0.48930181070416101</v>
      </c>
      <c r="F83281">
        <v>0.43993858038879702</v>
      </c>
      <c r="G83281">
        <v>1</v>
      </c>
    </row>
    <row r="83282" spans="1:7" x14ac:dyDescent="0.25">
      <c r="A83282" s="1" t="s">
        <v>8082</v>
      </c>
      <c r="B83282" s="1" t="s">
        <v>2740</v>
      </c>
      <c r="C83282">
        <v>0.57546007457812598</v>
      </c>
      <c r="D83282">
        <v>0.951410380474637</v>
      </c>
      <c r="E83282">
        <v>0.31979973263621803</v>
      </c>
      <c r="F83282">
        <v>0.35568234629953499</v>
      </c>
      <c r="G83282">
        <v>-1</v>
      </c>
    </row>
    <row r="83283" spans="1:7" x14ac:dyDescent="0.25">
      <c r="A83283" s="1" t="s">
        <v>7253</v>
      </c>
      <c r="B83283" s="1" t="s">
        <v>236</v>
      </c>
      <c r="C83283">
        <v>0.776941655126686</v>
      </c>
      <c r="D83283">
        <v>0.98096839309276096</v>
      </c>
      <c r="E83283">
        <v>0.49334576882437797</v>
      </c>
      <c r="F83283">
        <v>0.44357514667423797</v>
      </c>
      <c r="G83283">
        <v>1</v>
      </c>
    </row>
    <row r="83284" spans="1:7" x14ac:dyDescent="0.25">
      <c r="A83284" s="1" t="s">
        <v>12039</v>
      </c>
      <c r="B83284" s="1" t="s">
        <v>676</v>
      </c>
      <c r="C83284">
        <v>0.30607346524251899</v>
      </c>
      <c r="D83284">
        <v>0.87926213286197197</v>
      </c>
      <c r="E83284">
        <v>22.703076608497</v>
      </c>
      <c r="F83284">
        <v>20.412722082452099</v>
      </c>
      <c r="G83284">
        <v>1</v>
      </c>
    </row>
    <row r="83285" spans="1:7" x14ac:dyDescent="0.25">
      <c r="A83285" s="1" t="s">
        <v>980</v>
      </c>
      <c r="B83285" s="1" t="s">
        <v>4728</v>
      </c>
      <c r="C83285">
        <v>0.590050815697438</v>
      </c>
      <c r="D83285">
        <v>0.95380556312644704</v>
      </c>
      <c r="E83285">
        <v>0.41576574079561601</v>
      </c>
      <c r="F83285">
        <v>0.46241531950862302</v>
      </c>
      <c r="G83285">
        <v>-1</v>
      </c>
    </row>
    <row r="83286" spans="1:7" x14ac:dyDescent="0.25">
      <c r="A83286" s="1" t="s">
        <v>8123</v>
      </c>
      <c r="B83286" s="1" t="s">
        <v>8670</v>
      </c>
      <c r="C83286">
        <v>0.24671655501812201</v>
      </c>
      <c r="D83286">
        <v>0.85623963812399595</v>
      </c>
      <c r="E83286">
        <v>0.14303368642415401</v>
      </c>
      <c r="F83286">
        <v>0.159082241374711</v>
      </c>
      <c r="G83286">
        <v>-1</v>
      </c>
    </row>
    <row r="83287" spans="1:7" x14ac:dyDescent="0.25">
      <c r="A83287" s="1" t="s">
        <v>515</v>
      </c>
      <c r="B83287" s="1" t="s">
        <v>4593</v>
      </c>
      <c r="C83287">
        <v>0.28164433082335399</v>
      </c>
      <c r="D83287">
        <v>0.87274152020748696</v>
      </c>
      <c r="E83287">
        <v>0.29884216574794598</v>
      </c>
      <c r="F83287">
        <v>0.26869482704064102</v>
      </c>
      <c r="G83287">
        <v>1</v>
      </c>
    </row>
    <row r="83288" spans="1:7" x14ac:dyDescent="0.25">
      <c r="A83288" s="1" t="s">
        <v>11879</v>
      </c>
      <c r="B83288" s="1" t="s">
        <v>1076</v>
      </c>
      <c r="C83288">
        <v>0.39981903044782602</v>
      </c>
      <c r="D83288">
        <v>0.91067970933561204</v>
      </c>
      <c r="E83288">
        <v>5.5004441009433497E-2</v>
      </c>
      <c r="F83288">
        <v>6.1175589280429397E-2</v>
      </c>
      <c r="G83288">
        <v>-1</v>
      </c>
    </row>
    <row r="83289" spans="1:7" x14ac:dyDescent="0.25">
      <c r="A83289" s="1" t="s">
        <v>9043</v>
      </c>
      <c r="B83289" s="1" t="s">
        <v>240</v>
      </c>
      <c r="C83289">
        <v>0.89874468817772801</v>
      </c>
      <c r="D83289">
        <v>0.99289383006989096</v>
      </c>
      <c r="E83289">
        <v>4.9320359588375497</v>
      </c>
      <c r="F83289">
        <v>4.4345289063518996</v>
      </c>
      <c r="G83289">
        <v>1</v>
      </c>
    </row>
    <row r="83290" spans="1:7" x14ac:dyDescent="0.25">
      <c r="A83290" s="1" t="s">
        <v>9134</v>
      </c>
      <c r="B83290" s="1" t="s">
        <v>8</v>
      </c>
      <c r="C83290">
        <v>0.65582140041183501</v>
      </c>
      <c r="D83290">
        <v>0.96486964187624302</v>
      </c>
      <c r="E83290">
        <v>0.67325269473371896</v>
      </c>
      <c r="F83290">
        <v>0.74878449004382697</v>
      </c>
      <c r="G83290">
        <v>-1</v>
      </c>
    </row>
    <row r="83291" spans="1:7" x14ac:dyDescent="0.25">
      <c r="A83291" s="1" t="s">
        <v>4209</v>
      </c>
      <c r="B83291" s="1" t="s">
        <v>24</v>
      </c>
      <c r="C83291">
        <v>0.86611447056323998</v>
      </c>
      <c r="D83291">
        <v>0.98928741284926502</v>
      </c>
      <c r="E83291">
        <v>0.60233126362117695</v>
      </c>
      <c r="F83291">
        <v>0.66990632073968004</v>
      </c>
      <c r="G83291">
        <v>-1</v>
      </c>
    </row>
    <row r="83292" spans="1:7" x14ac:dyDescent="0.25">
      <c r="A83292" s="1" t="s">
        <v>2974</v>
      </c>
      <c r="B83292" s="1" t="s">
        <v>8888</v>
      </c>
      <c r="C83292">
        <v>0.91755290001969703</v>
      </c>
      <c r="D83292">
        <v>0.99481319926457801</v>
      </c>
      <c r="E83292">
        <v>0.26681077324910102</v>
      </c>
      <c r="F83292">
        <v>0.29674374400770898</v>
      </c>
      <c r="G83292">
        <v>-1</v>
      </c>
    </row>
    <row r="83293" spans="1:7" x14ac:dyDescent="0.25">
      <c r="A83293" s="1" t="s">
        <v>3617</v>
      </c>
      <c r="B83293" s="1" t="s">
        <v>2740</v>
      </c>
      <c r="C83293">
        <v>0.19199012643576099</v>
      </c>
      <c r="D83293">
        <v>0.82871082079984404</v>
      </c>
      <c r="E83293">
        <v>0.119529937311873</v>
      </c>
      <c r="F83293">
        <v>0.13293944150620701</v>
      </c>
      <c r="G83293">
        <v>-1</v>
      </c>
    </row>
    <row r="83294" spans="1:7" x14ac:dyDescent="0.25">
      <c r="A83294" s="1" t="s">
        <v>243</v>
      </c>
      <c r="B83294" s="1" t="s">
        <v>1264</v>
      </c>
      <c r="C83294">
        <v>0.96785989675761397</v>
      </c>
      <c r="D83294">
        <v>0.99930875612356895</v>
      </c>
      <c r="E83294">
        <v>0.41983391278443399</v>
      </c>
      <c r="F83294">
        <v>0.377485999903585</v>
      </c>
      <c r="G83294">
        <v>1</v>
      </c>
    </row>
    <row r="83295" spans="1:7" x14ac:dyDescent="0.25">
      <c r="A83295" s="1" t="s">
        <v>3187</v>
      </c>
      <c r="B83295" s="1" t="s">
        <v>1266</v>
      </c>
      <c r="C83295">
        <v>0.32942140628084099</v>
      </c>
      <c r="D83295">
        <v>0.88912884025248695</v>
      </c>
      <c r="E83295">
        <v>0.80026339068036101</v>
      </c>
      <c r="F83295">
        <v>0.71954237034238699</v>
      </c>
      <c r="G83295">
        <v>1</v>
      </c>
    </row>
    <row r="83296" spans="1:7" x14ac:dyDescent="0.25">
      <c r="A83296" s="1" t="s">
        <v>3980</v>
      </c>
      <c r="B83296" s="1" t="s">
        <v>24</v>
      </c>
      <c r="C83296">
        <v>0.58015133217404602</v>
      </c>
      <c r="D83296">
        <v>0.95231382496709605</v>
      </c>
      <c r="E83296">
        <v>0.25796753957007501</v>
      </c>
      <c r="F83296">
        <v>0.28690525315495602</v>
      </c>
      <c r="G83296">
        <v>-1</v>
      </c>
    </row>
    <row r="83297" spans="1:7" x14ac:dyDescent="0.25">
      <c r="A83297" s="1" t="s">
        <v>2591</v>
      </c>
      <c r="B83297" s="1" t="s">
        <v>1076</v>
      </c>
      <c r="C83297">
        <v>0.89606806894473701</v>
      </c>
      <c r="D83297">
        <v>0.99244811763413299</v>
      </c>
      <c r="E83297">
        <v>0.19121066629724301</v>
      </c>
      <c r="F83297">
        <v>0.171924939347296</v>
      </c>
      <c r="G83297">
        <v>1</v>
      </c>
    </row>
    <row r="83298" spans="1:7" x14ac:dyDescent="0.25">
      <c r="A83298" s="1" t="s">
        <v>10471</v>
      </c>
      <c r="B83298" s="1" t="s">
        <v>8206</v>
      </c>
      <c r="C83298">
        <v>0.29982601111697699</v>
      </c>
      <c r="D83298">
        <v>0.87718639448705005</v>
      </c>
      <c r="E83298">
        <v>0.33552014218653398</v>
      </c>
      <c r="F83298">
        <v>0.30167991316527198</v>
      </c>
      <c r="G83298">
        <v>1</v>
      </c>
    </row>
    <row r="83299" spans="1:7" x14ac:dyDescent="0.25">
      <c r="A83299" s="1" t="s">
        <v>3265</v>
      </c>
      <c r="B83299" s="1" t="s">
        <v>236</v>
      </c>
      <c r="C83299">
        <v>0.79337339664851403</v>
      </c>
      <c r="D83299">
        <v>0.98338548354683897</v>
      </c>
      <c r="E83299">
        <v>0.18637820378127901</v>
      </c>
      <c r="F83299">
        <v>0.207284501900945</v>
      </c>
      <c r="G83299">
        <v>-1</v>
      </c>
    </row>
    <row r="83300" spans="1:7" x14ac:dyDescent="0.25">
      <c r="A83300" s="1" t="s">
        <v>4258</v>
      </c>
      <c r="B83300" s="1" t="s">
        <v>6823</v>
      </c>
      <c r="C83300">
        <v>0.92572931782302004</v>
      </c>
      <c r="D83300">
        <v>0.99567471249611295</v>
      </c>
      <c r="E83300">
        <v>0.30624308644891901</v>
      </c>
      <c r="F83300">
        <v>0.340594746395804</v>
      </c>
      <c r="G83300">
        <v>-1</v>
      </c>
    </row>
    <row r="83301" spans="1:7" x14ac:dyDescent="0.25">
      <c r="A83301" s="1" t="s">
        <v>3491</v>
      </c>
      <c r="B83301" s="1" t="s">
        <v>8712</v>
      </c>
      <c r="C83301">
        <v>0.56957210946388603</v>
      </c>
      <c r="D83301">
        <v>0.95018621641270395</v>
      </c>
      <c r="E83301">
        <v>0.21087013400524199</v>
      </c>
      <c r="F83301">
        <v>0.18960247135400299</v>
      </c>
      <c r="G83301">
        <v>1</v>
      </c>
    </row>
    <row r="83302" spans="1:7" x14ac:dyDescent="0.25">
      <c r="A83302" s="1" t="s">
        <v>9522</v>
      </c>
      <c r="B83302" s="1" t="s">
        <v>1264</v>
      </c>
      <c r="C83302">
        <v>0.81483399679136204</v>
      </c>
      <c r="D83302">
        <v>0.98535820074055602</v>
      </c>
      <c r="E83302">
        <v>0.35719616349667999</v>
      </c>
      <c r="F83302">
        <v>0.39726227956042998</v>
      </c>
      <c r="G83302">
        <v>-1</v>
      </c>
    </row>
    <row r="83303" spans="1:7" x14ac:dyDescent="0.25">
      <c r="A83303" s="1" t="s">
        <v>2902</v>
      </c>
      <c r="B83303" s="1" t="s">
        <v>1264</v>
      </c>
      <c r="C83303">
        <v>0.95063765826263602</v>
      </c>
      <c r="D83303">
        <v>0.99797010791038998</v>
      </c>
      <c r="E83303">
        <v>0.337443618987396</v>
      </c>
      <c r="F83303">
        <v>0.37529354694901301</v>
      </c>
      <c r="G83303">
        <v>-1</v>
      </c>
    </row>
    <row r="83304" spans="1:7" x14ac:dyDescent="0.25">
      <c r="A83304" s="1" t="s">
        <v>7872</v>
      </c>
      <c r="B83304" s="1" t="s">
        <v>8823</v>
      </c>
      <c r="C83304">
        <v>2.2386727795526899E-3</v>
      </c>
      <c r="D83304">
        <v>0.170875938238568</v>
      </c>
      <c r="E83304">
        <v>0.87682702772552101</v>
      </c>
      <c r="F83304">
        <v>0.78839752104961902</v>
      </c>
      <c r="G83304">
        <v>1</v>
      </c>
    </row>
    <row r="83305" spans="1:7" x14ac:dyDescent="0.25">
      <c r="A83305" s="1" t="s">
        <v>8167</v>
      </c>
      <c r="B83305" s="1" t="s">
        <v>24</v>
      </c>
      <c r="C83305">
        <v>0.80980410531167002</v>
      </c>
      <c r="D83305">
        <v>0.98449928757989102</v>
      </c>
      <c r="E83305">
        <v>0.43672806567078198</v>
      </c>
      <c r="F83305">
        <v>0.48571218383937698</v>
      </c>
      <c r="G83305">
        <v>-1</v>
      </c>
    </row>
    <row r="83306" spans="1:7" x14ac:dyDescent="0.25">
      <c r="A83306" s="1" t="s">
        <v>10727</v>
      </c>
      <c r="B83306" s="1" t="s">
        <v>24</v>
      </c>
      <c r="C83306">
        <v>0.53355275592068097</v>
      </c>
      <c r="D83306">
        <v>0.94271200506476005</v>
      </c>
      <c r="E83306">
        <v>0.472675755328057</v>
      </c>
      <c r="F83306">
        <v>0.52569136975046704</v>
      </c>
      <c r="G83306">
        <v>-1</v>
      </c>
    </row>
    <row r="83307" spans="1:7" x14ac:dyDescent="0.25">
      <c r="A83307" s="1" t="s">
        <v>7948</v>
      </c>
      <c r="B83307" s="1" t="s">
        <v>5254</v>
      </c>
      <c r="C83307">
        <v>0.335424049183632</v>
      </c>
      <c r="D83307">
        <v>0.89197581107306501</v>
      </c>
      <c r="E83307">
        <v>3.2268706503454898</v>
      </c>
      <c r="F83307">
        <v>2.9014436870139502</v>
      </c>
      <c r="G83307">
        <v>1</v>
      </c>
    </row>
    <row r="83308" spans="1:7" x14ac:dyDescent="0.25">
      <c r="A83308" s="1" t="s">
        <v>11861</v>
      </c>
      <c r="B83308" s="1" t="s">
        <v>2740</v>
      </c>
      <c r="C83308">
        <v>9.7718000670650396E-2</v>
      </c>
      <c r="D83308">
        <v>0.73104138249044004</v>
      </c>
      <c r="E83308">
        <v>1.29361157705876</v>
      </c>
      <c r="F83308">
        <v>1.16315481594168</v>
      </c>
      <c r="G83308">
        <v>1</v>
      </c>
    </row>
    <row r="83309" spans="1:7" x14ac:dyDescent="0.25">
      <c r="A83309" s="1" t="s">
        <v>217</v>
      </c>
      <c r="B83309" s="1" t="s">
        <v>1268</v>
      </c>
      <c r="C83309">
        <v>0.63029054357057701</v>
      </c>
      <c r="D83309">
        <v>0.96062924583478904</v>
      </c>
      <c r="E83309">
        <v>0.61424488061215499</v>
      </c>
      <c r="F83309">
        <v>0.68313707192219197</v>
      </c>
      <c r="G83309">
        <v>-1</v>
      </c>
    </row>
    <row r="83310" spans="1:7" x14ac:dyDescent="0.25">
      <c r="A83310" s="1" t="s">
        <v>8471</v>
      </c>
      <c r="B83310" s="1" t="s">
        <v>8888</v>
      </c>
      <c r="C83310">
        <v>0.10929281028304</v>
      </c>
      <c r="D83310">
        <v>0.74690680202611204</v>
      </c>
      <c r="E83310">
        <v>1.1121593202269899</v>
      </c>
      <c r="F83310">
        <v>1.0000029813626501</v>
      </c>
      <c r="G83310">
        <v>1</v>
      </c>
    </row>
    <row r="83311" spans="1:7" x14ac:dyDescent="0.25">
      <c r="A83311" s="1" t="s">
        <v>779</v>
      </c>
      <c r="B83311" s="1" t="s">
        <v>8670</v>
      </c>
      <c r="C83311">
        <v>0.258832283811608</v>
      </c>
      <c r="D83311">
        <v>0.86287574425223101</v>
      </c>
      <c r="E83311">
        <v>0.18664136876161999</v>
      </c>
      <c r="F83311">
        <v>0.16781945774481799</v>
      </c>
      <c r="G83311">
        <v>1</v>
      </c>
    </row>
    <row r="83312" spans="1:7" x14ac:dyDescent="0.25">
      <c r="A83312" s="1" t="s">
        <v>9159</v>
      </c>
      <c r="B83312" s="1" t="s">
        <v>1264</v>
      </c>
      <c r="C83312">
        <v>0.82984021706311195</v>
      </c>
      <c r="D83312">
        <v>0.98738083582436498</v>
      </c>
      <c r="E83312">
        <v>0.43782190446814501</v>
      </c>
      <c r="F83312">
        <v>0.48692506858767098</v>
      </c>
      <c r="G83312">
        <v>-1</v>
      </c>
    </row>
    <row r="83313" spans="1:7" x14ac:dyDescent="0.25">
      <c r="A83313" s="1" t="s">
        <v>6356</v>
      </c>
      <c r="B83313" s="1" t="s">
        <v>236</v>
      </c>
      <c r="C83313">
        <v>0.46687317857504601</v>
      </c>
      <c r="D83313">
        <v>0.92553946510644802</v>
      </c>
      <c r="E83313">
        <v>0.490617876708413</v>
      </c>
      <c r="F83313">
        <v>0.44114245961801801</v>
      </c>
      <c r="G83313">
        <v>1</v>
      </c>
    </row>
    <row r="83314" spans="1:7" x14ac:dyDescent="0.25">
      <c r="A83314" s="1" t="s">
        <v>3643</v>
      </c>
      <c r="B83314" s="1" t="s">
        <v>2575</v>
      </c>
      <c r="C83314">
        <v>0.38034712219362299</v>
      </c>
      <c r="D83314">
        <v>0.90919882989104805</v>
      </c>
      <c r="E83314">
        <v>1.1635741920704501</v>
      </c>
      <c r="F83314">
        <v>1.0462387415932</v>
      </c>
      <c r="G83314">
        <v>1</v>
      </c>
    </row>
    <row r="83315" spans="1:7" x14ac:dyDescent="0.25">
      <c r="A83315" s="1" t="s">
        <v>3666</v>
      </c>
      <c r="B83315" s="1" t="s">
        <v>2350</v>
      </c>
      <c r="C83315">
        <v>0.33993800054344298</v>
      </c>
      <c r="D83315">
        <v>0.893941125217387</v>
      </c>
      <c r="E83315">
        <v>0.73726520010736096</v>
      </c>
      <c r="F83315">
        <v>0.66291922618931798</v>
      </c>
      <c r="G83315">
        <v>1</v>
      </c>
    </row>
    <row r="83316" spans="1:7" x14ac:dyDescent="0.25">
      <c r="A83316" s="1" t="s">
        <v>5286</v>
      </c>
      <c r="B83316" s="1" t="s">
        <v>2740</v>
      </c>
      <c r="C83316">
        <v>0.175649309407473</v>
      </c>
      <c r="D83316">
        <v>0.81769590766556399</v>
      </c>
      <c r="E83316">
        <v>0.96471225286860895</v>
      </c>
      <c r="F83316">
        <v>0.86743048762322705</v>
      </c>
      <c r="G83316">
        <v>1</v>
      </c>
    </row>
    <row r="83317" spans="1:7" x14ac:dyDescent="0.25">
      <c r="A83317" s="1" t="s">
        <v>28</v>
      </c>
      <c r="B83317" s="1" t="s">
        <v>8823</v>
      </c>
      <c r="C83317">
        <v>0.277739838738494</v>
      </c>
      <c r="D83317">
        <v>0.87050931435346901</v>
      </c>
      <c r="E83317">
        <v>0.22088797206823901</v>
      </c>
      <c r="F83317">
        <v>0.24566039120068101</v>
      </c>
      <c r="G83317">
        <v>-1</v>
      </c>
    </row>
    <row r="83318" spans="1:7" x14ac:dyDescent="0.25">
      <c r="A83318" s="1" t="s">
        <v>305</v>
      </c>
      <c r="B83318" s="1" t="s">
        <v>8823</v>
      </c>
      <c r="C83318">
        <v>0.65360023826746605</v>
      </c>
      <c r="D83318">
        <v>0.96460505109850303</v>
      </c>
      <c r="E83318">
        <v>0.105970380620694</v>
      </c>
      <c r="F83318">
        <v>0.11785443811599</v>
      </c>
      <c r="G83318">
        <v>-1</v>
      </c>
    </row>
    <row r="83319" spans="1:7" x14ac:dyDescent="0.25">
      <c r="A83319" s="1" t="s">
        <v>7730</v>
      </c>
      <c r="B83319" s="1" t="s">
        <v>6823</v>
      </c>
      <c r="C83319">
        <v>0.152750809898033</v>
      </c>
      <c r="D83319">
        <v>0.79824193986845404</v>
      </c>
      <c r="E83319">
        <v>3.7461453735581798</v>
      </c>
      <c r="F83319">
        <v>3.36840305035502</v>
      </c>
      <c r="G83319">
        <v>1</v>
      </c>
    </row>
    <row r="83320" spans="1:7" x14ac:dyDescent="0.25">
      <c r="A83320" s="1" t="s">
        <v>10965</v>
      </c>
      <c r="B83320" s="1" t="s">
        <v>8712</v>
      </c>
      <c r="C83320">
        <v>2.4375190894100399E-5</v>
      </c>
      <c r="D83320">
        <v>5.9543196522053804E-3</v>
      </c>
      <c r="E83320">
        <v>1.7849938931870499</v>
      </c>
      <c r="F83320">
        <v>1.9851589694423799</v>
      </c>
      <c r="G83320">
        <v>-1</v>
      </c>
    </row>
    <row r="83321" spans="1:7" x14ac:dyDescent="0.25">
      <c r="A83321" s="1" t="s">
        <v>7199</v>
      </c>
      <c r="B83321" s="1" t="s">
        <v>6823</v>
      </c>
      <c r="C83321">
        <v>0.307135088678753</v>
      </c>
      <c r="D83321">
        <v>0.87952634561222798</v>
      </c>
      <c r="E83321">
        <v>0.50787998733457096</v>
      </c>
      <c r="F83321">
        <v>0.564830819804369</v>
      </c>
      <c r="G83321">
        <v>-1</v>
      </c>
    </row>
    <row r="83322" spans="1:7" x14ac:dyDescent="0.25">
      <c r="A83322" s="1" t="s">
        <v>9524</v>
      </c>
      <c r="B83322" s="1" t="s">
        <v>8670</v>
      </c>
      <c r="C83322">
        <v>0.48505001956566002</v>
      </c>
      <c r="D83322">
        <v>0.93045099612770499</v>
      </c>
      <c r="E83322">
        <v>0.18493254829045</v>
      </c>
      <c r="F83322">
        <v>0.20566940133990899</v>
      </c>
      <c r="G83322">
        <v>-1</v>
      </c>
    </row>
    <row r="83323" spans="1:7" x14ac:dyDescent="0.25">
      <c r="A83323" s="1" t="s">
        <v>1464</v>
      </c>
      <c r="B83323" s="1" t="s">
        <v>2740</v>
      </c>
      <c r="C83323">
        <v>0.235432517834718</v>
      </c>
      <c r="D83323">
        <v>0.85419138489183299</v>
      </c>
      <c r="E83323">
        <v>1.79853763837525</v>
      </c>
      <c r="F83323">
        <v>1.61719838727939</v>
      </c>
      <c r="G83323">
        <v>1</v>
      </c>
    </row>
    <row r="83324" spans="1:7" x14ac:dyDescent="0.25">
      <c r="A83324" s="1" t="s">
        <v>500</v>
      </c>
      <c r="B83324" s="1" t="s">
        <v>8888</v>
      </c>
      <c r="C83324">
        <v>0.30477928144498101</v>
      </c>
      <c r="D83324">
        <v>0.87892798655769999</v>
      </c>
      <c r="E83324">
        <v>0.260012406221037</v>
      </c>
      <c r="F83324">
        <v>0.28916778346524002</v>
      </c>
      <c r="G83324">
        <v>-1</v>
      </c>
    </row>
    <row r="83325" spans="1:7" x14ac:dyDescent="0.25">
      <c r="A83325" s="1" t="s">
        <v>4864</v>
      </c>
      <c r="B83325" s="1" t="s">
        <v>1266</v>
      </c>
      <c r="C83325">
        <v>0.43391734998578402</v>
      </c>
      <c r="D83325">
        <v>0.91671279825233498</v>
      </c>
      <c r="E83325">
        <v>0.537466423011698</v>
      </c>
      <c r="F83325">
        <v>0.48327676452540702</v>
      </c>
      <c r="G83325">
        <v>1</v>
      </c>
    </row>
    <row r="83326" spans="1:7" x14ac:dyDescent="0.25">
      <c r="A83326" s="1" t="s">
        <v>8821</v>
      </c>
      <c r="B83326" s="1" t="s">
        <v>1076</v>
      </c>
      <c r="C83326">
        <v>0.80691832952049902</v>
      </c>
      <c r="D83326">
        <v>0.98400362790337403</v>
      </c>
      <c r="E83326">
        <v>0.55856931535282295</v>
      </c>
      <c r="F83326">
        <v>0.50225326784785096</v>
      </c>
      <c r="G83326">
        <v>1</v>
      </c>
    </row>
    <row r="83327" spans="1:7" x14ac:dyDescent="0.25">
      <c r="A83327" s="1" t="s">
        <v>4846</v>
      </c>
      <c r="B83327" s="1" t="s">
        <v>8670</v>
      </c>
      <c r="C83327">
        <v>0.80774643195157803</v>
      </c>
      <c r="D83327">
        <v>0.98419050955173704</v>
      </c>
      <c r="E83327">
        <v>0.25412609003994302</v>
      </c>
      <c r="F83327">
        <v>0.28262018459910498</v>
      </c>
      <c r="G83327">
        <v>-1</v>
      </c>
    </row>
    <row r="83328" spans="1:7" x14ac:dyDescent="0.25">
      <c r="A83328" s="1" t="s">
        <v>3707</v>
      </c>
      <c r="B83328" s="1" t="s">
        <v>1401</v>
      </c>
      <c r="C83328">
        <v>0.63099897377095904</v>
      </c>
      <c r="D83328">
        <v>0.960632253867856</v>
      </c>
      <c r="E83328">
        <v>0.14434764370116401</v>
      </c>
      <c r="F83328">
        <v>0.16053229667417701</v>
      </c>
      <c r="G83328">
        <v>-1</v>
      </c>
    </row>
    <row r="83329" spans="1:7" x14ac:dyDescent="0.25">
      <c r="A83329" s="1" t="s">
        <v>7180</v>
      </c>
      <c r="B83329" s="1" t="s">
        <v>2575</v>
      </c>
      <c r="C83329">
        <v>0.59818855696151296</v>
      </c>
      <c r="D83329">
        <v>0.95540681054355803</v>
      </c>
      <c r="E83329">
        <v>0.287222322674901</v>
      </c>
      <c r="F83329">
        <v>0.25826534510256999</v>
      </c>
      <c r="G83329">
        <v>1</v>
      </c>
    </row>
    <row r="83330" spans="1:7" x14ac:dyDescent="0.25">
      <c r="A83330" s="1" t="s">
        <v>4837</v>
      </c>
      <c r="B83330" s="1" t="s">
        <v>1401</v>
      </c>
      <c r="C83330">
        <v>0.265389396264266</v>
      </c>
      <c r="D83330">
        <v>0.86544410868548804</v>
      </c>
      <c r="E83330">
        <v>0.29350510019598403</v>
      </c>
      <c r="F83330">
        <v>0.26391555218019802</v>
      </c>
      <c r="G83330">
        <v>1</v>
      </c>
    </row>
    <row r="83331" spans="1:7" x14ac:dyDescent="0.25">
      <c r="A83331" s="1" t="s">
        <v>4811</v>
      </c>
      <c r="B83331" s="1" t="s">
        <v>1266</v>
      </c>
      <c r="C83331">
        <v>0.23636860660248701</v>
      </c>
      <c r="D83331">
        <v>0.85460033233393895</v>
      </c>
      <c r="E83331">
        <v>0.254486389160063</v>
      </c>
      <c r="F83331">
        <v>0.22883102873689201</v>
      </c>
      <c r="G83331">
        <v>1</v>
      </c>
    </row>
    <row r="83332" spans="1:7" x14ac:dyDescent="0.25">
      <c r="A83332" s="1" t="s">
        <v>3878</v>
      </c>
      <c r="B83332" s="1" t="s">
        <v>4593</v>
      </c>
      <c r="C83332">
        <v>0.13779828925186099</v>
      </c>
      <c r="D83332">
        <v>0.78079973431496696</v>
      </c>
      <c r="E83332">
        <v>0.74748155057058296</v>
      </c>
      <c r="F83332">
        <v>0.83128275976990995</v>
      </c>
      <c r="G83332">
        <v>-1</v>
      </c>
    </row>
    <row r="83333" spans="1:7" x14ac:dyDescent="0.25">
      <c r="A83333" s="1" t="s">
        <v>8616</v>
      </c>
      <c r="B83333" s="1" t="s">
        <v>1266</v>
      </c>
      <c r="C83333">
        <v>6.4991729839646798E-3</v>
      </c>
      <c r="D83333">
        <v>0.29907243692537999</v>
      </c>
      <c r="E83333">
        <v>8.0017819430039498</v>
      </c>
      <c r="F83333">
        <v>8.8988525488023207</v>
      </c>
      <c r="G83333">
        <v>-1</v>
      </c>
    </row>
    <row r="83334" spans="1:7" x14ac:dyDescent="0.25">
      <c r="A83334" s="1" t="s">
        <v>258</v>
      </c>
      <c r="B83334" s="1" t="s">
        <v>6823</v>
      </c>
      <c r="C83334">
        <v>0.55877457723926405</v>
      </c>
      <c r="D83334">
        <v>0.948312112317652</v>
      </c>
      <c r="E83334">
        <v>0.234969804449252</v>
      </c>
      <c r="F83334">
        <v>0.211283148837934</v>
      </c>
      <c r="G83334">
        <v>1</v>
      </c>
    </row>
    <row r="83335" spans="1:7" x14ac:dyDescent="0.25">
      <c r="A83335" s="1" t="s">
        <v>276</v>
      </c>
      <c r="B83335" s="1" t="s">
        <v>1076</v>
      </c>
      <c r="C83335">
        <v>0.97511163267308298</v>
      </c>
      <c r="D83335">
        <v>1</v>
      </c>
      <c r="E83335">
        <v>0.13350257144908401</v>
      </c>
      <c r="F83335">
        <v>0.120044885975283</v>
      </c>
      <c r="G83335">
        <v>1</v>
      </c>
    </row>
    <row r="83336" spans="1:7" x14ac:dyDescent="0.25">
      <c r="A83336" s="1" t="s">
        <v>6017</v>
      </c>
      <c r="B83336" s="1" t="s">
        <v>22</v>
      </c>
      <c r="C83336">
        <v>9.5265151518742805E-2</v>
      </c>
      <c r="D83336">
        <v>0.72690906531839505</v>
      </c>
      <c r="E83336">
        <v>0.84570947649318995</v>
      </c>
      <c r="F83336">
        <v>0.94051494971741401</v>
      </c>
      <c r="G83336">
        <v>-1</v>
      </c>
    </row>
    <row r="83337" spans="1:7" x14ac:dyDescent="0.25">
      <c r="A83337" s="1" t="s">
        <v>10504</v>
      </c>
      <c r="B83337" s="1" t="s">
        <v>236</v>
      </c>
      <c r="C83337">
        <v>0.391330277613883</v>
      </c>
      <c r="D83337">
        <v>0.91067970933561204</v>
      </c>
      <c r="E83337">
        <v>1.1412404464255099</v>
      </c>
      <c r="F83337">
        <v>1.26917338729184</v>
      </c>
      <c r="G83337">
        <v>-1</v>
      </c>
    </row>
    <row r="83338" spans="1:7" x14ac:dyDescent="0.25">
      <c r="A83338" s="1" t="s">
        <v>853</v>
      </c>
      <c r="B83338" s="1" t="s">
        <v>676</v>
      </c>
      <c r="C83338">
        <v>0.65668761295851397</v>
      </c>
      <c r="D83338">
        <v>0.96500956004944405</v>
      </c>
      <c r="E83338">
        <v>0.33211781409890201</v>
      </c>
      <c r="F83338">
        <v>0.29864076716265697</v>
      </c>
      <c r="G83338">
        <v>1</v>
      </c>
    </row>
    <row r="83339" spans="1:7" x14ac:dyDescent="0.25">
      <c r="A83339" s="1" t="s">
        <v>6079</v>
      </c>
      <c r="B83339" s="1" t="s">
        <v>1283</v>
      </c>
      <c r="C83339">
        <v>0.74361167307604403</v>
      </c>
      <c r="D83339">
        <v>0.97680885679724205</v>
      </c>
      <c r="E83339">
        <v>1.3196700162416199</v>
      </c>
      <c r="F83339">
        <v>1.1866508802042699</v>
      </c>
      <c r="G83339">
        <v>1</v>
      </c>
    </row>
    <row r="83340" spans="1:7" x14ac:dyDescent="0.25">
      <c r="A83340" s="1" t="s">
        <v>10691</v>
      </c>
      <c r="B83340" s="1" t="s">
        <v>1401</v>
      </c>
      <c r="C83340">
        <v>0.80978000560751096</v>
      </c>
      <c r="D83340">
        <v>0.98449928757989102</v>
      </c>
      <c r="E83340">
        <v>2.2404858813949899</v>
      </c>
      <c r="F83340">
        <v>2.0146511059414798</v>
      </c>
      <c r="G83340">
        <v>1</v>
      </c>
    </row>
    <row r="83341" spans="1:7" x14ac:dyDescent="0.25">
      <c r="A83341" s="1" t="s">
        <v>4386</v>
      </c>
      <c r="B83341" s="1" t="s">
        <v>2575</v>
      </c>
      <c r="C83341">
        <v>0.61055976125429001</v>
      </c>
      <c r="D83341">
        <v>0.95776568986382604</v>
      </c>
      <c r="E83341">
        <v>0.33536884152645202</v>
      </c>
      <c r="F83341">
        <v>0.37296233041363103</v>
      </c>
      <c r="G83341">
        <v>-1</v>
      </c>
    </row>
    <row r="83342" spans="1:7" x14ac:dyDescent="0.25">
      <c r="A83342" s="1" t="s">
        <v>5816</v>
      </c>
      <c r="B83342" s="1" t="s">
        <v>2575</v>
      </c>
      <c r="C83342">
        <v>0.81108707292549198</v>
      </c>
      <c r="D83342">
        <v>0.98476113731153203</v>
      </c>
      <c r="E83342">
        <v>0.46518605655794398</v>
      </c>
      <c r="F83342">
        <v>0.51733100726041603</v>
      </c>
      <c r="G83342">
        <v>-1</v>
      </c>
    </row>
    <row r="83343" spans="1:7" x14ac:dyDescent="0.25">
      <c r="A83343" s="1" t="s">
        <v>2509</v>
      </c>
      <c r="B83343" s="1" t="s">
        <v>4593</v>
      </c>
      <c r="C83343">
        <v>0.49769812156588999</v>
      </c>
      <c r="D83343">
        <v>0.93276215973343202</v>
      </c>
      <c r="E83343">
        <v>0.180653715747566</v>
      </c>
      <c r="F83343">
        <v>0.16244469594539299</v>
      </c>
      <c r="G83343">
        <v>1</v>
      </c>
    </row>
    <row r="83344" spans="1:7" x14ac:dyDescent="0.25">
      <c r="A83344" s="1" t="s">
        <v>4250</v>
      </c>
      <c r="B83344" s="1" t="s">
        <v>2575</v>
      </c>
      <c r="C83344">
        <v>0.24629912588498901</v>
      </c>
      <c r="D83344">
        <v>0.85598966228779605</v>
      </c>
      <c r="E83344">
        <v>0.36646542967766199</v>
      </c>
      <c r="F83344">
        <v>0.40754378774102701</v>
      </c>
      <c r="G83344">
        <v>-1</v>
      </c>
    </row>
    <row r="83345" spans="1:7" x14ac:dyDescent="0.25">
      <c r="A83345" s="1" t="s">
        <v>8005</v>
      </c>
      <c r="B83345" s="1" t="s">
        <v>4593</v>
      </c>
      <c r="C83345">
        <v>2.8925584493274301E-2</v>
      </c>
      <c r="D83345">
        <v>0.53674013737772097</v>
      </c>
      <c r="E83345">
        <v>0.19275859675495899</v>
      </c>
      <c r="F83345">
        <v>0.173329636822279</v>
      </c>
      <c r="G83345">
        <v>1</v>
      </c>
    </row>
    <row r="83346" spans="1:7" x14ac:dyDescent="0.25">
      <c r="A83346" s="1" t="s">
        <v>1568</v>
      </c>
      <c r="B83346" s="1" t="s">
        <v>1264</v>
      </c>
      <c r="C83346">
        <v>0.13125372967757801</v>
      </c>
      <c r="D83346">
        <v>0.77378882230648305</v>
      </c>
      <c r="E83346">
        <v>0.32495723894036799</v>
      </c>
      <c r="F83346">
        <v>0.36138195127702299</v>
      </c>
      <c r="G83346">
        <v>-1</v>
      </c>
    </row>
    <row r="83347" spans="1:7" x14ac:dyDescent="0.25">
      <c r="A83347" s="1" t="s">
        <v>12219</v>
      </c>
      <c r="B83347" s="1" t="s">
        <v>1264</v>
      </c>
      <c r="C83347">
        <v>0.38954634792120502</v>
      </c>
      <c r="D83347">
        <v>0.91067970933561204</v>
      </c>
      <c r="E83347">
        <v>4.1718703728640802</v>
      </c>
      <c r="F83347">
        <v>3.75140143588506</v>
      </c>
      <c r="G83347">
        <v>1</v>
      </c>
    </row>
    <row r="83348" spans="1:7" x14ac:dyDescent="0.25">
      <c r="A83348" s="1" t="s">
        <v>8448</v>
      </c>
      <c r="B83348" s="1" t="s">
        <v>1283</v>
      </c>
      <c r="C83348">
        <v>0.47879685132066502</v>
      </c>
      <c r="D83348">
        <v>0.928514636577353</v>
      </c>
      <c r="E83348">
        <v>0.41803763441778702</v>
      </c>
      <c r="F83348">
        <v>0.464892214195124</v>
      </c>
      <c r="G83348">
        <v>-1</v>
      </c>
    </row>
    <row r="83349" spans="1:7" x14ac:dyDescent="0.25">
      <c r="A83349" s="1" t="s">
        <v>7710</v>
      </c>
      <c r="B83349" s="1" t="s">
        <v>8712</v>
      </c>
      <c r="C83349">
        <v>1.5780306187802799E-2</v>
      </c>
      <c r="D83349">
        <v>0.43305055136937998</v>
      </c>
      <c r="E83349">
        <v>0.58810206107461804</v>
      </c>
      <c r="F83349">
        <v>0.52883053615114906</v>
      </c>
      <c r="G83349">
        <v>1</v>
      </c>
    </row>
    <row r="83350" spans="1:7" x14ac:dyDescent="0.25">
      <c r="A83350" s="1" t="s">
        <v>3757</v>
      </c>
      <c r="B83350" s="1" t="s">
        <v>4728</v>
      </c>
      <c r="C83350">
        <v>0.79183064820326698</v>
      </c>
      <c r="D83350">
        <v>0.98324022479321704</v>
      </c>
      <c r="E83350">
        <v>0.410438647922305</v>
      </c>
      <c r="F83350">
        <v>0.45644068240792701</v>
      </c>
      <c r="G83350">
        <v>-1</v>
      </c>
    </row>
    <row r="83351" spans="1:7" x14ac:dyDescent="0.25">
      <c r="A83351" s="1" t="s">
        <v>10269</v>
      </c>
      <c r="B83351" s="1" t="s">
        <v>8670</v>
      </c>
      <c r="C83351">
        <v>0.55038721947965097</v>
      </c>
      <c r="D83351">
        <v>0.94647917133142601</v>
      </c>
      <c r="E83351">
        <v>0.101455176690218</v>
      </c>
      <c r="F83351">
        <v>0.112826183279664</v>
      </c>
      <c r="G83351">
        <v>-1</v>
      </c>
    </row>
    <row r="83352" spans="1:7" x14ac:dyDescent="0.25">
      <c r="A83352" s="1" t="s">
        <v>11411</v>
      </c>
      <c r="B83352" s="1" t="s">
        <v>1268</v>
      </c>
      <c r="C83352">
        <v>0.43312775993007102</v>
      </c>
      <c r="D83352">
        <v>0.91659287070451601</v>
      </c>
      <c r="E83352">
        <v>1.2156525014353099</v>
      </c>
      <c r="F83352">
        <v>1.0931428169281701</v>
      </c>
      <c r="G83352">
        <v>1</v>
      </c>
    </row>
    <row r="83353" spans="1:7" x14ac:dyDescent="0.25">
      <c r="A83353" s="1" t="s">
        <v>5285</v>
      </c>
      <c r="B83353" s="1" t="s">
        <v>1264</v>
      </c>
      <c r="C83353">
        <v>0.55009336542760301</v>
      </c>
      <c r="D83353">
        <v>0.94647915719131503</v>
      </c>
      <c r="E83353">
        <v>1.62844493845406</v>
      </c>
      <c r="F83353">
        <v>1.46433946862468</v>
      </c>
      <c r="G83353">
        <v>1</v>
      </c>
    </row>
    <row r="83354" spans="1:7" x14ac:dyDescent="0.25">
      <c r="A83354" s="1" t="s">
        <v>11245</v>
      </c>
      <c r="B83354" s="1" t="s">
        <v>24</v>
      </c>
      <c r="C83354">
        <v>0.32349406232325101</v>
      </c>
      <c r="D83354">
        <v>0.88655628359375105</v>
      </c>
      <c r="E83354">
        <v>17.314374768481901</v>
      </c>
      <c r="F83354">
        <v>15.5695961927259</v>
      </c>
      <c r="G83354">
        <v>1</v>
      </c>
    </row>
    <row r="83355" spans="1:7" x14ac:dyDescent="0.25">
      <c r="A83355" s="1" t="s">
        <v>5147</v>
      </c>
      <c r="B83355" s="1" t="s">
        <v>2350</v>
      </c>
      <c r="C83355">
        <v>0.57102471609889704</v>
      </c>
      <c r="D83355">
        <v>0.95038475031428904</v>
      </c>
      <c r="E83355">
        <v>0.19893547082205801</v>
      </c>
      <c r="F83355">
        <v>0.221228185490905</v>
      </c>
      <c r="G83355">
        <v>-1</v>
      </c>
    </row>
    <row r="83356" spans="1:7" x14ac:dyDescent="0.25">
      <c r="A83356" s="1" t="s">
        <v>4488</v>
      </c>
      <c r="B83356" s="1" t="s">
        <v>1401</v>
      </c>
      <c r="C83356">
        <v>0.93496422200547302</v>
      </c>
      <c r="D83356">
        <v>0.99580875759769505</v>
      </c>
      <c r="E83356">
        <v>0.43601484810507302</v>
      </c>
      <c r="F83356">
        <v>0.39207986500061798</v>
      </c>
      <c r="G83356">
        <v>1</v>
      </c>
    </row>
    <row r="83357" spans="1:7" x14ac:dyDescent="0.25">
      <c r="A83357" s="1" t="s">
        <v>6334</v>
      </c>
      <c r="B83357" s="1" t="s">
        <v>2350</v>
      </c>
      <c r="C83357">
        <v>0.43988386474105401</v>
      </c>
      <c r="D83357">
        <v>0.91863765513107198</v>
      </c>
      <c r="E83357">
        <v>0.49671020534196503</v>
      </c>
      <c r="F83357">
        <v>0.552367403398213</v>
      </c>
      <c r="G83357">
        <v>-1</v>
      </c>
    </row>
    <row r="83358" spans="1:7" x14ac:dyDescent="0.25">
      <c r="A83358" s="1" t="s">
        <v>3853</v>
      </c>
      <c r="B83358" s="1" t="s">
        <v>24</v>
      </c>
      <c r="C83358">
        <v>0.412687337180841</v>
      </c>
      <c r="D83358">
        <v>0.913900789627068</v>
      </c>
      <c r="E83358">
        <v>0.46557463097288398</v>
      </c>
      <c r="F83358">
        <v>0.51774249524166005</v>
      </c>
      <c r="G83358">
        <v>-1</v>
      </c>
    </row>
    <row r="83359" spans="1:7" x14ac:dyDescent="0.25">
      <c r="A83359" s="1" t="s">
        <v>10134</v>
      </c>
      <c r="B83359" s="1" t="s">
        <v>676</v>
      </c>
      <c r="C83359">
        <v>0.454068043366541</v>
      </c>
      <c r="D83359">
        <v>0.92277025336157403</v>
      </c>
      <c r="E83359">
        <v>2.4309060142847998</v>
      </c>
      <c r="F83359">
        <v>2.18597317323484</v>
      </c>
      <c r="G83359">
        <v>1</v>
      </c>
    </row>
    <row r="83360" spans="1:7" x14ac:dyDescent="0.25">
      <c r="A83360" s="1" t="s">
        <v>5646</v>
      </c>
      <c r="B83360" s="1" t="s">
        <v>8501</v>
      </c>
      <c r="C83360">
        <v>0.56246987517449598</v>
      </c>
      <c r="D83360">
        <v>0.94862882966750695</v>
      </c>
      <c r="E83360">
        <v>0.27733532050563198</v>
      </c>
      <c r="F83360">
        <v>0.24939220413084301</v>
      </c>
      <c r="G83360">
        <v>1</v>
      </c>
    </row>
    <row r="83361" spans="1:7" x14ac:dyDescent="0.25">
      <c r="A83361" s="1" t="s">
        <v>33</v>
      </c>
      <c r="B83361" s="1" t="s">
        <v>8206</v>
      </c>
      <c r="C83361">
        <v>7.59136200195204E-2</v>
      </c>
      <c r="D83361">
        <v>0.689272174163306</v>
      </c>
      <c r="E83361">
        <v>0.87435820729535996</v>
      </c>
      <c r="F83361">
        <v>0.97232198468179398</v>
      </c>
      <c r="G83361">
        <v>-1</v>
      </c>
    </row>
    <row r="83362" spans="1:7" x14ac:dyDescent="0.25">
      <c r="A83362" s="1" t="s">
        <v>9411</v>
      </c>
      <c r="B83362" s="1" t="s">
        <v>1401</v>
      </c>
      <c r="C83362">
        <v>0.81235190589591799</v>
      </c>
      <c r="D83362">
        <v>0.98499931922198503</v>
      </c>
      <c r="E83362">
        <v>0.99509784353112396</v>
      </c>
      <c r="F83362">
        <v>0.89483947681333798</v>
      </c>
      <c r="G83362">
        <v>1</v>
      </c>
    </row>
    <row r="83363" spans="1:7" x14ac:dyDescent="0.25">
      <c r="A83363" s="1" t="s">
        <v>992</v>
      </c>
      <c r="B83363" s="1" t="s">
        <v>1264</v>
      </c>
      <c r="C83363">
        <v>0.89595524871064303</v>
      </c>
      <c r="D83363">
        <v>0.99243741502799099</v>
      </c>
      <c r="E83363">
        <v>0.268640394635353</v>
      </c>
      <c r="F83363">
        <v>0.298738136025755</v>
      </c>
      <c r="G83363">
        <v>-1</v>
      </c>
    </row>
    <row r="83364" spans="1:7" x14ac:dyDescent="0.25">
      <c r="A83364" s="1" t="s">
        <v>6655</v>
      </c>
      <c r="B83364" s="1" t="s">
        <v>1492</v>
      </c>
      <c r="C83364">
        <v>0.57327712276994602</v>
      </c>
      <c r="D83364">
        <v>0.95099436297789397</v>
      </c>
      <c r="E83364">
        <v>0.58780061732275402</v>
      </c>
      <c r="F83364">
        <v>0.65364787628127596</v>
      </c>
      <c r="G83364">
        <v>-1</v>
      </c>
    </row>
    <row r="83365" spans="1:7" x14ac:dyDescent="0.25">
      <c r="A83365" s="1" t="s">
        <v>4686</v>
      </c>
      <c r="B83365" s="1" t="s">
        <v>6823</v>
      </c>
      <c r="C83365">
        <v>0.71901026797638701</v>
      </c>
      <c r="D83365">
        <v>0.97368752343825704</v>
      </c>
      <c r="E83365">
        <v>0.536031351253768</v>
      </c>
      <c r="F83365">
        <v>0.48203311123554499</v>
      </c>
      <c r="G83365">
        <v>1</v>
      </c>
    </row>
    <row r="83366" spans="1:7" x14ac:dyDescent="0.25">
      <c r="A83366" s="1" t="s">
        <v>10555</v>
      </c>
      <c r="B83366" s="1" t="s">
        <v>2350</v>
      </c>
      <c r="C83366">
        <v>0.154016053202091</v>
      </c>
      <c r="D83366">
        <v>0.80037321279106999</v>
      </c>
      <c r="E83366">
        <v>1.4210695925088199</v>
      </c>
      <c r="F83366">
        <v>1.5802575796649501</v>
      </c>
      <c r="G83366">
        <v>-1</v>
      </c>
    </row>
    <row r="83367" spans="1:7" x14ac:dyDescent="0.25">
      <c r="A83367" s="1" t="s">
        <v>1885</v>
      </c>
      <c r="B83367" s="1" t="s">
        <v>2575</v>
      </c>
      <c r="C83367">
        <v>0.30186702677384902</v>
      </c>
      <c r="D83367">
        <v>0.877867283092993</v>
      </c>
      <c r="E83367">
        <v>0.60125819518694501</v>
      </c>
      <c r="F83367">
        <v>0.66861016410845997</v>
      </c>
      <c r="G83367">
        <v>-1</v>
      </c>
    </row>
    <row r="83368" spans="1:7" x14ac:dyDescent="0.25">
      <c r="A83368" s="1" t="s">
        <v>3974</v>
      </c>
      <c r="B83368" s="1" t="s">
        <v>24</v>
      </c>
      <c r="C83368">
        <v>0.99584208668267604</v>
      </c>
      <c r="D83368">
        <v>1</v>
      </c>
      <c r="E83368">
        <v>0.28709579863152801</v>
      </c>
      <c r="F83368">
        <v>0.31925436022749099</v>
      </c>
      <c r="G83368">
        <v>-1</v>
      </c>
    </row>
    <row r="83369" spans="1:7" x14ac:dyDescent="0.25">
      <c r="A83369" s="1" t="s">
        <v>5096</v>
      </c>
      <c r="B83369" s="1" t="s">
        <v>1266</v>
      </c>
      <c r="C83369">
        <v>0.91061912858918403</v>
      </c>
      <c r="D83369">
        <v>0.99417226825668303</v>
      </c>
      <c r="E83369">
        <v>0.15734930439110001</v>
      </c>
      <c r="F83369">
        <v>0.14149989614411199</v>
      </c>
      <c r="G83369">
        <v>1</v>
      </c>
    </row>
    <row r="83370" spans="1:7" x14ac:dyDescent="0.25">
      <c r="A83370" s="1" t="s">
        <v>4827</v>
      </c>
      <c r="B83370" s="1" t="s">
        <v>8823</v>
      </c>
      <c r="C83370">
        <v>0.54135052967307795</v>
      </c>
      <c r="D83370">
        <v>0.94433904349762798</v>
      </c>
      <c r="E83370">
        <v>0.16308433762597899</v>
      </c>
      <c r="F83370">
        <v>0.14665731325513701</v>
      </c>
      <c r="G83370">
        <v>1</v>
      </c>
    </row>
    <row r="83371" spans="1:7" x14ac:dyDescent="0.25">
      <c r="A83371" s="1" t="s">
        <v>2619</v>
      </c>
      <c r="B83371" s="1" t="s">
        <v>2575</v>
      </c>
      <c r="C83371">
        <v>0.14158714214774101</v>
      </c>
      <c r="D83371">
        <v>0.78566577296272999</v>
      </c>
      <c r="E83371">
        <v>0.375406299892378</v>
      </c>
      <c r="F83371">
        <v>0.33759411467377998</v>
      </c>
      <c r="G83371">
        <v>1</v>
      </c>
    </row>
    <row r="83372" spans="1:7" x14ac:dyDescent="0.25">
      <c r="A83372" s="1" t="s">
        <v>1612</v>
      </c>
      <c r="B83372" s="1" t="s">
        <v>1076</v>
      </c>
      <c r="C83372">
        <v>0.113391357798711</v>
      </c>
      <c r="D83372">
        <v>0.75216847686016597</v>
      </c>
      <c r="E83372">
        <v>0.12659553373044499</v>
      </c>
      <c r="F83372">
        <v>0.14077459960184499</v>
      </c>
      <c r="G83372">
        <v>-1</v>
      </c>
    </row>
    <row r="83373" spans="1:7" x14ac:dyDescent="0.25">
      <c r="A83373" s="1" t="s">
        <v>11927</v>
      </c>
      <c r="B83373" s="1" t="s">
        <v>2575</v>
      </c>
      <c r="C83373">
        <v>0.16493983588848199</v>
      </c>
      <c r="D83373">
        <v>0.81012831424557996</v>
      </c>
      <c r="E83373">
        <v>9.1852103826080693</v>
      </c>
      <c r="F83373">
        <v>8.2600928579282495</v>
      </c>
      <c r="G83373">
        <v>1</v>
      </c>
    </row>
    <row r="83374" spans="1:7" x14ac:dyDescent="0.25">
      <c r="A83374" s="1" t="s">
        <v>9752</v>
      </c>
      <c r="B83374" s="1" t="s">
        <v>1076</v>
      </c>
      <c r="C83374">
        <v>0.78694416829793201</v>
      </c>
      <c r="D83374">
        <v>0.98260323763105095</v>
      </c>
      <c r="E83374">
        <v>2.0509953429493102</v>
      </c>
      <c r="F83374">
        <v>1.84442401893479</v>
      </c>
      <c r="G83374">
        <v>1</v>
      </c>
    </row>
    <row r="83375" spans="1:7" x14ac:dyDescent="0.25">
      <c r="A83375" s="1" t="s">
        <v>3324</v>
      </c>
      <c r="B83375" s="1" t="s">
        <v>1266</v>
      </c>
      <c r="C83375">
        <v>0.23007200672405401</v>
      </c>
      <c r="D83375">
        <v>0.84995670639459497</v>
      </c>
      <c r="E83375">
        <v>0.81838934910748395</v>
      </c>
      <c r="F83375">
        <v>0.73596316856179</v>
      </c>
      <c r="G83375">
        <v>1</v>
      </c>
    </row>
    <row r="83376" spans="1:7" x14ac:dyDescent="0.25">
      <c r="A83376" s="1" t="s">
        <v>4451</v>
      </c>
      <c r="B83376" s="1" t="s">
        <v>8</v>
      </c>
      <c r="C83376">
        <v>0.93559685130768599</v>
      </c>
      <c r="D83376">
        <v>0.99587118941231501</v>
      </c>
      <c r="E83376">
        <v>0.183090298946815</v>
      </c>
      <c r="F83376">
        <v>0.20359548488252999</v>
      </c>
      <c r="G83376">
        <v>-1</v>
      </c>
    </row>
    <row r="83377" spans="1:7" x14ac:dyDescent="0.25">
      <c r="A83377" s="1" t="s">
        <v>1305</v>
      </c>
      <c r="B83377" s="1" t="s">
        <v>1266</v>
      </c>
      <c r="C83377">
        <v>0.19710448733462099</v>
      </c>
      <c r="D83377">
        <v>0.83191978650543397</v>
      </c>
      <c r="E83377">
        <v>0.29467222404633597</v>
      </c>
      <c r="F83377">
        <v>0.26499478971762702</v>
      </c>
      <c r="G83377">
        <v>1</v>
      </c>
    </row>
    <row r="83378" spans="1:7" x14ac:dyDescent="0.25">
      <c r="A83378" s="1" t="s">
        <v>1741</v>
      </c>
      <c r="B83378" s="1" t="s">
        <v>1268</v>
      </c>
      <c r="C83378">
        <v>0.52323223783721995</v>
      </c>
      <c r="D83378">
        <v>0.93939426515686497</v>
      </c>
      <c r="E83378">
        <v>0.126599848116104</v>
      </c>
      <c r="F83378">
        <v>0.14077795436132801</v>
      </c>
      <c r="G83378">
        <v>-1</v>
      </c>
    </row>
    <row r="83379" spans="1:7" x14ac:dyDescent="0.25">
      <c r="A83379" s="1" t="s">
        <v>4405</v>
      </c>
      <c r="B83379" s="1" t="s">
        <v>22</v>
      </c>
      <c r="C83379">
        <v>0.215395722994732</v>
      </c>
      <c r="D83379">
        <v>0.84245682289739299</v>
      </c>
      <c r="E83379">
        <v>0.25083866405588801</v>
      </c>
      <c r="F83379">
        <v>0.278928986266826</v>
      </c>
      <c r="G83379">
        <v>-1</v>
      </c>
    </row>
    <row r="83380" spans="1:7" x14ac:dyDescent="0.25">
      <c r="A83380" s="1" t="s">
        <v>6024</v>
      </c>
      <c r="B83380" s="1" t="s">
        <v>4728</v>
      </c>
      <c r="C83380">
        <v>0.67383699097929495</v>
      </c>
      <c r="D83380">
        <v>0.96744022338820401</v>
      </c>
      <c r="E83380">
        <v>0.43395737152097202</v>
      </c>
      <c r="F83380">
        <v>0.482553680345021</v>
      </c>
      <c r="G83380">
        <v>-1</v>
      </c>
    </row>
    <row r="83381" spans="1:7" x14ac:dyDescent="0.25">
      <c r="A83381" s="1" t="s">
        <v>6514</v>
      </c>
      <c r="B83381" s="1" t="s">
        <v>236</v>
      </c>
      <c r="C83381">
        <v>0.58319793853844304</v>
      </c>
      <c r="D83381">
        <v>0.95275600451463305</v>
      </c>
      <c r="E83381">
        <v>1.38693357630513</v>
      </c>
      <c r="F83381">
        <v>1.5422418707533101</v>
      </c>
      <c r="G83381">
        <v>-1</v>
      </c>
    </row>
    <row r="83382" spans="1:7" x14ac:dyDescent="0.25">
      <c r="A83382" s="1" t="s">
        <v>3759</v>
      </c>
      <c r="B83382" s="1" t="s">
        <v>8206</v>
      </c>
      <c r="C83382">
        <v>0.81808600993397496</v>
      </c>
      <c r="D83382">
        <v>0.98601080368663496</v>
      </c>
      <c r="E83382">
        <v>0.41272581982526801</v>
      </c>
      <c r="F83382">
        <v>0.371164235112243</v>
      </c>
      <c r="G83382">
        <v>1</v>
      </c>
    </row>
    <row r="83383" spans="1:7" x14ac:dyDescent="0.25">
      <c r="A83383" s="1" t="s">
        <v>8447</v>
      </c>
      <c r="B83383" s="1" t="s">
        <v>24</v>
      </c>
      <c r="C83383">
        <v>0.223701635059115</v>
      </c>
      <c r="D83383">
        <v>0.84629462884491502</v>
      </c>
      <c r="E83383">
        <v>0.28257312704910997</v>
      </c>
      <c r="F83383">
        <v>0.25411835011862999</v>
      </c>
      <c r="G83383">
        <v>1</v>
      </c>
    </row>
    <row r="83384" spans="1:7" x14ac:dyDescent="0.25">
      <c r="A83384" s="1" t="s">
        <v>7713</v>
      </c>
      <c r="B83384" s="1" t="s">
        <v>1266</v>
      </c>
      <c r="C83384">
        <v>0.28340682877439199</v>
      </c>
      <c r="D83384">
        <v>0.87315074234449896</v>
      </c>
      <c r="E83384">
        <v>0.958234532982155</v>
      </c>
      <c r="F83384">
        <v>0.86174200607041396</v>
      </c>
      <c r="G83384">
        <v>1</v>
      </c>
    </row>
    <row r="83385" spans="1:7" x14ac:dyDescent="0.25">
      <c r="A83385" s="1" t="s">
        <v>10506</v>
      </c>
      <c r="B83385" s="1" t="s">
        <v>1076</v>
      </c>
      <c r="C83385">
        <v>0.401616017916678</v>
      </c>
      <c r="D83385">
        <v>0.91067970933561204</v>
      </c>
      <c r="E83385">
        <v>1.16756997440127</v>
      </c>
      <c r="F83385">
        <v>1.049998093009</v>
      </c>
      <c r="G83385">
        <v>1</v>
      </c>
    </row>
    <row r="83386" spans="1:7" x14ac:dyDescent="0.25">
      <c r="A83386" s="1" t="s">
        <v>7829</v>
      </c>
      <c r="B83386" s="1" t="s">
        <v>4593</v>
      </c>
      <c r="C83386">
        <v>0.61386472706937101</v>
      </c>
      <c r="D83386">
        <v>0.95825228258565198</v>
      </c>
      <c r="E83386">
        <v>0.38723558524176599</v>
      </c>
      <c r="F83386">
        <v>0.43059555954310802</v>
      </c>
      <c r="G83386">
        <v>-1</v>
      </c>
    </row>
    <row r="83387" spans="1:7" x14ac:dyDescent="0.25">
      <c r="A83387" s="1" t="s">
        <v>11968</v>
      </c>
      <c r="B83387" s="1" t="s">
        <v>240</v>
      </c>
      <c r="C83387">
        <v>0.54145673352294399</v>
      </c>
      <c r="D83387">
        <v>0.94433904349762798</v>
      </c>
      <c r="E83387">
        <v>1.2208428360575201</v>
      </c>
      <c r="F83387">
        <v>1.09790948752246</v>
      </c>
      <c r="G83387">
        <v>1</v>
      </c>
    </row>
    <row r="83388" spans="1:7" x14ac:dyDescent="0.25">
      <c r="A83388" s="1" t="s">
        <v>880</v>
      </c>
      <c r="B83388" s="1" t="s">
        <v>1492</v>
      </c>
      <c r="C83388">
        <v>0.33714512135448499</v>
      </c>
      <c r="D83388">
        <v>0.89280132654143296</v>
      </c>
      <c r="E83388">
        <v>0.23346169545807899</v>
      </c>
      <c r="F83388">
        <v>0.25960140148188598</v>
      </c>
      <c r="G83388">
        <v>-1</v>
      </c>
    </row>
    <row r="83389" spans="1:7" x14ac:dyDescent="0.25">
      <c r="A83389" s="1" t="s">
        <v>3897</v>
      </c>
      <c r="B83389" s="1" t="s">
        <v>24</v>
      </c>
      <c r="C83389">
        <v>0.69086991067425896</v>
      </c>
      <c r="D83389">
        <v>0.96906087496175197</v>
      </c>
      <c r="E83389">
        <v>1.30352511423464</v>
      </c>
      <c r="F83389">
        <v>1.44947420195215</v>
      </c>
      <c r="G83389">
        <v>-1</v>
      </c>
    </row>
    <row r="83390" spans="1:7" x14ac:dyDescent="0.25">
      <c r="A83390" s="1" t="s">
        <v>9761</v>
      </c>
      <c r="B83390" s="1" t="s">
        <v>2350</v>
      </c>
      <c r="C83390">
        <v>0.40733709131484802</v>
      </c>
      <c r="D83390">
        <v>0.91201499799585795</v>
      </c>
      <c r="E83390">
        <v>0.165552759439068</v>
      </c>
      <c r="F83390">
        <v>0.18408834591932599</v>
      </c>
      <c r="G83390">
        <v>-1</v>
      </c>
    </row>
    <row r="83391" spans="1:7" x14ac:dyDescent="0.25">
      <c r="A83391" s="1" t="s">
        <v>59</v>
      </c>
      <c r="B83391" s="1" t="s">
        <v>8206</v>
      </c>
      <c r="C83391">
        <v>0.26655120163635798</v>
      </c>
      <c r="D83391">
        <v>0.86612374506908596</v>
      </c>
      <c r="E83391">
        <v>0.73839259510973498</v>
      </c>
      <c r="F83391">
        <v>0.82106425027583896</v>
      </c>
      <c r="G83391">
        <v>-1</v>
      </c>
    </row>
    <row r="83392" spans="1:7" x14ac:dyDescent="0.25">
      <c r="A83392" s="1" t="s">
        <v>8272</v>
      </c>
      <c r="B83392" s="1" t="s">
        <v>8888</v>
      </c>
      <c r="C83392">
        <v>0.61387489977397103</v>
      </c>
      <c r="D83392">
        <v>0.95825228258565198</v>
      </c>
      <c r="E83392">
        <v>0.40977809643774499</v>
      </c>
      <c r="F83392">
        <v>0.36851829359489702</v>
      </c>
      <c r="G83392">
        <v>1</v>
      </c>
    </row>
    <row r="83393" spans="1:7" x14ac:dyDescent="0.25">
      <c r="A83393" s="1" t="s">
        <v>919</v>
      </c>
      <c r="B83393" s="1" t="s">
        <v>4728</v>
      </c>
      <c r="C83393">
        <v>0.61825954874071498</v>
      </c>
      <c r="D83393">
        <v>0.95863457072397795</v>
      </c>
      <c r="E83393">
        <v>0.905825213896015</v>
      </c>
      <c r="F83393">
        <v>0.81461967409847902</v>
      </c>
      <c r="G83393">
        <v>1</v>
      </c>
    </row>
    <row r="83394" spans="1:7" x14ac:dyDescent="0.25">
      <c r="A83394" s="1" t="s">
        <v>11152</v>
      </c>
      <c r="B83394" s="1" t="s">
        <v>8670</v>
      </c>
      <c r="C83394">
        <v>0.27333329334732098</v>
      </c>
      <c r="D83394">
        <v>0.86864994511929206</v>
      </c>
      <c r="E83394">
        <v>0.299022399171678</v>
      </c>
      <c r="F83394">
        <v>0.26891559720823</v>
      </c>
      <c r="G83394">
        <v>1</v>
      </c>
    </row>
    <row r="83395" spans="1:7" x14ac:dyDescent="0.25">
      <c r="A83395" s="1" t="s">
        <v>5165</v>
      </c>
      <c r="B83395" s="1" t="s">
        <v>22</v>
      </c>
      <c r="C83395">
        <v>0.44700625615941297</v>
      </c>
      <c r="D83395">
        <v>0.92085760115156401</v>
      </c>
      <c r="E83395">
        <v>2.1763755535245002</v>
      </c>
      <c r="F83395">
        <v>1.9572595236094401</v>
      </c>
      <c r="G83395">
        <v>1</v>
      </c>
    </row>
    <row r="83396" spans="1:7" x14ac:dyDescent="0.25">
      <c r="A83396" s="1" t="s">
        <v>849</v>
      </c>
      <c r="B83396" s="1" t="s">
        <v>8823</v>
      </c>
      <c r="C83396">
        <v>0.56809146450474801</v>
      </c>
      <c r="D83396">
        <v>0.94997366172153297</v>
      </c>
      <c r="E83396">
        <v>0.10770739169756099</v>
      </c>
      <c r="F83396">
        <v>9.6863685356196397E-2</v>
      </c>
      <c r="G83396">
        <v>1</v>
      </c>
    </row>
    <row r="83397" spans="1:7" x14ac:dyDescent="0.25">
      <c r="A83397" s="1" t="s">
        <v>5875</v>
      </c>
      <c r="B83397" s="1" t="s">
        <v>1076</v>
      </c>
      <c r="C83397">
        <v>0.32326475285050899</v>
      </c>
      <c r="D83397">
        <v>0.88655296022079899</v>
      </c>
      <c r="E83397">
        <v>0.76531689200059405</v>
      </c>
      <c r="F83397">
        <v>0.688269963987311</v>
      </c>
      <c r="G83397">
        <v>1</v>
      </c>
    </row>
    <row r="83398" spans="1:7" x14ac:dyDescent="0.25">
      <c r="A83398" s="1" t="s">
        <v>12201</v>
      </c>
      <c r="B83398" s="1" t="s">
        <v>815</v>
      </c>
      <c r="C83398">
        <v>0.28044018952590999</v>
      </c>
      <c r="D83398">
        <v>0.87218113653044804</v>
      </c>
      <c r="E83398">
        <v>7.4327719215080403</v>
      </c>
      <c r="F83398">
        <v>6.6845074928585104</v>
      </c>
      <c r="G83398">
        <v>1</v>
      </c>
    </row>
    <row r="83399" spans="1:7" x14ac:dyDescent="0.25">
      <c r="A83399" s="1" t="s">
        <v>5715</v>
      </c>
      <c r="B83399" s="1" t="s">
        <v>22</v>
      </c>
      <c r="C83399">
        <v>0.18943326310755301</v>
      </c>
      <c r="D83399">
        <v>0.82700110943942096</v>
      </c>
      <c r="E83399">
        <v>0.32385293575664897</v>
      </c>
      <c r="F83399">
        <v>0.36010243611457299</v>
      </c>
      <c r="G83399">
        <v>-1</v>
      </c>
    </row>
    <row r="83400" spans="1:7" x14ac:dyDescent="0.25">
      <c r="A83400" s="1" t="s">
        <v>10089</v>
      </c>
      <c r="B83400" s="1" t="s">
        <v>2350</v>
      </c>
      <c r="C83400">
        <v>0.84359576605108</v>
      </c>
      <c r="D83400">
        <v>0.98878037240879402</v>
      </c>
      <c r="E83400">
        <v>0.259250434780047</v>
      </c>
      <c r="F83400">
        <v>0.28826464735839502</v>
      </c>
      <c r="G83400">
        <v>-1</v>
      </c>
    </row>
    <row r="83401" spans="1:7" x14ac:dyDescent="0.25">
      <c r="A83401" s="1" t="s">
        <v>1947</v>
      </c>
      <c r="B83401" s="1" t="s">
        <v>4593</v>
      </c>
      <c r="C83401">
        <v>0.38903326277640699</v>
      </c>
      <c r="D83401">
        <v>0.91067970933561204</v>
      </c>
      <c r="E83401">
        <v>0.145261851764516</v>
      </c>
      <c r="F83401">
        <v>0.16151839163853801</v>
      </c>
      <c r="G83401">
        <v>-1</v>
      </c>
    </row>
    <row r="83402" spans="1:7" x14ac:dyDescent="0.25">
      <c r="A83402" s="1" t="s">
        <v>9218</v>
      </c>
      <c r="B83402" s="1" t="s">
        <v>8712</v>
      </c>
      <c r="C83402">
        <v>0.70413708432007305</v>
      </c>
      <c r="D83402">
        <v>0.97122472834340401</v>
      </c>
      <c r="E83402">
        <v>0.155742390048459</v>
      </c>
      <c r="F83402">
        <v>0.17317171882660601</v>
      </c>
      <c r="G83402">
        <v>-1</v>
      </c>
    </row>
    <row r="83403" spans="1:7" x14ac:dyDescent="0.25">
      <c r="A83403" s="1" t="s">
        <v>9307</v>
      </c>
      <c r="B83403" s="1" t="s">
        <v>1266</v>
      </c>
      <c r="C83403">
        <v>0.53939116247530805</v>
      </c>
      <c r="D83403">
        <v>0.94422649295235705</v>
      </c>
      <c r="E83403">
        <v>0.52890136209469796</v>
      </c>
      <c r="F83403">
        <v>0.47567014292816601</v>
      </c>
      <c r="G83403">
        <v>1</v>
      </c>
    </row>
    <row r="83404" spans="1:7" x14ac:dyDescent="0.25">
      <c r="A83404" s="1" t="s">
        <v>11308</v>
      </c>
      <c r="B83404" s="1" t="s">
        <v>4593</v>
      </c>
      <c r="C83404">
        <v>1.8479029290168598E-2</v>
      </c>
      <c r="D83404">
        <v>0.45821916985578298</v>
      </c>
      <c r="E83404">
        <v>1.71779374262514</v>
      </c>
      <c r="F83404">
        <v>1.5449140815175899</v>
      </c>
      <c r="G83404">
        <v>1</v>
      </c>
    </row>
    <row r="83405" spans="1:7" x14ac:dyDescent="0.25">
      <c r="A83405" s="1" t="s">
        <v>9944</v>
      </c>
      <c r="B83405" s="1" t="s">
        <v>1283</v>
      </c>
      <c r="C83405">
        <v>0.54064676915775001</v>
      </c>
      <c r="D83405">
        <v>0.94433904349762798</v>
      </c>
      <c r="E83405">
        <v>4.3074852358985396</v>
      </c>
      <c r="F83405">
        <v>3.8739795532858201</v>
      </c>
      <c r="G83405">
        <v>1</v>
      </c>
    </row>
    <row r="83406" spans="1:7" x14ac:dyDescent="0.25">
      <c r="A83406" s="1" t="s">
        <v>346</v>
      </c>
      <c r="B83406" s="1" t="s">
        <v>24</v>
      </c>
      <c r="C83406">
        <v>0.15202922266373101</v>
      </c>
      <c r="D83406">
        <v>0.79717150537633696</v>
      </c>
      <c r="E83406">
        <v>0.50772612674284401</v>
      </c>
      <c r="F83406">
        <v>0.45662854023132099</v>
      </c>
      <c r="G83406">
        <v>1</v>
      </c>
    </row>
    <row r="83407" spans="1:7" x14ac:dyDescent="0.25">
      <c r="A83407" s="1" t="s">
        <v>317</v>
      </c>
      <c r="B83407" s="1" t="s">
        <v>4593</v>
      </c>
      <c r="C83407">
        <v>0.36531799885336302</v>
      </c>
      <c r="D83407">
        <v>0.90481966999268004</v>
      </c>
      <c r="E83407">
        <v>0.205932230228944</v>
      </c>
      <c r="F83407">
        <v>0.228975813019207</v>
      </c>
      <c r="G83407">
        <v>-1</v>
      </c>
    </row>
    <row r="83408" spans="1:7" x14ac:dyDescent="0.25">
      <c r="A83408" s="1" t="s">
        <v>252</v>
      </c>
      <c r="B83408" s="1" t="s">
        <v>2740</v>
      </c>
      <c r="C83408">
        <v>0.278606071912742</v>
      </c>
      <c r="D83408">
        <v>0.87113997080296601</v>
      </c>
      <c r="E83408">
        <v>0.34463065685958899</v>
      </c>
      <c r="F83408">
        <v>0.30994793615426802</v>
      </c>
      <c r="G83408">
        <v>1</v>
      </c>
    </row>
    <row r="83409" spans="1:7" x14ac:dyDescent="0.25">
      <c r="A83409" s="1" t="s">
        <v>9619</v>
      </c>
      <c r="B83409" s="1" t="s">
        <v>8206</v>
      </c>
      <c r="C83409">
        <v>1.2515246454510201E-8</v>
      </c>
      <c r="D83409">
        <v>9.0545712243711896E-6</v>
      </c>
      <c r="E83409">
        <v>15.6156949066892</v>
      </c>
      <c r="F83409">
        <v>14.044217223824401</v>
      </c>
      <c r="G83409">
        <v>1</v>
      </c>
    </row>
    <row r="83410" spans="1:7" x14ac:dyDescent="0.25">
      <c r="A83410" s="1" t="s">
        <v>10061</v>
      </c>
      <c r="B83410" s="1" t="s">
        <v>1268</v>
      </c>
      <c r="C83410">
        <v>2.7763680172459601E-2</v>
      </c>
      <c r="D83410">
        <v>0.52938841881673304</v>
      </c>
      <c r="E83410">
        <v>0.146345014959611</v>
      </c>
      <c r="F83410">
        <v>0.16271972218725</v>
      </c>
      <c r="G83410">
        <v>-1</v>
      </c>
    </row>
    <row r="83411" spans="1:7" x14ac:dyDescent="0.25">
      <c r="A83411" s="1" t="s">
        <v>7029</v>
      </c>
      <c r="B83411" s="1" t="s">
        <v>4728</v>
      </c>
      <c r="C83411">
        <v>5.9188463921271202E-2</v>
      </c>
      <c r="D83411">
        <v>0.65069329543468102</v>
      </c>
      <c r="E83411">
        <v>0.85465197077616595</v>
      </c>
      <c r="F83411">
        <v>0.76864721515680101</v>
      </c>
      <c r="G83411">
        <v>1</v>
      </c>
    </row>
    <row r="83412" spans="1:7" x14ac:dyDescent="0.25">
      <c r="A83412" s="1" t="s">
        <v>8193</v>
      </c>
      <c r="B83412" s="1" t="s">
        <v>2350</v>
      </c>
      <c r="C83412">
        <v>0.82175621009275102</v>
      </c>
      <c r="D83412">
        <v>0.98666094275753402</v>
      </c>
      <c r="E83412">
        <v>9.9210054827885905E-2</v>
      </c>
      <c r="F83412">
        <v>0.11031047616133501</v>
      </c>
      <c r="G83412">
        <v>-1</v>
      </c>
    </row>
    <row r="83413" spans="1:7" x14ac:dyDescent="0.25">
      <c r="A83413" s="1" t="s">
        <v>8617</v>
      </c>
      <c r="B83413" s="1" t="s">
        <v>1268</v>
      </c>
      <c r="C83413">
        <v>0.68205743807087404</v>
      </c>
      <c r="D83413">
        <v>0.96867354435756903</v>
      </c>
      <c r="E83413">
        <v>0.60434965994027601</v>
      </c>
      <c r="F83413">
        <v>0.54353538230651499</v>
      </c>
      <c r="G83413">
        <v>1</v>
      </c>
    </row>
    <row r="83414" spans="1:7" x14ac:dyDescent="0.25">
      <c r="A83414" s="1" t="s">
        <v>7194</v>
      </c>
      <c r="B83414" s="1" t="s">
        <v>4728</v>
      </c>
      <c r="C83414">
        <v>0.11771832141083299</v>
      </c>
      <c r="D83414">
        <v>0.75750923244060098</v>
      </c>
      <c r="E83414">
        <v>0.56058099946519202</v>
      </c>
      <c r="F83414">
        <v>0.62330163581276399</v>
      </c>
      <c r="G83414">
        <v>-1</v>
      </c>
    </row>
    <row r="83415" spans="1:7" x14ac:dyDescent="0.25">
      <c r="A83415" s="1" t="s">
        <v>6416</v>
      </c>
      <c r="B83415" s="1" t="s">
        <v>2350</v>
      </c>
      <c r="C83415">
        <v>0.48709278733504302</v>
      </c>
      <c r="D83415">
        <v>0.93121674426844703</v>
      </c>
      <c r="E83415">
        <v>0.31444688666776199</v>
      </c>
      <c r="F83415">
        <v>0.28280551825816103</v>
      </c>
      <c r="G83415">
        <v>1</v>
      </c>
    </row>
    <row r="83416" spans="1:7" x14ac:dyDescent="0.25">
      <c r="A83416" s="1" t="s">
        <v>6587</v>
      </c>
      <c r="B83416" s="1" t="s">
        <v>22</v>
      </c>
      <c r="C83416">
        <v>0.17106029747149101</v>
      </c>
      <c r="D83416">
        <v>0.81441137974873301</v>
      </c>
      <c r="E83416">
        <v>15.8577205198716</v>
      </c>
      <c r="F83416">
        <v>17.631936368639899</v>
      </c>
      <c r="G83416">
        <v>-1</v>
      </c>
    </row>
    <row r="83417" spans="1:7" x14ac:dyDescent="0.25">
      <c r="A83417" s="1" t="s">
        <v>8366</v>
      </c>
      <c r="B83417" s="1" t="s">
        <v>4728</v>
      </c>
      <c r="C83417">
        <v>0.82327922397686504</v>
      </c>
      <c r="D83417">
        <v>0.986803678091138</v>
      </c>
      <c r="E83417">
        <v>0.48568425008907401</v>
      </c>
      <c r="F83417">
        <v>0.43681242883680299</v>
      </c>
      <c r="G83417">
        <v>1</v>
      </c>
    </row>
    <row r="83418" spans="1:7" x14ac:dyDescent="0.25">
      <c r="A83418" s="1" t="s">
        <v>4073</v>
      </c>
      <c r="B83418" s="1" t="s">
        <v>2350</v>
      </c>
      <c r="C83418">
        <v>0.83673413740680003</v>
      </c>
      <c r="D83418">
        <v>0.98819755427696798</v>
      </c>
      <c r="E83418">
        <v>0.243786612868198</v>
      </c>
      <c r="F83418">
        <v>0.27106191165793497</v>
      </c>
      <c r="G83418">
        <v>-1</v>
      </c>
    </row>
    <row r="83419" spans="1:7" x14ac:dyDescent="0.25">
      <c r="A83419" s="1" t="s">
        <v>2710</v>
      </c>
      <c r="B83419" s="1" t="s">
        <v>2740</v>
      </c>
      <c r="C83419">
        <v>0.10748400999384999</v>
      </c>
      <c r="D83419">
        <v>0.74440675535969403</v>
      </c>
      <c r="E83419">
        <v>0.829419905578756</v>
      </c>
      <c r="F83419">
        <v>0.74596291057691499</v>
      </c>
      <c r="G83419">
        <v>1</v>
      </c>
    </row>
    <row r="83420" spans="1:7" x14ac:dyDescent="0.25">
      <c r="A83420" s="1" t="s">
        <v>814</v>
      </c>
      <c r="B83420" s="1" t="s">
        <v>8501</v>
      </c>
      <c r="C83420">
        <v>0.24953624097590199</v>
      </c>
      <c r="D83420">
        <v>0.85780120130696802</v>
      </c>
      <c r="E83420">
        <v>0.30649493340954098</v>
      </c>
      <c r="F83420">
        <v>0.27565584557108802</v>
      </c>
      <c r="G83420">
        <v>1</v>
      </c>
    </row>
    <row r="83421" spans="1:7" x14ac:dyDescent="0.25">
      <c r="A83421" s="1" t="s">
        <v>8413</v>
      </c>
      <c r="B83421" s="1" t="s">
        <v>24</v>
      </c>
      <c r="C83421">
        <v>0.21070749919981899</v>
      </c>
      <c r="D83421">
        <v>0.84047787807965901</v>
      </c>
      <c r="E83421">
        <v>0.16146953576641501</v>
      </c>
      <c r="F83421">
        <v>0.179533752085203</v>
      </c>
      <c r="G83421">
        <v>-1</v>
      </c>
    </row>
    <row r="83422" spans="1:7" x14ac:dyDescent="0.25">
      <c r="A83422" s="1" t="s">
        <v>4242</v>
      </c>
      <c r="B83422" s="1" t="s">
        <v>1266</v>
      </c>
      <c r="C83422">
        <v>4.1858822468886801E-2</v>
      </c>
      <c r="D83422">
        <v>0.59677309351719598</v>
      </c>
      <c r="E83422">
        <v>2.2916781093587102</v>
      </c>
      <c r="F83422">
        <v>2.0610999370236001</v>
      </c>
      <c r="G83422">
        <v>1</v>
      </c>
    </row>
    <row r="83423" spans="1:7" x14ac:dyDescent="0.25">
      <c r="A83423" s="1" t="s">
        <v>7908</v>
      </c>
      <c r="B83423" s="1" t="s">
        <v>1266</v>
      </c>
      <c r="C83423">
        <v>0.110145781176584</v>
      </c>
      <c r="D83423">
        <v>0.74837300088262104</v>
      </c>
      <c r="E83423">
        <v>0.56904463232311797</v>
      </c>
      <c r="F83423">
        <v>0.51179088626159797</v>
      </c>
      <c r="G83423">
        <v>1</v>
      </c>
    </row>
    <row r="83424" spans="1:7" x14ac:dyDescent="0.25">
      <c r="A83424" s="1" t="s">
        <v>11541</v>
      </c>
      <c r="B83424" s="1" t="s">
        <v>1266</v>
      </c>
      <c r="C83424">
        <v>0.88521238768735899</v>
      </c>
      <c r="D83424">
        <v>0.991652182152297</v>
      </c>
      <c r="E83424">
        <v>0.16443881245196701</v>
      </c>
      <c r="F83424">
        <v>0.18283400375658901</v>
      </c>
      <c r="G83424">
        <v>-1</v>
      </c>
    </row>
    <row r="83425" spans="1:7" x14ac:dyDescent="0.25">
      <c r="A83425" s="1" t="s">
        <v>9108</v>
      </c>
      <c r="B83425" s="1" t="s">
        <v>1283</v>
      </c>
      <c r="C83425">
        <v>0.86393391771459105</v>
      </c>
      <c r="D83425">
        <v>0.98928741284926502</v>
      </c>
      <c r="E83425">
        <v>0.990718050483684</v>
      </c>
      <c r="F83425">
        <v>1.10154569742245</v>
      </c>
      <c r="G83425">
        <v>-1</v>
      </c>
    </row>
    <row r="83426" spans="1:7" x14ac:dyDescent="0.25">
      <c r="A83426" s="1" t="s">
        <v>11501</v>
      </c>
      <c r="B83426" s="1" t="s">
        <v>1283</v>
      </c>
      <c r="C83426">
        <v>0.62526393772812905</v>
      </c>
      <c r="D83426">
        <v>0.96008348295912005</v>
      </c>
      <c r="E83426">
        <v>1.2029403505371901</v>
      </c>
      <c r="F83426">
        <v>1.33750661355587</v>
      </c>
      <c r="G83426">
        <v>-1</v>
      </c>
    </row>
    <row r="83427" spans="1:7" x14ac:dyDescent="0.25">
      <c r="A83427" s="1" t="s">
        <v>6072</v>
      </c>
      <c r="B83427" s="1" t="s">
        <v>8501</v>
      </c>
      <c r="C83427">
        <v>0.14929143728730501</v>
      </c>
      <c r="D83427">
        <v>0.79452883777340499</v>
      </c>
      <c r="E83427">
        <v>0.51840506781069295</v>
      </c>
      <c r="F83427">
        <v>0.46624852442321801</v>
      </c>
      <c r="G83427">
        <v>1</v>
      </c>
    </row>
    <row r="83428" spans="1:7" x14ac:dyDescent="0.25">
      <c r="A83428" s="1" t="s">
        <v>181</v>
      </c>
      <c r="B83428" s="1" t="s">
        <v>8712</v>
      </c>
      <c r="C83428">
        <v>6.7888202331912E-3</v>
      </c>
      <c r="D83428">
        <v>0.30402211386871297</v>
      </c>
      <c r="E83428">
        <v>0.50688797186433698</v>
      </c>
      <c r="F83428">
        <v>0.56359058745144996</v>
      </c>
      <c r="G83428">
        <v>-1</v>
      </c>
    </row>
    <row r="83429" spans="1:7" x14ac:dyDescent="0.25">
      <c r="A83429" s="1" t="s">
        <v>9615</v>
      </c>
      <c r="B83429" s="1" t="s">
        <v>1264</v>
      </c>
      <c r="C83429">
        <v>0.26962169020627202</v>
      </c>
      <c r="D83429">
        <v>0.86740309478737398</v>
      </c>
      <c r="E83429">
        <v>0.53034923431494596</v>
      </c>
      <c r="F83429">
        <v>0.47699145097010398</v>
      </c>
      <c r="G83429">
        <v>1</v>
      </c>
    </row>
    <row r="83430" spans="1:7" x14ac:dyDescent="0.25">
      <c r="A83430" s="1" t="s">
        <v>11178</v>
      </c>
      <c r="B83430" s="1" t="s">
        <v>4728</v>
      </c>
      <c r="C83430">
        <v>0.53439086273994396</v>
      </c>
      <c r="D83430">
        <v>0.94288350591233805</v>
      </c>
      <c r="E83430">
        <v>1.02603311949565</v>
      </c>
      <c r="F83430">
        <v>1.14080671932365</v>
      </c>
      <c r="G83430">
        <v>-1</v>
      </c>
    </row>
    <row r="83431" spans="1:7" x14ac:dyDescent="0.25">
      <c r="A83431" s="1" t="s">
        <v>1367</v>
      </c>
      <c r="B83431" s="1" t="s">
        <v>236</v>
      </c>
      <c r="C83431">
        <v>0.661455380899858</v>
      </c>
      <c r="D83431">
        <v>0.965847137478134</v>
      </c>
      <c r="E83431">
        <v>0.125147413234901</v>
      </c>
      <c r="F83431">
        <v>0.112556739055599</v>
      </c>
      <c r="G83431">
        <v>1</v>
      </c>
    </row>
    <row r="83432" spans="1:7" x14ac:dyDescent="0.25">
      <c r="A83432" s="1" t="s">
        <v>3116</v>
      </c>
      <c r="B83432" s="1" t="s">
        <v>2575</v>
      </c>
      <c r="C83432">
        <v>0.27149424661496901</v>
      </c>
      <c r="D83432">
        <v>0.86754323738248296</v>
      </c>
      <c r="E83432">
        <v>2.4278716188577301</v>
      </c>
      <c r="F83432">
        <v>2.6994549199609499</v>
      </c>
      <c r="G83432">
        <v>-1</v>
      </c>
    </row>
    <row r="83433" spans="1:7" x14ac:dyDescent="0.25">
      <c r="A83433" s="1" t="s">
        <v>4671</v>
      </c>
      <c r="B83433" s="1" t="s">
        <v>2350</v>
      </c>
      <c r="C83433">
        <v>0.247359785258426</v>
      </c>
      <c r="D83433">
        <v>0.85672123656993404</v>
      </c>
      <c r="E83433">
        <v>0.46092801614643503</v>
      </c>
      <c r="F83433">
        <v>0.41455656872843799</v>
      </c>
      <c r="G83433">
        <v>1</v>
      </c>
    </row>
    <row r="83434" spans="1:7" x14ac:dyDescent="0.25">
      <c r="A83434" s="1" t="s">
        <v>4190</v>
      </c>
      <c r="B83434" s="1" t="s">
        <v>8823</v>
      </c>
      <c r="C83434">
        <v>0.63588280382392903</v>
      </c>
      <c r="D83434">
        <v>0.96175100362959398</v>
      </c>
      <c r="E83434">
        <v>0.46209533385600599</v>
      </c>
      <c r="F83434">
        <v>0.51378413690067504</v>
      </c>
      <c r="G83434">
        <v>-1</v>
      </c>
    </row>
    <row r="83435" spans="1:7" x14ac:dyDescent="0.25">
      <c r="A83435" s="1" t="s">
        <v>3098</v>
      </c>
      <c r="B83435" s="1" t="s">
        <v>815</v>
      </c>
      <c r="C83435">
        <v>0.86790178064245505</v>
      </c>
      <c r="D83435">
        <v>0.98928741284926502</v>
      </c>
      <c r="E83435">
        <v>3.1822422827254599</v>
      </c>
      <c r="F83435">
        <v>3.5381976151685999</v>
      </c>
      <c r="G83435">
        <v>-1</v>
      </c>
    </row>
    <row r="83436" spans="1:7" x14ac:dyDescent="0.25">
      <c r="A83436" s="1" t="s">
        <v>570</v>
      </c>
      <c r="B83436" s="1" t="s">
        <v>2740</v>
      </c>
      <c r="C83436">
        <v>0.120147681956965</v>
      </c>
      <c r="D83436">
        <v>0.76039703739703002</v>
      </c>
      <c r="E83436">
        <v>0.16691284432822101</v>
      </c>
      <c r="F83436">
        <v>0.18558268739218101</v>
      </c>
      <c r="G83436">
        <v>-1</v>
      </c>
    </row>
    <row r="83437" spans="1:7" x14ac:dyDescent="0.25">
      <c r="A83437" s="1" t="s">
        <v>6892</v>
      </c>
      <c r="B83437" s="1" t="s">
        <v>8712</v>
      </c>
      <c r="C83437">
        <v>8.4333232117672005E-2</v>
      </c>
      <c r="D83437">
        <v>0.70798099560482897</v>
      </c>
      <c r="E83437">
        <v>0.36786493558803401</v>
      </c>
      <c r="F83437">
        <v>0.409011540059252</v>
      </c>
      <c r="G83437">
        <v>-1</v>
      </c>
    </row>
    <row r="83438" spans="1:7" x14ac:dyDescent="0.25">
      <c r="A83438" s="1" t="s">
        <v>2836</v>
      </c>
      <c r="B83438" s="1" t="s">
        <v>8823</v>
      </c>
      <c r="C83438">
        <v>0.12964676221161001</v>
      </c>
      <c r="D83438">
        <v>0.77222199718321605</v>
      </c>
      <c r="E83438">
        <v>0.56478051512932403</v>
      </c>
      <c r="F83438">
        <v>0.627950612123653</v>
      </c>
      <c r="G83438">
        <v>-1</v>
      </c>
    </row>
    <row r="83439" spans="1:7" x14ac:dyDescent="0.25">
      <c r="A83439" s="1" t="s">
        <v>51</v>
      </c>
      <c r="B83439" s="1" t="s">
        <v>4728</v>
      </c>
      <c r="C83439">
        <v>0.45747262000026601</v>
      </c>
      <c r="D83439">
        <v>0.92355378431503798</v>
      </c>
      <c r="E83439">
        <v>0.413230534006996</v>
      </c>
      <c r="F83439">
        <v>0.45944685951709102</v>
      </c>
      <c r="G83439">
        <v>-1</v>
      </c>
    </row>
    <row r="83440" spans="1:7" x14ac:dyDescent="0.25">
      <c r="A83440" s="1" t="s">
        <v>1903</v>
      </c>
      <c r="B83440" s="1" t="s">
        <v>1266</v>
      </c>
      <c r="C83440">
        <v>0.269970064251216</v>
      </c>
      <c r="D83440">
        <v>0.86740309478737398</v>
      </c>
      <c r="E83440">
        <v>0.15121713906370901</v>
      </c>
      <c r="F83440">
        <v>0.136006556377782</v>
      </c>
      <c r="G83440">
        <v>1</v>
      </c>
    </row>
    <row r="83441" spans="1:7" x14ac:dyDescent="0.25">
      <c r="A83441" s="1" t="s">
        <v>1961</v>
      </c>
      <c r="B83441" s="1" t="s">
        <v>2575</v>
      </c>
      <c r="C83441">
        <v>0.51474847298279702</v>
      </c>
      <c r="D83441">
        <v>0.93705559795040005</v>
      </c>
      <c r="E83441">
        <v>1.0791264074370699</v>
      </c>
      <c r="F83441">
        <v>0.97057957622986302</v>
      </c>
      <c r="G83441">
        <v>1</v>
      </c>
    </row>
    <row r="83442" spans="1:7" x14ac:dyDescent="0.25">
      <c r="A83442" s="1" t="s">
        <v>7721</v>
      </c>
      <c r="B83442" s="1" t="s">
        <v>2575</v>
      </c>
      <c r="C83442">
        <v>0.96731526411157398</v>
      </c>
      <c r="D83442">
        <v>0.99926932681790304</v>
      </c>
      <c r="E83442">
        <v>0.83156281072018601</v>
      </c>
      <c r="F83442">
        <v>0.74791936900693801</v>
      </c>
      <c r="G83442">
        <v>1</v>
      </c>
    </row>
    <row r="83443" spans="1:7" x14ac:dyDescent="0.25">
      <c r="A83443" s="1" t="s">
        <v>11162</v>
      </c>
      <c r="B83443" s="1" t="s">
        <v>2740</v>
      </c>
      <c r="C83443">
        <v>0.19211313884672301</v>
      </c>
      <c r="D83443">
        <v>0.82871082079984404</v>
      </c>
      <c r="E83443">
        <v>1.7197407159320099</v>
      </c>
      <c r="F83443">
        <v>1.5467630336495599</v>
      </c>
      <c r="G83443">
        <v>1</v>
      </c>
    </row>
    <row r="83444" spans="1:7" x14ac:dyDescent="0.25">
      <c r="A83444" s="1" t="s">
        <v>3517</v>
      </c>
      <c r="B83444" s="1" t="s">
        <v>2350</v>
      </c>
      <c r="C83444">
        <v>0.21368536323523399</v>
      </c>
      <c r="D83444">
        <v>0.84155313136500898</v>
      </c>
      <c r="E83444">
        <v>0.53657615117887802</v>
      </c>
      <c r="F83444">
        <v>0.48260578107991098</v>
      </c>
      <c r="G83444">
        <v>1</v>
      </c>
    </row>
    <row r="83445" spans="1:7" x14ac:dyDescent="0.25">
      <c r="A83445" s="1" t="s">
        <v>2733</v>
      </c>
      <c r="B83445" s="1" t="s">
        <v>236</v>
      </c>
      <c r="C83445">
        <v>0.94117534582526696</v>
      </c>
      <c r="D83445">
        <v>0.99649759489060896</v>
      </c>
      <c r="E83445">
        <v>0.48329617084703402</v>
      </c>
      <c r="F83445">
        <v>0.53733884212163097</v>
      </c>
      <c r="G83445">
        <v>-1</v>
      </c>
    </row>
    <row r="83446" spans="1:7" x14ac:dyDescent="0.25">
      <c r="A83446" s="1" t="s">
        <v>7042</v>
      </c>
      <c r="B83446" s="1" t="s">
        <v>236</v>
      </c>
      <c r="C83446">
        <v>0.26640632086897298</v>
      </c>
      <c r="D83446">
        <v>0.86608577083890503</v>
      </c>
      <c r="E83446">
        <v>0.83010727571643805</v>
      </c>
      <c r="F83446">
        <v>0.92293000823728799</v>
      </c>
      <c r="G83446">
        <v>-1</v>
      </c>
    </row>
    <row r="83447" spans="1:7" x14ac:dyDescent="0.25">
      <c r="A83447" s="1" t="s">
        <v>4441</v>
      </c>
      <c r="B83447" s="1" t="s">
        <v>4593</v>
      </c>
      <c r="C83447">
        <v>3.3221893554727801E-2</v>
      </c>
      <c r="D83447">
        <v>0.55722862791162298</v>
      </c>
      <c r="E83447">
        <v>2.13778101735166</v>
      </c>
      <c r="F83447">
        <v>1.9227781579404</v>
      </c>
      <c r="G83447">
        <v>1</v>
      </c>
    </row>
    <row r="83448" spans="1:7" x14ac:dyDescent="0.25">
      <c r="A83448" s="1" t="s">
        <v>3962</v>
      </c>
      <c r="B83448" s="1" t="s">
        <v>4593</v>
      </c>
      <c r="C83448">
        <v>7.8470495125232007E-2</v>
      </c>
      <c r="D83448">
        <v>0.69479117930496503</v>
      </c>
      <c r="E83448">
        <v>0.18220825426644499</v>
      </c>
      <c r="F83448">
        <v>0.163883097860511</v>
      </c>
      <c r="G83448">
        <v>1</v>
      </c>
    </row>
    <row r="83449" spans="1:7" x14ac:dyDescent="0.25">
      <c r="A83449" s="1" t="s">
        <v>5546</v>
      </c>
      <c r="B83449" s="1" t="s">
        <v>22</v>
      </c>
      <c r="C83449">
        <v>0.20950010658313301</v>
      </c>
      <c r="D83449">
        <v>0.83992470919956397</v>
      </c>
      <c r="E83449">
        <v>0.98962698462061305</v>
      </c>
      <c r="F83449">
        <v>1.1002771548388499</v>
      </c>
      <c r="G83449">
        <v>-1</v>
      </c>
    </row>
    <row r="83450" spans="1:7" x14ac:dyDescent="0.25">
      <c r="A83450" s="1" t="s">
        <v>8255</v>
      </c>
      <c r="B83450" s="1" t="s">
        <v>236</v>
      </c>
      <c r="C83450">
        <v>0.61400801177048803</v>
      </c>
      <c r="D83450">
        <v>0.95825228258565198</v>
      </c>
      <c r="E83450">
        <v>0.24692222313985701</v>
      </c>
      <c r="F83450">
        <v>0.274530229275528</v>
      </c>
      <c r="G83450">
        <v>-1</v>
      </c>
    </row>
    <row r="83451" spans="1:7" x14ac:dyDescent="0.25">
      <c r="A83451" s="1" t="s">
        <v>8703</v>
      </c>
      <c r="B83451" s="1" t="s">
        <v>8712</v>
      </c>
      <c r="C83451">
        <v>3.3572582187668398E-3</v>
      </c>
      <c r="D83451">
        <v>0.212938045613799</v>
      </c>
      <c r="E83451">
        <v>0.69384867788952698</v>
      </c>
      <c r="F83451">
        <v>0.624072566459281</v>
      </c>
      <c r="G83451">
        <v>1</v>
      </c>
    </row>
    <row r="83452" spans="1:7" x14ac:dyDescent="0.25">
      <c r="A83452" s="1" t="s">
        <v>4960</v>
      </c>
      <c r="B83452" s="1" t="s">
        <v>4593</v>
      </c>
      <c r="C83452">
        <v>0.40429028159388902</v>
      </c>
      <c r="D83452">
        <v>0.91152526213729002</v>
      </c>
      <c r="E83452">
        <v>0.146254558933055</v>
      </c>
      <c r="F83452">
        <v>0.16260624822563199</v>
      </c>
      <c r="G83452">
        <v>-1</v>
      </c>
    </row>
    <row r="83453" spans="1:7" x14ac:dyDescent="0.25">
      <c r="A83453" s="1" t="s">
        <v>10961</v>
      </c>
      <c r="B83453" s="1" t="s">
        <v>22</v>
      </c>
      <c r="C83453">
        <v>8.1078153028905003E-2</v>
      </c>
      <c r="D83453">
        <v>0.70039536388887702</v>
      </c>
      <c r="E83453">
        <v>3.28459514515961</v>
      </c>
      <c r="F83453">
        <v>3.65180200236966</v>
      </c>
      <c r="G83453">
        <v>-1</v>
      </c>
    </row>
    <row r="83454" spans="1:7" x14ac:dyDescent="0.25">
      <c r="A83454" s="1" t="s">
        <v>11117</v>
      </c>
      <c r="B83454" s="1" t="s">
        <v>2575</v>
      </c>
      <c r="C83454">
        <v>0.36553081459550602</v>
      </c>
      <c r="D83454">
        <v>0.90481966999268004</v>
      </c>
      <c r="E83454">
        <v>1.4061900000966501</v>
      </c>
      <c r="F83454">
        <v>1.56339061218313</v>
      </c>
      <c r="G83454">
        <v>-1</v>
      </c>
    </row>
    <row r="83455" spans="1:7" x14ac:dyDescent="0.25">
      <c r="A83455" s="1" t="s">
        <v>7393</v>
      </c>
      <c r="B83455" s="1" t="s">
        <v>2350</v>
      </c>
      <c r="C83455">
        <v>0.35087099236352898</v>
      </c>
      <c r="D83455">
        <v>0.89884796295306202</v>
      </c>
      <c r="E83455">
        <v>0.115736462076296</v>
      </c>
      <c r="F83455">
        <v>0.10409928918818</v>
      </c>
      <c r="G83455">
        <v>1</v>
      </c>
    </row>
    <row r="83456" spans="1:7" x14ac:dyDescent="0.25">
      <c r="A83456" s="1" t="s">
        <v>5563</v>
      </c>
      <c r="B83456" s="1" t="s">
        <v>1266</v>
      </c>
      <c r="C83456">
        <v>0.535752651063793</v>
      </c>
      <c r="D83456">
        <v>0.943179878250617</v>
      </c>
      <c r="E83456">
        <v>0.83430772025426903</v>
      </c>
      <c r="F83456">
        <v>0.75042823034677397</v>
      </c>
      <c r="G83456">
        <v>1</v>
      </c>
    </row>
    <row r="83457" spans="1:7" x14ac:dyDescent="0.25">
      <c r="A83457" s="1" t="s">
        <v>1672</v>
      </c>
      <c r="B83457" s="1" t="s">
        <v>8823</v>
      </c>
      <c r="C83457">
        <v>0.49300352722037899</v>
      </c>
      <c r="D83457">
        <v>0.93233611113534298</v>
      </c>
      <c r="E83457">
        <v>6.8270989354884695E-2</v>
      </c>
      <c r="F83457">
        <v>7.5901832590391294E-2</v>
      </c>
      <c r="G83457">
        <v>-1</v>
      </c>
    </row>
    <row r="83458" spans="1:7" x14ac:dyDescent="0.25">
      <c r="A83458" s="1" t="s">
        <v>7</v>
      </c>
      <c r="B83458" s="1" t="s">
        <v>6823</v>
      </c>
      <c r="C83458">
        <v>0.130007420005126</v>
      </c>
      <c r="D83458">
        <v>0.77269611902578905</v>
      </c>
      <c r="E83458">
        <v>0.81254797647355603</v>
      </c>
      <c r="F83458">
        <v>0.73086020804414598</v>
      </c>
      <c r="G83458">
        <v>1</v>
      </c>
    </row>
    <row r="83459" spans="1:7" x14ac:dyDescent="0.25">
      <c r="A83459" s="1" t="s">
        <v>10356</v>
      </c>
      <c r="B83459" s="1" t="s">
        <v>22</v>
      </c>
      <c r="C83459">
        <v>0.470105477669574</v>
      </c>
      <c r="D83459">
        <v>0.92636522359659301</v>
      </c>
      <c r="E83459">
        <v>1.0254016491414799</v>
      </c>
      <c r="F83459">
        <v>1.1400098543344099</v>
      </c>
      <c r="G83459">
        <v>-1</v>
      </c>
    </row>
    <row r="83460" spans="1:7" x14ac:dyDescent="0.25">
      <c r="A83460" s="1" t="s">
        <v>10637</v>
      </c>
      <c r="B83460" s="1" t="s">
        <v>676</v>
      </c>
      <c r="C83460">
        <v>0.106789681587018</v>
      </c>
      <c r="D83460">
        <v>0.74332691392099504</v>
      </c>
      <c r="E83460">
        <v>22.780132696498399</v>
      </c>
      <c r="F83460">
        <v>20.489995555655501</v>
      </c>
      <c r="G83460">
        <v>1</v>
      </c>
    </row>
    <row r="83461" spans="1:7" x14ac:dyDescent="0.25">
      <c r="A83461" s="1" t="s">
        <v>245</v>
      </c>
      <c r="B83461" s="1" t="s">
        <v>4728</v>
      </c>
      <c r="C83461">
        <v>0.50918675340259101</v>
      </c>
      <c r="D83461">
        <v>0.93620058312333398</v>
      </c>
      <c r="E83461">
        <v>0.31842486050075097</v>
      </c>
      <c r="F83461">
        <v>0.28641293960873498</v>
      </c>
      <c r="G83461">
        <v>1</v>
      </c>
    </row>
    <row r="83462" spans="1:7" x14ac:dyDescent="0.25">
      <c r="A83462" s="1" t="s">
        <v>1206</v>
      </c>
      <c r="B83462" s="1" t="s">
        <v>2350</v>
      </c>
      <c r="C83462">
        <v>0.299890790459519</v>
      </c>
      <c r="D83462">
        <v>0.87718639448705005</v>
      </c>
      <c r="E83462">
        <v>4.47449769266104</v>
      </c>
      <c r="F83462">
        <v>4.9746001865406901</v>
      </c>
      <c r="G83462">
        <v>-1</v>
      </c>
    </row>
    <row r="83463" spans="1:7" x14ac:dyDescent="0.25">
      <c r="A83463" s="1" t="s">
        <v>5281</v>
      </c>
      <c r="B83463" s="1" t="s">
        <v>6823</v>
      </c>
      <c r="C83463">
        <v>4.3158382130999998E-2</v>
      </c>
      <c r="D83463">
        <v>0.60163110954773202</v>
      </c>
      <c r="E83463">
        <v>7.6598184914880099</v>
      </c>
      <c r="F83463">
        <v>6.8898171187095603</v>
      </c>
      <c r="G83463">
        <v>1</v>
      </c>
    </row>
    <row r="83464" spans="1:7" x14ac:dyDescent="0.25">
      <c r="A83464" s="1" t="s">
        <v>9773</v>
      </c>
      <c r="B83464" s="1" t="s">
        <v>1264</v>
      </c>
      <c r="C83464">
        <v>0.50843185500657195</v>
      </c>
      <c r="D83464">
        <v>0.93598828549983104</v>
      </c>
      <c r="E83464">
        <v>0.74015266971245197</v>
      </c>
      <c r="F83464">
        <v>0.66575008444414696</v>
      </c>
      <c r="G83464">
        <v>1</v>
      </c>
    </row>
    <row r="83465" spans="1:7" x14ac:dyDescent="0.25">
      <c r="A83465" s="1" t="s">
        <v>12282</v>
      </c>
      <c r="B83465" s="1" t="s">
        <v>1264</v>
      </c>
      <c r="C83465">
        <v>0.428610013577995</v>
      </c>
      <c r="D83465">
        <v>0.91628342727218504</v>
      </c>
      <c r="E83465">
        <v>0.22427851686863601</v>
      </c>
      <c r="F83465">
        <v>0.20173369886815601</v>
      </c>
      <c r="G83465">
        <v>1</v>
      </c>
    </row>
    <row r="83466" spans="1:7" x14ac:dyDescent="0.25">
      <c r="A83466" s="1" t="s">
        <v>1173</v>
      </c>
      <c r="B83466" s="1" t="s">
        <v>1283</v>
      </c>
      <c r="C83466">
        <v>0.74070820845360896</v>
      </c>
      <c r="D83466">
        <v>0.97664275488304297</v>
      </c>
      <c r="E83466">
        <v>0.47114354001729503</v>
      </c>
      <c r="F83466">
        <v>0.52379409085807604</v>
      </c>
      <c r="G83466">
        <v>-1</v>
      </c>
    </row>
    <row r="83467" spans="1:7" x14ac:dyDescent="0.25">
      <c r="A83467" s="1" t="s">
        <v>8899</v>
      </c>
      <c r="B83467" s="1" t="s">
        <v>1264</v>
      </c>
      <c r="C83467">
        <v>0.29505048301901998</v>
      </c>
      <c r="D83467">
        <v>0.87698869778094601</v>
      </c>
      <c r="E83467">
        <v>3.53397862038375</v>
      </c>
      <c r="F83467">
        <v>3.9288962775151401</v>
      </c>
      <c r="G83467">
        <v>-1</v>
      </c>
    </row>
    <row r="83468" spans="1:7" x14ac:dyDescent="0.25">
      <c r="A83468" s="1" t="s">
        <v>1552</v>
      </c>
      <c r="B83468" s="1" t="s">
        <v>1268</v>
      </c>
      <c r="C83468">
        <v>0.81424024802623496</v>
      </c>
      <c r="D83468">
        <v>0.98530561739342204</v>
      </c>
      <c r="E83468">
        <v>0.102187277639194</v>
      </c>
      <c r="F83468">
        <v>9.19159401852188E-2</v>
      </c>
      <c r="G83468">
        <v>1</v>
      </c>
    </row>
    <row r="83469" spans="1:7" x14ac:dyDescent="0.25">
      <c r="A83469" s="1" t="s">
        <v>4487</v>
      </c>
      <c r="B83469" s="1" t="s">
        <v>1401</v>
      </c>
      <c r="C83469">
        <v>0.40274196988014799</v>
      </c>
      <c r="D83469">
        <v>0.91067970933561204</v>
      </c>
      <c r="E83469">
        <v>0.25459929500066703</v>
      </c>
      <c r="F83469">
        <v>0.28304980906941102</v>
      </c>
      <c r="G83469">
        <v>-1</v>
      </c>
    </row>
    <row r="83470" spans="1:7" x14ac:dyDescent="0.25">
      <c r="A83470" s="1" t="s">
        <v>10325</v>
      </c>
      <c r="B83470" s="1" t="s">
        <v>5254</v>
      </c>
      <c r="C83470">
        <v>0.193435326522684</v>
      </c>
      <c r="D83470">
        <v>0.82916093416940995</v>
      </c>
      <c r="E83470">
        <v>0.97609365221285804</v>
      </c>
      <c r="F83470">
        <v>0.87798439570898901</v>
      </c>
      <c r="G83470">
        <v>1</v>
      </c>
    </row>
    <row r="83471" spans="1:7" x14ac:dyDescent="0.25">
      <c r="A83471" s="1" t="s">
        <v>1912</v>
      </c>
      <c r="B83471" s="1" t="s">
        <v>1268</v>
      </c>
      <c r="C83471">
        <v>0.78795764871496998</v>
      </c>
      <c r="D83471">
        <v>0.982755051120764</v>
      </c>
      <c r="E83471">
        <v>0.40909249022826599</v>
      </c>
      <c r="F83471">
        <v>0.36797401485686099</v>
      </c>
      <c r="G83471">
        <v>1</v>
      </c>
    </row>
    <row r="83472" spans="1:7" x14ac:dyDescent="0.25">
      <c r="A83472" s="1" t="s">
        <v>5454</v>
      </c>
      <c r="B83472" s="1" t="s">
        <v>1076</v>
      </c>
      <c r="C83472">
        <v>0.76101602100301702</v>
      </c>
      <c r="D83472">
        <v>0.97951684893250102</v>
      </c>
      <c r="E83472">
        <v>2.27065708481756</v>
      </c>
      <c r="F83472">
        <v>2.0424325312965301</v>
      </c>
      <c r="G83472">
        <v>1</v>
      </c>
    </row>
    <row r="83473" spans="1:7" x14ac:dyDescent="0.25">
      <c r="A83473" s="1" t="s">
        <v>4607</v>
      </c>
      <c r="B83473" s="1" t="s">
        <v>8712</v>
      </c>
      <c r="C83473">
        <v>0.25210459110317301</v>
      </c>
      <c r="D83473">
        <v>0.85905634852947399</v>
      </c>
      <c r="E83473">
        <v>0.31877569077371098</v>
      </c>
      <c r="F83473">
        <v>0.28673869090730397</v>
      </c>
      <c r="G83473">
        <v>1</v>
      </c>
    </row>
    <row r="83474" spans="1:7" x14ac:dyDescent="0.25">
      <c r="A83474" s="1" t="s">
        <v>8100</v>
      </c>
      <c r="B83474" s="1" t="s">
        <v>8206</v>
      </c>
      <c r="C83474">
        <v>4.60137661924429E-2</v>
      </c>
      <c r="D83474">
        <v>0.60995620210364798</v>
      </c>
      <c r="E83474">
        <v>0.66070117231665204</v>
      </c>
      <c r="F83474">
        <v>0.594301172360167</v>
      </c>
      <c r="G83474">
        <v>1</v>
      </c>
    </row>
    <row r="83475" spans="1:7" x14ac:dyDescent="0.25">
      <c r="A83475" s="1" t="s">
        <v>10152</v>
      </c>
      <c r="B83475" s="1" t="s">
        <v>4728</v>
      </c>
      <c r="C83475">
        <v>0.29443085379651501</v>
      </c>
      <c r="D83475">
        <v>0.87690186511675505</v>
      </c>
      <c r="E83475">
        <v>0.89907010500746998</v>
      </c>
      <c r="F83475">
        <v>0.80871548972520402</v>
      </c>
      <c r="G83475">
        <v>1</v>
      </c>
    </row>
    <row r="83476" spans="1:7" x14ac:dyDescent="0.25">
      <c r="A83476" s="1" t="s">
        <v>2819</v>
      </c>
      <c r="B83476" s="1" t="s">
        <v>2350</v>
      </c>
      <c r="C83476">
        <v>0.81959302852530702</v>
      </c>
      <c r="D83476">
        <v>0.98636562553079299</v>
      </c>
      <c r="E83476">
        <v>8.4888031155275295E-2</v>
      </c>
      <c r="F83476">
        <v>9.4372073689102998E-2</v>
      </c>
      <c r="G83476">
        <v>-1</v>
      </c>
    </row>
    <row r="83477" spans="1:7" x14ac:dyDescent="0.25">
      <c r="A83477" s="1" t="s">
        <v>2143</v>
      </c>
      <c r="B83477" s="1" t="s">
        <v>8823</v>
      </c>
      <c r="C83477">
        <v>0.12075794640903501</v>
      </c>
      <c r="D83477">
        <v>0.76117893178827101</v>
      </c>
      <c r="E83477">
        <v>0.26487958298241598</v>
      </c>
      <c r="F83477">
        <v>0.29447239652292001</v>
      </c>
      <c r="G83477">
        <v>-1</v>
      </c>
    </row>
    <row r="83478" spans="1:7" x14ac:dyDescent="0.25">
      <c r="A83478" s="1" t="s">
        <v>5159</v>
      </c>
      <c r="B83478" s="1" t="s">
        <v>22</v>
      </c>
      <c r="C83478">
        <v>0.90250955430721203</v>
      </c>
      <c r="D83478">
        <v>0.99343351486880505</v>
      </c>
      <c r="E83478">
        <v>0.623148788012725</v>
      </c>
      <c r="F83478">
        <v>0.56052589491567795</v>
      </c>
      <c r="G83478">
        <v>1</v>
      </c>
    </row>
    <row r="83479" spans="1:7" x14ac:dyDescent="0.25">
      <c r="A83479" s="1" t="s">
        <v>4793</v>
      </c>
      <c r="B83479" s="1" t="s">
        <v>240</v>
      </c>
      <c r="C83479">
        <v>0.63250386357888699</v>
      </c>
      <c r="D83479">
        <v>0.96101686568061495</v>
      </c>
      <c r="E83479">
        <v>0.38542936859823801</v>
      </c>
      <c r="F83479">
        <v>0.34669610987597399</v>
      </c>
      <c r="G83479">
        <v>1</v>
      </c>
    </row>
    <row r="83480" spans="1:7" x14ac:dyDescent="0.25">
      <c r="A83480" s="1" t="s">
        <v>7934</v>
      </c>
      <c r="B83480" s="1" t="s">
        <v>8888</v>
      </c>
      <c r="C83480">
        <v>3.2412250509703498E-3</v>
      </c>
      <c r="D83480">
        <v>0.20935461661987401</v>
      </c>
      <c r="E83480">
        <v>0.59926786467209903</v>
      </c>
      <c r="F83480">
        <v>0.66621662496901002</v>
      </c>
      <c r="G83480">
        <v>-1</v>
      </c>
    </row>
    <row r="83481" spans="1:7" x14ac:dyDescent="0.25">
      <c r="A83481" s="1" t="s">
        <v>411</v>
      </c>
      <c r="B83481" s="1" t="s">
        <v>8823</v>
      </c>
      <c r="C83481">
        <v>0.132516977747038</v>
      </c>
      <c r="D83481">
        <v>0.77571281705477302</v>
      </c>
      <c r="E83481">
        <v>0.22652746750171801</v>
      </c>
      <c r="F83481">
        <v>0.25183376918054101</v>
      </c>
      <c r="G83481">
        <v>-1</v>
      </c>
    </row>
    <row r="83482" spans="1:7" x14ac:dyDescent="0.25">
      <c r="A83482" s="1" t="s">
        <v>6642</v>
      </c>
      <c r="B83482" s="1" t="s">
        <v>8823</v>
      </c>
      <c r="C83482">
        <v>0.15920423124317801</v>
      </c>
      <c r="D83482">
        <v>0.80458888662166295</v>
      </c>
      <c r="E83482">
        <v>0.25981125774368102</v>
      </c>
      <c r="F83482">
        <v>0.28883534064232702</v>
      </c>
      <c r="G83482">
        <v>-1</v>
      </c>
    </row>
    <row r="83483" spans="1:7" x14ac:dyDescent="0.25">
      <c r="A83483" s="1" t="s">
        <v>6286</v>
      </c>
      <c r="B83483" s="1" t="s">
        <v>2575</v>
      </c>
      <c r="C83483">
        <v>0.30104799576643798</v>
      </c>
      <c r="D83483">
        <v>0.877522207328294</v>
      </c>
      <c r="E83483">
        <v>0.93379029758547005</v>
      </c>
      <c r="F83483">
        <v>0.83995718012468701</v>
      </c>
      <c r="G83483">
        <v>1</v>
      </c>
    </row>
    <row r="83484" spans="1:7" x14ac:dyDescent="0.25">
      <c r="A83484" s="1" t="s">
        <v>3653</v>
      </c>
      <c r="B83484" s="1" t="s">
        <v>236</v>
      </c>
      <c r="C83484">
        <v>0.672244229507172</v>
      </c>
      <c r="D83484">
        <v>0.96738799507220397</v>
      </c>
      <c r="E83484">
        <v>0.29694263174628699</v>
      </c>
      <c r="F83484">
        <v>0.330114458298081</v>
      </c>
      <c r="G83484">
        <v>-1</v>
      </c>
    </row>
    <row r="83485" spans="1:7" x14ac:dyDescent="0.25">
      <c r="A83485" s="1" t="s">
        <v>9630</v>
      </c>
      <c r="B83485" s="1" t="s">
        <v>6823</v>
      </c>
      <c r="C83485">
        <v>0.15839447834319001</v>
      </c>
      <c r="D83485">
        <v>0.803871191761235</v>
      </c>
      <c r="E83485">
        <v>0.58029923100610903</v>
      </c>
      <c r="F83485">
        <v>0.64512349262740498</v>
      </c>
      <c r="G83485">
        <v>-1</v>
      </c>
    </row>
    <row r="83486" spans="1:7" x14ac:dyDescent="0.25">
      <c r="A83486" s="1" t="s">
        <v>2226</v>
      </c>
      <c r="B83486" s="1" t="s">
        <v>2350</v>
      </c>
      <c r="C83486">
        <v>0.210564161582589</v>
      </c>
      <c r="D83486">
        <v>0.84047787807965901</v>
      </c>
      <c r="E83486">
        <v>0.49747212926194301</v>
      </c>
      <c r="F83486">
        <v>0.55304206653691601</v>
      </c>
      <c r="G83486">
        <v>-1</v>
      </c>
    </row>
    <row r="83487" spans="1:7" x14ac:dyDescent="0.25">
      <c r="A83487" s="1" t="s">
        <v>11113</v>
      </c>
      <c r="B83487" s="1" t="s">
        <v>1266</v>
      </c>
      <c r="C83487">
        <v>0.90309825571289803</v>
      </c>
      <c r="D83487">
        <v>0.993437271664254</v>
      </c>
      <c r="E83487">
        <v>0.37262244549244899</v>
      </c>
      <c r="F83487">
        <v>0.41424278597668002</v>
      </c>
      <c r="G83487">
        <v>-1</v>
      </c>
    </row>
    <row r="83488" spans="1:7" x14ac:dyDescent="0.25">
      <c r="A83488" s="1" t="s">
        <v>5627</v>
      </c>
      <c r="B83488" s="1" t="s">
        <v>8823</v>
      </c>
      <c r="C83488">
        <v>0.84577311729511395</v>
      </c>
      <c r="D83488">
        <v>0.98909827536337003</v>
      </c>
      <c r="E83488">
        <v>0.26563845702095201</v>
      </c>
      <c r="F83488">
        <v>0.238950067218445</v>
      </c>
      <c r="G83488">
        <v>1</v>
      </c>
    </row>
    <row r="83489" spans="1:7" x14ac:dyDescent="0.25">
      <c r="A83489" s="1" t="s">
        <v>36</v>
      </c>
      <c r="B83489" s="1" t="s">
        <v>236</v>
      </c>
      <c r="C83489">
        <v>0.34661547485535699</v>
      </c>
      <c r="D83489">
        <v>0.89690298207247299</v>
      </c>
      <c r="E83489">
        <v>1.9229364695833899</v>
      </c>
      <c r="F83489">
        <v>2.1377042201402201</v>
      </c>
      <c r="G83489">
        <v>-1</v>
      </c>
    </row>
    <row r="83490" spans="1:7" x14ac:dyDescent="0.25">
      <c r="A83490" s="1" t="s">
        <v>7351</v>
      </c>
      <c r="B83490" s="1" t="s">
        <v>8</v>
      </c>
      <c r="C83490">
        <v>0.97374984120029495</v>
      </c>
      <c r="D83490">
        <v>0.99998277247197498</v>
      </c>
      <c r="E83490">
        <v>1.15812964879957</v>
      </c>
      <c r="F83490">
        <v>1.2874752451335501</v>
      </c>
      <c r="G83490">
        <v>-1</v>
      </c>
    </row>
    <row r="83491" spans="1:7" x14ac:dyDescent="0.25">
      <c r="A83491" s="1" t="s">
        <v>3436</v>
      </c>
      <c r="B83491" s="1" t="s">
        <v>6823</v>
      </c>
      <c r="C83491">
        <v>0.69909624903176804</v>
      </c>
      <c r="D83491">
        <v>0.97032333141392901</v>
      </c>
      <c r="E83491">
        <v>0.99548090577937298</v>
      </c>
      <c r="F83491">
        <v>1.1066589709046899</v>
      </c>
      <c r="G83491">
        <v>-1</v>
      </c>
    </row>
    <row r="83492" spans="1:7" x14ac:dyDescent="0.25">
      <c r="A83492" s="1" t="s">
        <v>10851</v>
      </c>
      <c r="B83492" s="1" t="s">
        <v>2350</v>
      </c>
      <c r="C83492">
        <v>0.23250511554101</v>
      </c>
      <c r="D83492">
        <v>0.85179061286848301</v>
      </c>
      <c r="E83492">
        <v>0.49367045203853299</v>
      </c>
      <c r="F83492">
        <v>0.54880402719410104</v>
      </c>
      <c r="G83492">
        <v>-1</v>
      </c>
    </row>
    <row r="83493" spans="1:7" x14ac:dyDescent="0.25">
      <c r="A83493" s="1" t="s">
        <v>10822</v>
      </c>
      <c r="B83493" s="1" t="s">
        <v>1492</v>
      </c>
      <c r="C83493">
        <v>0.21969662829109199</v>
      </c>
      <c r="D83493">
        <v>0.84462158183228897</v>
      </c>
      <c r="E83493">
        <v>0.70432030028208403</v>
      </c>
      <c r="F83493">
        <v>0.78297905256749001</v>
      </c>
      <c r="G83493">
        <v>-1</v>
      </c>
    </row>
    <row r="83494" spans="1:7" x14ac:dyDescent="0.25">
      <c r="A83494" s="1" t="s">
        <v>4434</v>
      </c>
      <c r="B83494" s="1" t="s">
        <v>2740</v>
      </c>
      <c r="C83494">
        <v>0.36282039335323901</v>
      </c>
      <c r="D83494">
        <v>0.90390150387456203</v>
      </c>
      <c r="E83494">
        <v>0.77148176083453801</v>
      </c>
      <c r="F83494">
        <v>0.69397911093772402</v>
      </c>
      <c r="G83494">
        <v>1</v>
      </c>
    </row>
    <row r="83495" spans="1:7" x14ac:dyDescent="0.25">
      <c r="A83495" s="1" t="s">
        <v>7525</v>
      </c>
      <c r="B83495" s="1" t="s">
        <v>4593</v>
      </c>
      <c r="C83495">
        <v>0.24890941227007801</v>
      </c>
      <c r="D83495">
        <v>0.85749744708808895</v>
      </c>
      <c r="E83495">
        <v>0.32264672358094798</v>
      </c>
      <c r="F83495">
        <v>0.35867912732041901</v>
      </c>
      <c r="G83495">
        <v>-1</v>
      </c>
    </row>
    <row r="83496" spans="1:7" x14ac:dyDescent="0.25">
      <c r="A83496" s="1" t="s">
        <v>8315</v>
      </c>
      <c r="B83496" s="1" t="s">
        <v>8</v>
      </c>
      <c r="C83496">
        <v>0.97768960377868297</v>
      </c>
      <c r="D83496">
        <v>1</v>
      </c>
      <c r="E83496">
        <v>0.283272445217362</v>
      </c>
      <c r="F83496">
        <v>0.25481542484177</v>
      </c>
      <c r="G83496">
        <v>1</v>
      </c>
    </row>
    <row r="83497" spans="1:7" x14ac:dyDescent="0.25">
      <c r="A83497" s="1" t="s">
        <v>3224</v>
      </c>
      <c r="B83497" s="1" t="s">
        <v>24</v>
      </c>
      <c r="C83497">
        <v>0.72584315103255903</v>
      </c>
      <c r="D83497">
        <v>0.97438817378151799</v>
      </c>
      <c r="E83497">
        <v>0.38315526382057002</v>
      </c>
      <c r="F83497">
        <v>0.34466494319493202</v>
      </c>
      <c r="G83497">
        <v>1</v>
      </c>
    </row>
    <row r="83498" spans="1:7" x14ac:dyDescent="0.25">
      <c r="A83498" s="1" t="s">
        <v>9885</v>
      </c>
      <c r="B83498" s="1" t="s">
        <v>2350</v>
      </c>
      <c r="C83498">
        <v>0.40630573974763801</v>
      </c>
      <c r="D83498">
        <v>0.91179163764681403</v>
      </c>
      <c r="E83498">
        <v>0.98610868281438602</v>
      </c>
      <c r="F83498">
        <v>0.88705027210598897</v>
      </c>
      <c r="G83498">
        <v>1</v>
      </c>
    </row>
    <row r="83499" spans="1:7" x14ac:dyDescent="0.25">
      <c r="A83499" s="1" t="s">
        <v>2299</v>
      </c>
      <c r="B83499" s="1" t="s">
        <v>8</v>
      </c>
      <c r="C83499">
        <v>0.47740273538837202</v>
      </c>
      <c r="D83499">
        <v>0.92823364247707896</v>
      </c>
      <c r="E83499">
        <v>0.576602482312361</v>
      </c>
      <c r="F83499">
        <v>0.64099023494627605</v>
      </c>
      <c r="G83499">
        <v>-1</v>
      </c>
    </row>
    <row r="83500" spans="1:7" x14ac:dyDescent="0.25">
      <c r="A83500" s="1" t="s">
        <v>8681</v>
      </c>
      <c r="B83500" s="1" t="s">
        <v>240</v>
      </c>
      <c r="C83500">
        <v>0.98199144827277096</v>
      </c>
      <c r="D83500">
        <v>1</v>
      </c>
      <c r="E83500">
        <v>0.16738988710323</v>
      </c>
      <c r="F83500">
        <v>0.18608145998619499</v>
      </c>
      <c r="G83500">
        <v>-1</v>
      </c>
    </row>
    <row r="83501" spans="1:7" x14ac:dyDescent="0.25">
      <c r="A83501" s="1" t="s">
        <v>12196</v>
      </c>
      <c r="B83501" s="1" t="s">
        <v>1266</v>
      </c>
      <c r="C83501">
        <v>3.4556756111523597E-2</v>
      </c>
      <c r="D83501">
        <v>0.56369084974289996</v>
      </c>
      <c r="E83501">
        <v>3.9032741983091501</v>
      </c>
      <c r="F83501">
        <v>3.5112034293580598</v>
      </c>
      <c r="G83501">
        <v>1</v>
      </c>
    </row>
    <row r="83502" spans="1:7" x14ac:dyDescent="0.25">
      <c r="A83502" s="1" t="s">
        <v>8382</v>
      </c>
      <c r="B83502" s="1" t="s">
        <v>5254</v>
      </c>
      <c r="C83502">
        <v>0.26316912268444098</v>
      </c>
      <c r="D83502">
        <v>0.86496819317552598</v>
      </c>
      <c r="E83502">
        <v>0.48957070557643501</v>
      </c>
      <c r="F83502">
        <v>0.54423599234730202</v>
      </c>
      <c r="G83502">
        <v>-1</v>
      </c>
    </row>
    <row r="83503" spans="1:7" x14ac:dyDescent="0.25">
      <c r="A83503" s="1" t="s">
        <v>620</v>
      </c>
      <c r="B83503" s="1" t="s">
        <v>5254</v>
      </c>
      <c r="C83503">
        <v>0.23471398440886901</v>
      </c>
      <c r="D83503">
        <v>0.85361831812947797</v>
      </c>
      <c r="E83503">
        <v>1.5162769033571899</v>
      </c>
      <c r="F83503">
        <v>1.3639802187974801</v>
      </c>
      <c r="G83503">
        <v>1</v>
      </c>
    </row>
    <row r="83504" spans="1:7" x14ac:dyDescent="0.25">
      <c r="A83504" s="1" t="s">
        <v>3642</v>
      </c>
      <c r="B83504" s="1" t="s">
        <v>8670</v>
      </c>
      <c r="C83504">
        <v>0.43324455314182198</v>
      </c>
      <c r="D83504">
        <v>0.91659287070451601</v>
      </c>
      <c r="E83504">
        <v>9.8836430560116303E-2</v>
      </c>
      <c r="F83504">
        <v>0.109871949121131</v>
      </c>
      <c r="G83504">
        <v>-1</v>
      </c>
    </row>
    <row r="83505" spans="1:7" x14ac:dyDescent="0.25">
      <c r="A83505" s="1" t="s">
        <v>2721</v>
      </c>
      <c r="B83505" s="1" t="s">
        <v>8823</v>
      </c>
      <c r="C83505">
        <v>0.42503767590387898</v>
      </c>
      <c r="D83505">
        <v>0.91628342727218504</v>
      </c>
      <c r="E83505">
        <v>0.13614790719966499</v>
      </c>
      <c r="F83505">
        <v>0.12247379746545201</v>
      </c>
      <c r="G83505">
        <v>1</v>
      </c>
    </row>
    <row r="83506" spans="1:7" x14ac:dyDescent="0.25">
      <c r="A83506" s="1" t="s">
        <v>5371</v>
      </c>
      <c r="B83506" s="1" t="s">
        <v>8712</v>
      </c>
      <c r="C83506">
        <v>0.167900973462766</v>
      </c>
      <c r="D83506">
        <v>0.81228340251235398</v>
      </c>
      <c r="E83506">
        <v>0.27777605824551899</v>
      </c>
      <c r="F83506">
        <v>0.24987798416030799</v>
      </c>
      <c r="G83506">
        <v>1</v>
      </c>
    </row>
    <row r="83507" spans="1:7" x14ac:dyDescent="0.25">
      <c r="A83507" s="1" t="s">
        <v>2741</v>
      </c>
      <c r="B83507" s="1" t="s">
        <v>1492</v>
      </c>
      <c r="C83507">
        <v>0.103320100862329</v>
      </c>
      <c r="D83507">
        <v>0.73775484505137001</v>
      </c>
      <c r="E83507">
        <v>0.85313946595676404</v>
      </c>
      <c r="F83507">
        <v>0.94838839514419704</v>
      </c>
      <c r="G83507">
        <v>-1</v>
      </c>
    </row>
    <row r="83508" spans="1:7" x14ac:dyDescent="0.25">
      <c r="A83508" s="1" t="s">
        <v>4601</v>
      </c>
      <c r="B83508" s="1" t="s">
        <v>676</v>
      </c>
      <c r="C83508">
        <v>0.62553422118545698</v>
      </c>
      <c r="D83508">
        <v>0.96008348295912005</v>
      </c>
      <c r="E83508">
        <v>0.35472180774401901</v>
      </c>
      <c r="F83508">
        <v>0.39432301559174698</v>
      </c>
      <c r="G83508">
        <v>-1</v>
      </c>
    </row>
    <row r="83509" spans="1:7" x14ac:dyDescent="0.25">
      <c r="A83509" s="1" t="s">
        <v>5949</v>
      </c>
      <c r="B83509" s="1" t="s">
        <v>8670</v>
      </c>
      <c r="C83509">
        <v>0.17944582322366201</v>
      </c>
      <c r="D83509">
        <v>0.81932482827919395</v>
      </c>
      <c r="E83509">
        <v>0.29506512744996899</v>
      </c>
      <c r="F83509">
        <v>0.32800529009162599</v>
      </c>
      <c r="G83509">
        <v>-1</v>
      </c>
    </row>
    <row r="83510" spans="1:7" x14ac:dyDescent="0.25">
      <c r="A83510" s="1" t="s">
        <v>2433</v>
      </c>
      <c r="B83510" s="1" t="s">
        <v>8206</v>
      </c>
      <c r="C83510">
        <v>4.1198073330843202E-2</v>
      </c>
      <c r="D83510">
        <v>0.59386322079121601</v>
      </c>
      <c r="E83510">
        <v>0.93143542841475901</v>
      </c>
      <c r="F83510">
        <v>0.83789839844610903</v>
      </c>
      <c r="G83510">
        <v>1</v>
      </c>
    </row>
    <row r="83511" spans="1:7" x14ac:dyDescent="0.25">
      <c r="A83511" s="1" t="s">
        <v>9894</v>
      </c>
      <c r="B83511" s="1" t="s">
        <v>236</v>
      </c>
      <c r="C83511">
        <v>0.71984161845842998</v>
      </c>
      <c r="D83511">
        <v>0.97368752343825704</v>
      </c>
      <c r="E83511">
        <v>0.56719007829352597</v>
      </c>
      <c r="F83511">
        <v>0.63050678966521501</v>
      </c>
      <c r="G83511">
        <v>-1</v>
      </c>
    </row>
    <row r="83512" spans="1:7" x14ac:dyDescent="0.25">
      <c r="A83512" s="1" t="s">
        <v>731</v>
      </c>
      <c r="B83512" s="1" t="s">
        <v>8823</v>
      </c>
      <c r="C83512">
        <v>0.233907239592509</v>
      </c>
      <c r="D83512">
        <v>0.85289362859736395</v>
      </c>
      <c r="E83512">
        <v>0.23321940239438499</v>
      </c>
      <c r="F83512">
        <v>0.25925404604748198</v>
      </c>
      <c r="G83512">
        <v>-1</v>
      </c>
    </row>
    <row r="83513" spans="1:7" x14ac:dyDescent="0.25">
      <c r="A83513" s="1" t="s">
        <v>5540</v>
      </c>
      <c r="B83513" s="1" t="s">
        <v>8712</v>
      </c>
      <c r="C83513">
        <v>0.40497969651127402</v>
      </c>
      <c r="D83513">
        <v>0.91157370024098505</v>
      </c>
      <c r="E83513">
        <v>0.15668736283576001</v>
      </c>
      <c r="F83513">
        <v>0.17417831313952301</v>
      </c>
      <c r="G83513">
        <v>-1</v>
      </c>
    </row>
    <row r="83514" spans="1:7" x14ac:dyDescent="0.25">
      <c r="A83514" s="1" t="s">
        <v>4070</v>
      </c>
      <c r="B83514" s="1" t="s">
        <v>4593</v>
      </c>
      <c r="C83514">
        <v>0.75927500489828503</v>
      </c>
      <c r="D83514">
        <v>0.97940833979217201</v>
      </c>
      <c r="E83514">
        <v>0.377435431543859</v>
      </c>
      <c r="F83514">
        <v>0.419561795310744</v>
      </c>
      <c r="G83514">
        <v>-1</v>
      </c>
    </row>
    <row r="83515" spans="1:7" x14ac:dyDescent="0.25">
      <c r="A83515" s="1" t="s">
        <v>944</v>
      </c>
      <c r="B83515" s="1" t="s">
        <v>1283</v>
      </c>
      <c r="C83515">
        <v>0.39336865654889802</v>
      </c>
      <c r="D83515">
        <v>0.91067970933561204</v>
      </c>
      <c r="E83515">
        <v>0.53774309389432395</v>
      </c>
      <c r="F83515">
        <v>0.59776100187317305</v>
      </c>
      <c r="G83515">
        <v>-1</v>
      </c>
    </row>
    <row r="83516" spans="1:7" x14ac:dyDescent="0.25">
      <c r="A83516" s="1" t="s">
        <v>3894</v>
      </c>
      <c r="B83516" s="1" t="s">
        <v>1266</v>
      </c>
      <c r="C83516">
        <v>2.58907047440111E-2</v>
      </c>
      <c r="D83516">
        <v>0.51730112340301304</v>
      </c>
      <c r="E83516">
        <v>3.17576121106165</v>
      </c>
      <c r="F83516">
        <v>2.85690160809781</v>
      </c>
      <c r="G83516">
        <v>1</v>
      </c>
    </row>
    <row r="83517" spans="1:7" x14ac:dyDescent="0.25">
      <c r="A83517" s="1" t="s">
        <v>8994</v>
      </c>
      <c r="B83517" s="1" t="s">
        <v>2350</v>
      </c>
      <c r="C83517">
        <v>6.5790588617530593E-2</v>
      </c>
      <c r="D83517">
        <v>0.66752085645034998</v>
      </c>
      <c r="E83517">
        <v>1.76804385843197</v>
      </c>
      <c r="F83517">
        <v>1.9653734607042499</v>
      </c>
      <c r="G83517">
        <v>-1</v>
      </c>
    </row>
    <row r="83518" spans="1:7" x14ac:dyDescent="0.25">
      <c r="A83518" s="1" t="s">
        <v>10554</v>
      </c>
      <c r="B83518" s="1" t="s">
        <v>22</v>
      </c>
      <c r="C83518">
        <v>0.65529205891197195</v>
      </c>
      <c r="D83518">
        <v>0.96475433960656598</v>
      </c>
      <c r="E83518">
        <v>2.2308237797534298</v>
      </c>
      <c r="F83518">
        <v>2.0068452241860499</v>
      </c>
      <c r="G83518">
        <v>1</v>
      </c>
    </row>
    <row r="83519" spans="1:7" x14ac:dyDescent="0.25">
      <c r="A83519" s="1" t="s">
        <v>9351</v>
      </c>
      <c r="B83519" s="1" t="s">
        <v>6823</v>
      </c>
      <c r="C83519">
        <v>8.6697675028908405E-2</v>
      </c>
      <c r="D83519">
        <v>0.71235206462484602</v>
      </c>
      <c r="E83519">
        <v>1.38184793528044</v>
      </c>
      <c r="F83519">
        <v>1.53606286561548</v>
      </c>
      <c r="G83519">
        <v>-1</v>
      </c>
    </row>
    <row r="83520" spans="1:7" x14ac:dyDescent="0.25">
      <c r="A83520" s="1" t="s">
        <v>2320</v>
      </c>
      <c r="B83520" s="1" t="s">
        <v>2740</v>
      </c>
      <c r="C83520">
        <v>0.87152528528569895</v>
      </c>
      <c r="D83520">
        <v>0.98928741284926502</v>
      </c>
      <c r="E83520">
        <v>0.14699092886280801</v>
      </c>
      <c r="F83520">
        <v>0.132234050319745</v>
      </c>
      <c r="G83520">
        <v>1</v>
      </c>
    </row>
    <row r="83521" spans="1:7" x14ac:dyDescent="0.25">
      <c r="A83521" s="1" t="s">
        <v>4053</v>
      </c>
      <c r="B83521" s="1" t="s">
        <v>1283</v>
      </c>
      <c r="C83521">
        <v>0.893656509664568</v>
      </c>
      <c r="D83521">
        <v>0.99194234188492403</v>
      </c>
      <c r="E83521">
        <v>0.49408047634833002</v>
      </c>
      <c r="F83521">
        <v>0.54921813152980303</v>
      </c>
      <c r="G83521">
        <v>-1</v>
      </c>
    </row>
    <row r="83522" spans="1:7" x14ac:dyDescent="0.25">
      <c r="A83522" s="1" t="s">
        <v>4105</v>
      </c>
      <c r="B83522" s="1" t="s">
        <v>22</v>
      </c>
      <c r="C83522">
        <v>0.393474445572155</v>
      </c>
      <c r="D83522">
        <v>0.91067970933561204</v>
      </c>
      <c r="E83522">
        <v>0.79443650307568303</v>
      </c>
      <c r="F83522">
        <v>0.71468121259135198</v>
      </c>
      <c r="G83522">
        <v>1</v>
      </c>
    </row>
    <row r="83523" spans="1:7" x14ac:dyDescent="0.25">
      <c r="A83523" s="1" t="s">
        <v>83</v>
      </c>
      <c r="B83523" s="1" t="s">
        <v>8206</v>
      </c>
      <c r="C83523">
        <v>3.2195207456978998E-4</v>
      </c>
      <c r="D83523">
        <v>4.7245807264932403E-2</v>
      </c>
      <c r="E83523">
        <v>0.45119016515360599</v>
      </c>
      <c r="F83523">
        <v>0.40589519761191101</v>
      </c>
      <c r="G83523">
        <v>1</v>
      </c>
    </row>
    <row r="83524" spans="1:7" x14ac:dyDescent="0.25">
      <c r="A83524" s="1" t="s">
        <v>4578</v>
      </c>
      <c r="B83524" s="1" t="s">
        <v>2350</v>
      </c>
      <c r="C83524">
        <v>0.681073543430192</v>
      </c>
      <c r="D83524">
        <v>0.96862836151887799</v>
      </c>
      <c r="E83524">
        <v>0.27976866214649199</v>
      </c>
      <c r="F83524">
        <v>0.25168312880177401</v>
      </c>
      <c r="G83524">
        <v>1</v>
      </c>
    </row>
    <row r="83525" spans="1:7" x14ac:dyDescent="0.25">
      <c r="A83525" s="1" t="s">
        <v>392</v>
      </c>
      <c r="B83525" s="1" t="s">
        <v>8712</v>
      </c>
      <c r="C83525">
        <v>0.38619078205915502</v>
      </c>
      <c r="D83525">
        <v>0.91049264017076803</v>
      </c>
      <c r="E83525">
        <v>0.17954265909051501</v>
      </c>
      <c r="F83525">
        <v>0.19957788042956101</v>
      </c>
      <c r="G83525">
        <v>-1</v>
      </c>
    </row>
    <row r="83526" spans="1:7" x14ac:dyDescent="0.25">
      <c r="A83526" s="1" t="s">
        <v>9913</v>
      </c>
      <c r="B83526" s="1" t="s">
        <v>8501</v>
      </c>
      <c r="C83526">
        <v>0.58570488893288497</v>
      </c>
      <c r="D83526">
        <v>0.95316696774316301</v>
      </c>
      <c r="E83526">
        <v>0.57282916320303301</v>
      </c>
      <c r="F83526">
        <v>0.63675083604063099</v>
      </c>
      <c r="G83526">
        <v>-1</v>
      </c>
    </row>
    <row r="83527" spans="1:7" x14ac:dyDescent="0.25">
      <c r="A83527" s="1" t="s">
        <v>1501</v>
      </c>
      <c r="B83527" s="1" t="s">
        <v>6823</v>
      </c>
      <c r="C83527">
        <v>0.19049839345441799</v>
      </c>
      <c r="D83527">
        <v>0.82810888363521595</v>
      </c>
      <c r="E83527">
        <v>0.96133544206323296</v>
      </c>
      <c r="F83527">
        <v>0.86483327567636603</v>
      </c>
      <c r="G83527">
        <v>1</v>
      </c>
    </row>
    <row r="83528" spans="1:7" x14ac:dyDescent="0.25">
      <c r="A83528" s="1" t="s">
        <v>9307</v>
      </c>
      <c r="B83528" s="1" t="s">
        <v>5254</v>
      </c>
      <c r="C83528">
        <v>0.66597670711702295</v>
      </c>
      <c r="D83528">
        <v>0.96657769258126802</v>
      </c>
      <c r="E83528">
        <v>0.232500761366839</v>
      </c>
      <c r="F83528">
        <v>0.20916201189762701</v>
      </c>
      <c r="G83528">
        <v>1</v>
      </c>
    </row>
    <row r="83529" spans="1:7" x14ac:dyDescent="0.25">
      <c r="A83529" s="1" t="s">
        <v>392</v>
      </c>
      <c r="B83529" s="1" t="s">
        <v>4593</v>
      </c>
      <c r="C83529">
        <v>0.87473220396390805</v>
      </c>
      <c r="D83529">
        <v>0.98975878193768796</v>
      </c>
      <c r="E83529">
        <v>0.202856402837155</v>
      </c>
      <c r="F83529">
        <v>0.225490347298031</v>
      </c>
      <c r="G83529">
        <v>-1</v>
      </c>
    </row>
    <row r="83530" spans="1:7" x14ac:dyDescent="0.25">
      <c r="A83530" s="1" t="s">
        <v>5812</v>
      </c>
      <c r="B83530" s="1" t="s">
        <v>1266</v>
      </c>
      <c r="C83530">
        <v>0.139055165713418</v>
      </c>
      <c r="D83530">
        <v>0.781872066297848</v>
      </c>
      <c r="E83530">
        <v>0.97960190232956001</v>
      </c>
      <c r="F83530">
        <v>1.0889005807219001</v>
      </c>
      <c r="G83530">
        <v>-1</v>
      </c>
    </row>
    <row r="83531" spans="1:7" x14ac:dyDescent="0.25">
      <c r="A83531" s="1" t="s">
        <v>1618</v>
      </c>
      <c r="B83531" s="1" t="s">
        <v>1266</v>
      </c>
      <c r="C83531">
        <v>0.17508406913166599</v>
      </c>
      <c r="D83531">
        <v>0.81709483222840895</v>
      </c>
      <c r="E83531">
        <v>0.70798092758340403</v>
      </c>
      <c r="F83531">
        <v>0.78697321665429998</v>
      </c>
      <c r="G83531">
        <v>-1</v>
      </c>
    </row>
    <row r="83532" spans="1:7" x14ac:dyDescent="0.25">
      <c r="A83532" s="1" t="s">
        <v>9117</v>
      </c>
      <c r="B83532" s="1" t="s">
        <v>8823</v>
      </c>
      <c r="C83532">
        <v>0.12950029571253399</v>
      </c>
      <c r="D83532">
        <v>0.771966909780743</v>
      </c>
      <c r="E83532">
        <v>0.35653890548531297</v>
      </c>
      <c r="F83532">
        <v>0.39631883803510398</v>
      </c>
      <c r="G83532">
        <v>-1</v>
      </c>
    </row>
    <row r="83533" spans="1:7" x14ac:dyDescent="0.25">
      <c r="A83533" s="1" t="s">
        <v>11818</v>
      </c>
      <c r="B83533" s="1" t="s">
        <v>2740</v>
      </c>
      <c r="C83533">
        <v>0.73282620559259903</v>
      </c>
      <c r="D83533">
        <v>0.97539321817385205</v>
      </c>
      <c r="E83533">
        <v>0.229077601944953</v>
      </c>
      <c r="F83533">
        <v>0.25463496797093799</v>
      </c>
      <c r="G83533">
        <v>-1</v>
      </c>
    </row>
    <row r="83534" spans="1:7" x14ac:dyDescent="0.25">
      <c r="A83534" s="1" t="s">
        <v>6759</v>
      </c>
      <c r="B83534" s="1" t="s">
        <v>1268</v>
      </c>
      <c r="C83534">
        <v>0.929404283266554</v>
      </c>
      <c r="D83534">
        <v>0.99567471249611295</v>
      </c>
      <c r="E83534">
        <v>0.342720969180902</v>
      </c>
      <c r="F83534">
        <v>0.38095671493217298</v>
      </c>
      <c r="G83534">
        <v>-1</v>
      </c>
    </row>
    <row r="83535" spans="1:7" x14ac:dyDescent="0.25">
      <c r="A83535" s="1" t="s">
        <v>8625</v>
      </c>
      <c r="B83535" s="1" t="s">
        <v>2740</v>
      </c>
      <c r="C83535">
        <v>0.28604578471834302</v>
      </c>
      <c r="D83535">
        <v>0.87461263192363203</v>
      </c>
      <c r="E83535">
        <v>0.31150392058387899</v>
      </c>
      <c r="F83535">
        <v>0.28023926990231401</v>
      </c>
      <c r="G83535">
        <v>1</v>
      </c>
    </row>
    <row r="83536" spans="1:7" x14ac:dyDescent="0.25">
      <c r="A83536" s="1" t="s">
        <v>9579</v>
      </c>
      <c r="B83536" s="1" t="s">
        <v>8712</v>
      </c>
      <c r="C83536">
        <v>2.1199665485426201E-6</v>
      </c>
      <c r="D83536">
        <v>7.6504988513611605E-4</v>
      </c>
      <c r="E83536">
        <v>3.50714931120475</v>
      </c>
      <c r="F83536">
        <v>3.89841066992624</v>
      </c>
      <c r="G83536">
        <v>-1</v>
      </c>
    </row>
    <row r="83537" spans="1:7" x14ac:dyDescent="0.25">
      <c r="A83537" s="1" t="s">
        <v>8096</v>
      </c>
      <c r="B83537" s="1" t="s">
        <v>1266</v>
      </c>
      <c r="C83537">
        <v>0.458638529041204</v>
      </c>
      <c r="D83537">
        <v>0.923934681189438</v>
      </c>
      <c r="E83537">
        <v>0.32596698923655298</v>
      </c>
      <c r="F83537">
        <v>0.29325238633155598</v>
      </c>
      <c r="G83537">
        <v>1</v>
      </c>
    </row>
    <row r="83538" spans="1:7" x14ac:dyDescent="0.25">
      <c r="A83538" s="1" t="s">
        <v>9621</v>
      </c>
      <c r="B83538" s="1" t="s">
        <v>2575</v>
      </c>
      <c r="C83538">
        <v>0.93333968040633197</v>
      </c>
      <c r="D83538">
        <v>0.99567471249611295</v>
      </c>
      <c r="E83538">
        <v>0.39366823410110702</v>
      </c>
      <c r="F83538">
        <v>0.35415940688720599</v>
      </c>
      <c r="G83538">
        <v>1</v>
      </c>
    </row>
    <row r="83539" spans="1:7" x14ac:dyDescent="0.25">
      <c r="A83539" s="1" t="s">
        <v>6923</v>
      </c>
      <c r="B83539" s="1" t="s">
        <v>1401</v>
      </c>
      <c r="C83539">
        <v>0.81573850896880395</v>
      </c>
      <c r="D83539">
        <v>0.98550354636878501</v>
      </c>
      <c r="E83539">
        <v>3.1180472971646598</v>
      </c>
      <c r="F83539">
        <v>2.8051227152703899</v>
      </c>
      <c r="G83539">
        <v>1</v>
      </c>
    </row>
    <row r="83540" spans="1:7" x14ac:dyDescent="0.25">
      <c r="A83540" s="1" t="s">
        <v>6073</v>
      </c>
      <c r="B83540" s="1" t="s">
        <v>8206</v>
      </c>
      <c r="C83540">
        <v>0.21446187619812199</v>
      </c>
      <c r="D83540">
        <v>0.84203729159412999</v>
      </c>
      <c r="E83540">
        <v>0.28236741613795502</v>
      </c>
      <c r="F83540">
        <v>0.313865112593471</v>
      </c>
      <c r="G83540">
        <v>-1</v>
      </c>
    </row>
    <row r="83541" spans="1:7" x14ac:dyDescent="0.25">
      <c r="A83541" s="1" t="s">
        <v>412</v>
      </c>
      <c r="B83541" s="1" t="s">
        <v>2740</v>
      </c>
      <c r="C83541">
        <v>0.32288105711520199</v>
      </c>
      <c r="D83541">
        <v>0.886286974596316</v>
      </c>
      <c r="E83541">
        <v>0.21276546104080901</v>
      </c>
      <c r="F83541">
        <v>0.191413794319509</v>
      </c>
      <c r="G83541">
        <v>1</v>
      </c>
    </row>
    <row r="83542" spans="1:7" x14ac:dyDescent="0.25">
      <c r="A83542" s="1" t="s">
        <v>8705</v>
      </c>
      <c r="B83542" s="1" t="s">
        <v>2740</v>
      </c>
      <c r="C83542">
        <v>0.21928330168244201</v>
      </c>
      <c r="D83542">
        <v>0.84462158183228897</v>
      </c>
      <c r="E83542">
        <v>0.20730447918322201</v>
      </c>
      <c r="F83542">
        <v>0.23042835302634301</v>
      </c>
      <c r="G83542">
        <v>-1</v>
      </c>
    </row>
    <row r="83543" spans="1:7" x14ac:dyDescent="0.25">
      <c r="A83543" s="1" t="s">
        <v>8219</v>
      </c>
      <c r="B83543" s="1" t="s">
        <v>8712</v>
      </c>
      <c r="C83543">
        <v>1.6338688065768599E-2</v>
      </c>
      <c r="D83543">
        <v>0.43802715258949898</v>
      </c>
      <c r="E83543">
        <v>0.53809575543323795</v>
      </c>
      <c r="F83543">
        <v>0.598117885118158</v>
      </c>
      <c r="G83543">
        <v>-1</v>
      </c>
    </row>
    <row r="83544" spans="1:7" x14ac:dyDescent="0.25">
      <c r="A83544" s="1" t="s">
        <v>1493</v>
      </c>
      <c r="B83544" s="1" t="s">
        <v>1076</v>
      </c>
      <c r="C83544">
        <v>0.65242284842574405</v>
      </c>
      <c r="D83544">
        <v>0.96436231126555005</v>
      </c>
      <c r="E83544">
        <v>0.27840786005594698</v>
      </c>
      <c r="F83544">
        <v>0.30946213996799399</v>
      </c>
      <c r="G83544">
        <v>-1</v>
      </c>
    </row>
    <row r="83545" spans="1:7" x14ac:dyDescent="0.25">
      <c r="A83545" s="1" t="s">
        <v>6095</v>
      </c>
      <c r="B83545" s="1" t="s">
        <v>27</v>
      </c>
      <c r="C83545">
        <v>0.39383928652184402</v>
      </c>
      <c r="D83545">
        <v>0.91067970933561204</v>
      </c>
      <c r="E83545">
        <v>1.3980616621312301</v>
      </c>
      <c r="F83545">
        <v>1.5540015540015499</v>
      </c>
      <c r="G83545">
        <v>-1</v>
      </c>
    </row>
    <row r="83546" spans="1:7" x14ac:dyDescent="0.25">
      <c r="A83546" s="1" t="s">
        <v>7297</v>
      </c>
      <c r="B83546" s="1" t="s">
        <v>8501</v>
      </c>
      <c r="C83546">
        <v>7.2993345279844697E-3</v>
      </c>
      <c r="D83546">
        <v>0.31519086740616398</v>
      </c>
      <c r="E83546">
        <v>0.37324297788434502</v>
      </c>
      <c r="F83546">
        <v>0.41487359590457301</v>
      </c>
      <c r="G83546">
        <v>-1</v>
      </c>
    </row>
    <row r="83547" spans="1:7" x14ac:dyDescent="0.25">
      <c r="A83547" s="1" t="s">
        <v>5071</v>
      </c>
      <c r="B83547" s="1" t="s">
        <v>2350</v>
      </c>
      <c r="C83547">
        <v>0.12344215183212701</v>
      </c>
      <c r="D83547">
        <v>0.76453082663368299</v>
      </c>
      <c r="E83547">
        <v>1.2155494740876001</v>
      </c>
      <c r="F83547">
        <v>1.09357691905664</v>
      </c>
      <c r="G83547">
        <v>1</v>
      </c>
    </row>
    <row r="83548" spans="1:7" x14ac:dyDescent="0.25">
      <c r="A83548" s="1" t="s">
        <v>11397</v>
      </c>
      <c r="B83548" s="1" t="s">
        <v>1076</v>
      </c>
      <c r="C83548">
        <v>0.87599161596464004</v>
      </c>
      <c r="D83548">
        <v>0.98996259281367804</v>
      </c>
      <c r="E83548">
        <v>215.348153958989</v>
      </c>
      <c r="F83548">
        <v>239.36696874713999</v>
      </c>
      <c r="G83548">
        <v>-1</v>
      </c>
    </row>
    <row r="83549" spans="1:7" x14ac:dyDescent="0.25">
      <c r="A83549" s="1" t="s">
        <v>2248</v>
      </c>
      <c r="B83549" s="1" t="s">
        <v>1264</v>
      </c>
      <c r="C83549">
        <v>0.25716468982530899</v>
      </c>
      <c r="D83549">
        <v>0.86193660397826599</v>
      </c>
      <c r="E83549">
        <v>0.40640062464035698</v>
      </c>
      <c r="F83549">
        <v>0.45172843141907398</v>
      </c>
      <c r="G83549">
        <v>-1</v>
      </c>
    </row>
    <row r="83550" spans="1:7" x14ac:dyDescent="0.25">
      <c r="A83550" s="1" t="s">
        <v>3711</v>
      </c>
      <c r="B83550" s="1" t="s">
        <v>8670</v>
      </c>
      <c r="C83550">
        <v>0.37548829078213303</v>
      </c>
      <c r="D83550">
        <v>0.90809370327459105</v>
      </c>
      <c r="E83550">
        <v>0.34091835271968801</v>
      </c>
      <c r="F83550">
        <v>0.378941851110632</v>
      </c>
      <c r="G83550">
        <v>-1</v>
      </c>
    </row>
    <row r="83551" spans="1:7" x14ac:dyDescent="0.25">
      <c r="A83551" s="1" t="s">
        <v>3658</v>
      </c>
      <c r="B83551" s="1" t="s">
        <v>4728</v>
      </c>
      <c r="C83551">
        <v>0.32864172607939701</v>
      </c>
      <c r="D83551">
        <v>0.88890340092273201</v>
      </c>
      <c r="E83551">
        <v>0.62999966538791397</v>
      </c>
      <c r="F83551">
        <v>0.70026511642618705</v>
      </c>
      <c r="G83551">
        <v>-1</v>
      </c>
    </row>
    <row r="83552" spans="1:7" x14ac:dyDescent="0.25">
      <c r="A83552" s="1" t="s">
        <v>8085</v>
      </c>
      <c r="B83552" s="1" t="s">
        <v>1266</v>
      </c>
      <c r="C83552">
        <v>0.450470946936262</v>
      </c>
      <c r="D83552">
        <v>0.92180637171759605</v>
      </c>
      <c r="E83552">
        <v>0.56332092846052195</v>
      </c>
      <c r="F83552">
        <v>0.50679950597027301</v>
      </c>
      <c r="G83552">
        <v>1</v>
      </c>
    </row>
    <row r="83553" spans="1:7" x14ac:dyDescent="0.25">
      <c r="A83553" s="1" t="s">
        <v>10227</v>
      </c>
      <c r="B83553" s="1" t="s">
        <v>236</v>
      </c>
      <c r="C83553">
        <v>2.2433131846126001E-2</v>
      </c>
      <c r="D83553">
        <v>0.49158621188276702</v>
      </c>
      <c r="E83553">
        <v>0.55503250433062501</v>
      </c>
      <c r="F83553">
        <v>0.49934303698980798</v>
      </c>
      <c r="G83553">
        <v>1</v>
      </c>
    </row>
    <row r="83554" spans="1:7" x14ac:dyDescent="0.25">
      <c r="A83554" s="1" t="s">
        <v>3640</v>
      </c>
      <c r="B83554" s="1" t="s">
        <v>8670</v>
      </c>
      <c r="C83554">
        <v>0.477095746455375</v>
      </c>
      <c r="D83554">
        <v>0.92815412110990003</v>
      </c>
      <c r="E83554">
        <v>0.22032868461098501</v>
      </c>
      <c r="F83554">
        <v>0.19822247307568799</v>
      </c>
      <c r="G83554">
        <v>1</v>
      </c>
    </row>
    <row r="83555" spans="1:7" x14ac:dyDescent="0.25">
      <c r="A83555" s="1" t="s">
        <v>10347</v>
      </c>
      <c r="B83555" s="1" t="s">
        <v>1268</v>
      </c>
      <c r="C83555">
        <v>0.98616804532295999</v>
      </c>
      <c r="D83555">
        <v>1</v>
      </c>
      <c r="E83555">
        <v>0.33291874791611997</v>
      </c>
      <c r="F83555">
        <v>0.299517311141142</v>
      </c>
      <c r="G83555">
        <v>1</v>
      </c>
    </row>
    <row r="83556" spans="1:7" x14ac:dyDescent="0.25">
      <c r="A83556" s="1" t="s">
        <v>149</v>
      </c>
      <c r="B83556" s="1" t="s">
        <v>1283</v>
      </c>
      <c r="C83556">
        <v>0.88005214974772905</v>
      </c>
      <c r="D83556">
        <v>0.99063034101353398</v>
      </c>
      <c r="E83556">
        <v>1.4034998034194699</v>
      </c>
      <c r="F83556">
        <v>1.5600104382979001</v>
      </c>
      <c r="G83556">
        <v>-1</v>
      </c>
    </row>
    <row r="83557" spans="1:7" x14ac:dyDescent="0.25">
      <c r="A83557" s="1" t="s">
        <v>3715</v>
      </c>
      <c r="B83557" s="1" t="s">
        <v>5254</v>
      </c>
      <c r="C83557">
        <v>0.33078570417918401</v>
      </c>
      <c r="D83557">
        <v>0.88980801551625499</v>
      </c>
      <c r="E83557">
        <v>0.34912880026205501</v>
      </c>
      <c r="F83557">
        <v>0.38806151581919401</v>
      </c>
      <c r="G83557">
        <v>-1</v>
      </c>
    </row>
    <row r="83558" spans="1:7" x14ac:dyDescent="0.25">
      <c r="A83558" s="1" t="s">
        <v>2878</v>
      </c>
      <c r="B83558" s="1" t="s">
        <v>8712</v>
      </c>
      <c r="C83558">
        <v>6.50533515420567E-2</v>
      </c>
      <c r="D83558">
        <v>0.66625488891704898</v>
      </c>
      <c r="E83558">
        <v>0.20688479324770601</v>
      </c>
      <c r="F83558">
        <v>0.229954154585499</v>
      </c>
      <c r="G83558">
        <v>-1</v>
      </c>
    </row>
    <row r="83559" spans="1:7" x14ac:dyDescent="0.25">
      <c r="A83559" s="1" t="s">
        <v>6730</v>
      </c>
      <c r="B83559" s="1" t="s">
        <v>8501</v>
      </c>
      <c r="C83559">
        <v>0.56194070717337397</v>
      </c>
      <c r="D83559">
        <v>0.94848628605073704</v>
      </c>
      <c r="E83559">
        <v>0.23551899875124699</v>
      </c>
      <c r="F83559">
        <v>0.26178113636130601</v>
      </c>
      <c r="G83559">
        <v>-1</v>
      </c>
    </row>
    <row r="83560" spans="1:7" x14ac:dyDescent="0.25">
      <c r="A83560" s="1" t="s">
        <v>11362</v>
      </c>
      <c r="B83560" s="1" t="s">
        <v>1268</v>
      </c>
      <c r="C83560">
        <v>0.50292154073173501</v>
      </c>
      <c r="D83560">
        <v>0.934409335263226</v>
      </c>
      <c r="E83560">
        <v>0.81991544631370705</v>
      </c>
      <c r="F83560">
        <v>0.91134072133407595</v>
      </c>
      <c r="G83560">
        <v>-1</v>
      </c>
    </row>
    <row r="83561" spans="1:7" x14ac:dyDescent="0.25">
      <c r="A83561" s="1" t="s">
        <v>10411</v>
      </c>
      <c r="B83561" s="1" t="s">
        <v>1268</v>
      </c>
      <c r="C83561">
        <v>0.71823682758565999</v>
      </c>
      <c r="D83561">
        <v>0.97352166880253399</v>
      </c>
      <c r="E83561">
        <v>0.107701051029921</v>
      </c>
      <c r="F83561">
        <v>0.119710033596045</v>
      </c>
      <c r="G83561">
        <v>-1</v>
      </c>
    </row>
    <row r="83562" spans="1:7" x14ac:dyDescent="0.25">
      <c r="A83562" s="1" t="s">
        <v>2969</v>
      </c>
      <c r="B83562" s="1" t="s">
        <v>8501</v>
      </c>
      <c r="C83562">
        <v>0.33796947299690799</v>
      </c>
      <c r="D83562">
        <v>0.89311711196889898</v>
      </c>
      <c r="E83562">
        <v>0.93247482124871395</v>
      </c>
      <c r="F83562">
        <v>1.03644841381034</v>
      </c>
      <c r="G83562">
        <v>-1</v>
      </c>
    </row>
    <row r="83563" spans="1:7" x14ac:dyDescent="0.25">
      <c r="A83563" s="1" t="s">
        <v>6203</v>
      </c>
      <c r="B83563" s="1" t="s">
        <v>4593</v>
      </c>
      <c r="C83563">
        <v>0.54656842975208697</v>
      </c>
      <c r="D83563">
        <v>0.945588126204715</v>
      </c>
      <c r="E83563">
        <v>0.25524643243149298</v>
      </c>
      <c r="F83563">
        <v>0.22964152241365099</v>
      </c>
      <c r="G83563">
        <v>1</v>
      </c>
    </row>
    <row r="83564" spans="1:7" x14ac:dyDescent="0.25">
      <c r="A83564" s="1" t="s">
        <v>996</v>
      </c>
      <c r="B83564" s="1" t="s">
        <v>2740</v>
      </c>
      <c r="C83564">
        <v>0.544757997080211</v>
      </c>
      <c r="D83564">
        <v>0.94503754041801102</v>
      </c>
      <c r="E83564">
        <v>0.24406132054549301</v>
      </c>
      <c r="F83564">
        <v>0.21957869412192199</v>
      </c>
      <c r="G83564">
        <v>1</v>
      </c>
    </row>
    <row r="83565" spans="1:7" x14ac:dyDescent="0.25">
      <c r="A83565" s="1" t="s">
        <v>3051</v>
      </c>
      <c r="B83565" s="1" t="s">
        <v>8888</v>
      </c>
      <c r="C83565">
        <v>0.38940107654643702</v>
      </c>
      <c r="D83565">
        <v>0.91067970933561204</v>
      </c>
      <c r="E83565">
        <v>0.32998090759257198</v>
      </c>
      <c r="F83565">
        <v>0.36677278897118298</v>
      </c>
      <c r="G83565">
        <v>-1</v>
      </c>
    </row>
    <row r="83566" spans="1:7" x14ac:dyDescent="0.25">
      <c r="A83566" s="1" t="s">
        <v>8133</v>
      </c>
      <c r="B83566" s="1" t="s">
        <v>2575</v>
      </c>
      <c r="C83566">
        <v>0.23199173821292901</v>
      </c>
      <c r="D83566">
        <v>0.85116532617129204</v>
      </c>
      <c r="E83566">
        <v>0.68522440796108797</v>
      </c>
      <c r="F83566">
        <v>0.76162031346439496</v>
      </c>
      <c r="G83566">
        <v>-1</v>
      </c>
    </row>
    <row r="83567" spans="1:7" x14ac:dyDescent="0.25">
      <c r="A83567" s="1" t="s">
        <v>1498</v>
      </c>
      <c r="B83567" s="1" t="s">
        <v>1264</v>
      </c>
      <c r="C83567">
        <v>0.37671089773310101</v>
      </c>
      <c r="D83567">
        <v>0.90809370327459105</v>
      </c>
      <c r="E83567">
        <v>0.50461787950291803</v>
      </c>
      <c r="F83567">
        <v>0.45400196626905198</v>
      </c>
      <c r="G83567">
        <v>1</v>
      </c>
    </row>
    <row r="83568" spans="1:7" x14ac:dyDescent="0.25">
      <c r="A83568" s="1" t="s">
        <v>1463</v>
      </c>
      <c r="B83568" s="1" t="s">
        <v>2740</v>
      </c>
      <c r="C83568">
        <v>0.63699546290326603</v>
      </c>
      <c r="D83568">
        <v>0.96189915467950005</v>
      </c>
      <c r="E83568">
        <v>0.124346162026575</v>
      </c>
      <c r="F83568">
        <v>0.11187373972015401</v>
      </c>
      <c r="G83568">
        <v>1</v>
      </c>
    </row>
    <row r="83569" spans="1:7" x14ac:dyDescent="0.25">
      <c r="A83569" s="1" t="s">
        <v>80</v>
      </c>
      <c r="B83569" s="1" t="s">
        <v>815</v>
      </c>
      <c r="C83569">
        <v>0.826471098453891</v>
      </c>
      <c r="D83569">
        <v>0.98707364908575101</v>
      </c>
      <c r="E83569">
        <v>0.95404230901660902</v>
      </c>
      <c r="F83569">
        <v>1.0604032858656001</v>
      </c>
      <c r="G83569">
        <v>-1</v>
      </c>
    </row>
    <row r="83570" spans="1:7" x14ac:dyDescent="0.25">
      <c r="A83570" s="1" t="s">
        <v>3170</v>
      </c>
      <c r="B83570" s="1" t="s">
        <v>2350</v>
      </c>
      <c r="C83570">
        <v>0.48640196710785599</v>
      </c>
      <c r="D83570">
        <v>0.93096211035726595</v>
      </c>
      <c r="E83570">
        <v>1.2811642605578699</v>
      </c>
      <c r="F83570">
        <v>1.15267312888614</v>
      </c>
      <c r="G83570">
        <v>1</v>
      </c>
    </row>
    <row r="83571" spans="1:7" x14ac:dyDescent="0.25">
      <c r="A83571" s="1" t="s">
        <v>10583</v>
      </c>
      <c r="B83571" s="1" t="s">
        <v>240</v>
      </c>
      <c r="C83571">
        <v>7.2529187109261595E-2</v>
      </c>
      <c r="D83571">
        <v>0.68121716566530699</v>
      </c>
      <c r="E83571">
        <v>1.50124191195776</v>
      </c>
      <c r="F83571">
        <v>1.3506810990514699</v>
      </c>
      <c r="G83571">
        <v>1</v>
      </c>
    </row>
    <row r="83572" spans="1:7" x14ac:dyDescent="0.25">
      <c r="A83572" s="1" t="s">
        <v>9448</v>
      </c>
      <c r="B83572" s="1" t="s">
        <v>8501</v>
      </c>
      <c r="C83572">
        <v>0.38564042389422798</v>
      </c>
      <c r="D83572">
        <v>0.91039582152541698</v>
      </c>
      <c r="E83572">
        <v>0.57589496068999002</v>
      </c>
      <c r="F83572">
        <v>0.51813857909556604</v>
      </c>
      <c r="G83572">
        <v>1</v>
      </c>
    </row>
    <row r="83573" spans="1:7" x14ac:dyDescent="0.25">
      <c r="A83573" s="1" t="s">
        <v>4168</v>
      </c>
      <c r="B83573" s="1" t="s">
        <v>5254</v>
      </c>
      <c r="C83573">
        <v>0.52824721005582498</v>
      </c>
      <c r="D83573">
        <v>0.94124691741195698</v>
      </c>
      <c r="E83573">
        <v>0.22382387226140901</v>
      </c>
      <c r="F83573">
        <v>0.248772823385248</v>
      </c>
      <c r="G83573">
        <v>-1</v>
      </c>
    </row>
    <row r="83574" spans="1:7" x14ac:dyDescent="0.25">
      <c r="A83574" s="1" t="s">
        <v>6238</v>
      </c>
      <c r="B83574" s="1" t="s">
        <v>2350</v>
      </c>
      <c r="C83574">
        <v>0.205974012204371</v>
      </c>
      <c r="D83574">
        <v>0.83800740146324904</v>
      </c>
      <c r="E83574">
        <v>0.43023545702237598</v>
      </c>
      <c r="F83574">
        <v>0.47819224984675801</v>
      </c>
      <c r="G83574">
        <v>-1</v>
      </c>
    </row>
    <row r="83575" spans="1:7" x14ac:dyDescent="0.25">
      <c r="A83575" s="1" t="s">
        <v>4532</v>
      </c>
      <c r="B83575" s="1" t="s">
        <v>6823</v>
      </c>
      <c r="C83575">
        <v>0.22329822807202099</v>
      </c>
      <c r="D83575">
        <v>0.84582475689055703</v>
      </c>
      <c r="E83575">
        <v>0.212831042153382</v>
      </c>
      <c r="F83575">
        <v>0.23655435035764599</v>
      </c>
      <c r="G83575">
        <v>-1</v>
      </c>
    </row>
    <row r="83576" spans="1:7" x14ac:dyDescent="0.25">
      <c r="A83576" s="1" t="s">
        <v>3971</v>
      </c>
      <c r="B83576" s="1" t="s">
        <v>2740</v>
      </c>
      <c r="C83576">
        <v>0.91241639313703504</v>
      </c>
      <c r="D83576">
        <v>0.99446203165784697</v>
      </c>
      <c r="E83576">
        <v>8.5631114241209103E-2</v>
      </c>
      <c r="F83576">
        <v>9.5175956516839105E-2</v>
      </c>
      <c r="G83576">
        <v>-1</v>
      </c>
    </row>
    <row r="83577" spans="1:7" x14ac:dyDescent="0.25">
      <c r="A83577" s="1" t="s">
        <v>6620</v>
      </c>
      <c r="B83577" s="1" t="s">
        <v>815</v>
      </c>
      <c r="C83577">
        <v>0.78515786223809003</v>
      </c>
      <c r="D83577">
        <v>0.98220226931739696</v>
      </c>
      <c r="E83577">
        <v>0.26477349148516</v>
      </c>
      <c r="F83577">
        <v>0.29428607977003901</v>
      </c>
      <c r="G83577">
        <v>-1</v>
      </c>
    </row>
    <row r="83578" spans="1:7" x14ac:dyDescent="0.25">
      <c r="A83578" s="1" t="s">
        <v>3908</v>
      </c>
      <c r="B83578" s="1" t="s">
        <v>22</v>
      </c>
      <c r="C83578">
        <v>0.16747960444186499</v>
      </c>
      <c r="D83578">
        <v>0.81202670712245795</v>
      </c>
      <c r="E83578">
        <v>0.23196475289344501</v>
      </c>
      <c r="F83578">
        <v>0.20870280195631</v>
      </c>
      <c r="G83578">
        <v>1</v>
      </c>
    </row>
    <row r="83579" spans="1:7" x14ac:dyDescent="0.25">
      <c r="A83579" s="1" t="s">
        <v>3364</v>
      </c>
      <c r="B83579" s="1" t="s">
        <v>4728</v>
      </c>
      <c r="C83579">
        <v>0.487813557370194</v>
      </c>
      <c r="D83579">
        <v>0.93158060962613098</v>
      </c>
      <c r="E83579">
        <v>0.38410798512347</v>
      </c>
      <c r="F83579">
        <v>0.34558895376514098</v>
      </c>
      <c r="G83579">
        <v>1</v>
      </c>
    </row>
    <row r="83580" spans="1:7" x14ac:dyDescent="0.25">
      <c r="A83580" s="1" t="s">
        <v>10077</v>
      </c>
      <c r="B83580" s="1" t="s">
        <v>6823</v>
      </c>
      <c r="C83580">
        <v>6.8197433191399703E-2</v>
      </c>
      <c r="D83580">
        <v>0.67374395954858102</v>
      </c>
      <c r="E83580">
        <v>3.18214157636034</v>
      </c>
      <c r="F83580">
        <v>2.8630330855748101</v>
      </c>
      <c r="G83580">
        <v>1</v>
      </c>
    </row>
    <row r="83581" spans="1:7" x14ac:dyDescent="0.25">
      <c r="A83581" s="1" t="s">
        <v>9462</v>
      </c>
      <c r="B83581" s="1" t="s">
        <v>2575</v>
      </c>
      <c r="C83581">
        <v>0.47704540659301797</v>
      </c>
      <c r="D83581">
        <v>0.92815412110990003</v>
      </c>
      <c r="E83581">
        <v>0.24428389175641599</v>
      </c>
      <c r="F83581">
        <v>0.219788131434273</v>
      </c>
      <c r="G83581">
        <v>1</v>
      </c>
    </row>
    <row r="83582" spans="1:7" x14ac:dyDescent="0.25">
      <c r="A83582" s="1" t="s">
        <v>3210</v>
      </c>
      <c r="B83582" s="1" t="s">
        <v>4728</v>
      </c>
      <c r="C83582">
        <v>2.8709432478078899E-2</v>
      </c>
      <c r="D83582">
        <v>0.53608527256212701</v>
      </c>
      <c r="E83582">
        <v>0.87300563187334601</v>
      </c>
      <c r="F83582">
        <v>0.97029943714140499</v>
      </c>
      <c r="G83582">
        <v>-1</v>
      </c>
    </row>
    <row r="83583" spans="1:7" x14ac:dyDescent="0.25">
      <c r="A83583" s="1" t="s">
        <v>4661</v>
      </c>
      <c r="B83583" s="1" t="s">
        <v>8888</v>
      </c>
      <c r="C83583">
        <v>6.9703631349450401E-2</v>
      </c>
      <c r="D83583">
        <v>0.67723104087179198</v>
      </c>
      <c r="E83583">
        <v>0.36184973028036899</v>
      </c>
      <c r="F83583">
        <v>0.32556652636120698</v>
      </c>
      <c r="G83583">
        <v>1</v>
      </c>
    </row>
    <row r="83584" spans="1:7" x14ac:dyDescent="0.25">
      <c r="A83584" s="1" t="s">
        <v>2555</v>
      </c>
      <c r="B83584" s="1" t="s">
        <v>1266</v>
      </c>
      <c r="C83584">
        <v>5.55824925719915E-2</v>
      </c>
      <c r="D83584">
        <v>0.64028105841660998</v>
      </c>
      <c r="E83584">
        <v>0.48972601416867201</v>
      </c>
      <c r="F83584">
        <v>0.54430338750521301</v>
      </c>
      <c r="G83584">
        <v>-1</v>
      </c>
    </row>
    <row r="83585" spans="1:7" x14ac:dyDescent="0.25">
      <c r="A83585" s="1" t="s">
        <v>6023</v>
      </c>
      <c r="B83585" s="1" t="s">
        <v>8888</v>
      </c>
      <c r="C83585">
        <v>4.6124972606476E-3</v>
      </c>
      <c r="D83585">
        <v>0.25152038456464099</v>
      </c>
      <c r="E83585">
        <v>0.94140886975170901</v>
      </c>
      <c r="F83585">
        <v>1.04632381275866</v>
      </c>
      <c r="G83585">
        <v>-1</v>
      </c>
    </row>
    <row r="83586" spans="1:7" x14ac:dyDescent="0.25">
      <c r="A83586" s="1" t="s">
        <v>73</v>
      </c>
      <c r="B83586" s="1" t="s">
        <v>4593</v>
      </c>
      <c r="C83586">
        <v>4.0673893558291901E-2</v>
      </c>
      <c r="D83586">
        <v>0.59227597908422902</v>
      </c>
      <c r="E83586">
        <v>2.6850755429025699</v>
      </c>
      <c r="F83586">
        <v>2.4158435716094799</v>
      </c>
      <c r="G83586">
        <v>1</v>
      </c>
    </row>
    <row r="83587" spans="1:7" x14ac:dyDescent="0.25">
      <c r="A83587" s="1" t="s">
        <v>6056</v>
      </c>
      <c r="B83587" s="1" t="s">
        <v>4728</v>
      </c>
      <c r="C83587">
        <v>3.4090647910090997E-2</v>
      </c>
      <c r="D83587">
        <v>0.56140319325140398</v>
      </c>
      <c r="E83587">
        <v>2.86934382831733</v>
      </c>
      <c r="F83587">
        <v>3.1891123837811799</v>
      </c>
      <c r="G83587">
        <v>-1</v>
      </c>
    </row>
    <row r="83588" spans="1:7" x14ac:dyDescent="0.25">
      <c r="A83588" s="1" t="s">
        <v>3693</v>
      </c>
      <c r="B83588" s="1" t="s">
        <v>4593</v>
      </c>
      <c r="C83588">
        <v>7.6823792572527402E-2</v>
      </c>
      <c r="D83588">
        <v>0.691315903321717</v>
      </c>
      <c r="E83588">
        <v>1.2305143202553499</v>
      </c>
      <c r="F83588">
        <v>1.3676435736296899</v>
      </c>
      <c r="G83588">
        <v>-1</v>
      </c>
    </row>
    <row r="83589" spans="1:7" x14ac:dyDescent="0.25">
      <c r="A83589" s="1" t="s">
        <v>4822</v>
      </c>
      <c r="B83589" s="1" t="s">
        <v>22</v>
      </c>
      <c r="C83589">
        <v>0.338572315166211</v>
      </c>
      <c r="D83589">
        <v>0.89318389743690796</v>
      </c>
      <c r="E83589">
        <v>0.87021512718569405</v>
      </c>
      <c r="F83589">
        <v>0.96719222312425301</v>
      </c>
      <c r="G83589">
        <v>-1</v>
      </c>
    </row>
    <row r="83590" spans="1:7" x14ac:dyDescent="0.25">
      <c r="A83590" s="1" t="s">
        <v>3912</v>
      </c>
      <c r="B83590" s="1" t="s">
        <v>5254</v>
      </c>
      <c r="C83590">
        <v>4.0031749759748703E-3</v>
      </c>
      <c r="D83590">
        <v>0.23416328114785601</v>
      </c>
      <c r="E83590">
        <v>10.9812486885067</v>
      </c>
      <c r="F83590">
        <v>9.8803462630638794</v>
      </c>
      <c r="G83590">
        <v>1</v>
      </c>
    </row>
    <row r="83591" spans="1:7" x14ac:dyDescent="0.25">
      <c r="A83591" s="1" t="s">
        <v>2466</v>
      </c>
      <c r="B83591" s="1" t="s">
        <v>1076</v>
      </c>
      <c r="C83591">
        <v>0.14112939196208099</v>
      </c>
      <c r="D83591">
        <v>0.78486119396161202</v>
      </c>
      <c r="E83591">
        <v>0.71596123522753397</v>
      </c>
      <c r="F83591">
        <v>0.64418505815579796</v>
      </c>
      <c r="G83591">
        <v>1</v>
      </c>
    </row>
    <row r="83592" spans="1:7" x14ac:dyDescent="0.25">
      <c r="A83592" s="1" t="s">
        <v>4512</v>
      </c>
      <c r="B83592" s="1" t="s">
        <v>8712</v>
      </c>
      <c r="C83592">
        <v>3.9162724312764297E-2</v>
      </c>
      <c r="D83592">
        <v>0.58590256434990196</v>
      </c>
      <c r="E83592">
        <v>0.56956171713469494</v>
      </c>
      <c r="F83592">
        <v>0.63302316709214401</v>
      </c>
      <c r="G83592">
        <v>-1</v>
      </c>
    </row>
    <row r="83593" spans="1:7" x14ac:dyDescent="0.25">
      <c r="A83593" s="1" t="s">
        <v>2842</v>
      </c>
      <c r="B83593" s="1" t="s">
        <v>1264</v>
      </c>
      <c r="C83593">
        <v>0.87902171765380499</v>
      </c>
      <c r="D83593">
        <v>0.99049487776047296</v>
      </c>
      <c r="E83593">
        <v>0.42198861787153602</v>
      </c>
      <c r="F83593">
        <v>0.46900685954023602</v>
      </c>
      <c r="G83593">
        <v>-1</v>
      </c>
    </row>
    <row r="83594" spans="1:7" x14ac:dyDescent="0.25">
      <c r="A83594" s="1" t="s">
        <v>9209</v>
      </c>
      <c r="B83594" s="1" t="s">
        <v>6823</v>
      </c>
      <c r="C83594">
        <v>0.68186961323819495</v>
      </c>
      <c r="D83594">
        <v>0.96867354435756903</v>
      </c>
      <c r="E83594">
        <v>0.34662005565933202</v>
      </c>
      <c r="F83594">
        <v>0.38523938568862798</v>
      </c>
      <c r="G83594">
        <v>-1</v>
      </c>
    </row>
    <row r="83595" spans="1:7" x14ac:dyDescent="0.25">
      <c r="A83595" s="1" t="s">
        <v>513</v>
      </c>
      <c r="B83595" s="1" t="s">
        <v>8670</v>
      </c>
      <c r="C83595">
        <v>0.472995406228781</v>
      </c>
      <c r="D83595">
        <v>0.92742214269110301</v>
      </c>
      <c r="E83595">
        <v>0.133671949011579</v>
      </c>
      <c r="F83595">
        <v>0.14856470425910201</v>
      </c>
      <c r="G83595">
        <v>-1</v>
      </c>
    </row>
    <row r="83596" spans="1:7" x14ac:dyDescent="0.25">
      <c r="A83596" s="1" t="s">
        <v>115</v>
      </c>
      <c r="B83596" s="1" t="s">
        <v>8206</v>
      </c>
      <c r="C83596">
        <v>0.115842228379052</v>
      </c>
      <c r="D83596">
        <v>0.75533292317716005</v>
      </c>
      <c r="E83596">
        <v>0.86032963247469396</v>
      </c>
      <c r="F83596">
        <v>0.774086621647883</v>
      </c>
      <c r="G83596">
        <v>1</v>
      </c>
    </row>
    <row r="83597" spans="1:7" x14ac:dyDescent="0.25">
      <c r="A83597" s="1" t="s">
        <v>8540</v>
      </c>
      <c r="B83597" s="1" t="s">
        <v>236</v>
      </c>
      <c r="C83597">
        <v>0.738063313767373</v>
      </c>
      <c r="D83597">
        <v>0.97623950573810803</v>
      </c>
      <c r="E83597">
        <v>0.197591607726253</v>
      </c>
      <c r="F83597">
        <v>0.17778433146584599</v>
      </c>
      <c r="G83597">
        <v>1</v>
      </c>
    </row>
    <row r="83598" spans="1:7" x14ac:dyDescent="0.25">
      <c r="A83598" s="1" t="s">
        <v>924</v>
      </c>
      <c r="B83598" s="1" t="s">
        <v>8823</v>
      </c>
      <c r="C83598">
        <v>3.2327217497482498E-2</v>
      </c>
      <c r="D83598">
        <v>0.55307880592478498</v>
      </c>
      <c r="E83598">
        <v>0.34697195914886803</v>
      </c>
      <c r="F83598">
        <v>0.312191873736818</v>
      </c>
      <c r="G83598">
        <v>1</v>
      </c>
    </row>
    <row r="83599" spans="1:7" x14ac:dyDescent="0.25">
      <c r="A83599" s="1" t="s">
        <v>4695</v>
      </c>
      <c r="B83599" s="1" t="s">
        <v>236</v>
      </c>
      <c r="C83599">
        <v>0.13616250602589999</v>
      </c>
      <c r="D83599">
        <v>0.77925370985226605</v>
      </c>
      <c r="E83599">
        <v>0.93732459483320496</v>
      </c>
      <c r="F83599">
        <v>0.843370507329118</v>
      </c>
      <c r="G83599">
        <v>1</v>
      </c>
    </row>
    <row r="83600" spans="1:7" x14ac:dyDescent="0.25">
      <c r="A83600" s="1" t="s">
        <v>7481</v>
      </c>
      <c r="B83600" s="1" t="s">
        <v>676</v>
      </c>
      <c r="C83600">
        <v>0.304161162269382</v>
      </c>
      <c r="D83600">
        <v>0.87867573898397799</v>
      </c>
      <c r="E83600">
        <v>1.39203151250835</v>
      </c>
      <c r="F83600">
        <v>1.54710579980527</v>
      </c>
      <c r="G83600">
        <v>-1</v>
      </c>
    </row>
    <row r="83601" spans="1:7" x14ac:dyDescent="0.25">
      <c r="A83601" s="1" t="s">
        <v>5472</v>
      </c>
      <c r="B83601" s="1" t="s">
        <v>8501</v>
      </c>
      <c r="C83601">
        <v>0.321996296340678</v>
      </c>
      <c r="D83601">
        <v>0.88597955643169002</v>
      </c>
      <c r="E83601">
        <v>2.1696402301777402</v>
      </c>
      <c r="F83601">
        <v>2.4113357714013102</v>
      </c>
      <c r="G83601">
        <v>-1</v>
      </c>
    </row>
    <row r="83602" spans="1:7" x14ac:dyDescent="0.25">
      <c r="A83602" s="1" t="s">
        <v>1514</v>
      </c>
      <c r="B83602" s="1" t="s">
        <v>8888</v>
      </c>
      <c r="C83602">
        <v>1.6323556876450498E-2</v>
      </c>
      <c r="D83602">
        <v>0.43786630977014801</v>
      </c>
      <c r="E83602">
        <v>0.84782117081168995</v>
      </c>
      <c r="F83602">
        <v>0.76284196461967502</v>
      </c>
      <c r="G83602">
        <v>1</v>
      </c>
    </row>
    <row r="83603" spans="1:7" x14ac:dyDescent="0.25">
      <c r="A83603" s="1" t="s">
        <v>203</v>
      </c>
      <c r="B83603" s="1" t="s">
        <v>8</v>
      </c>
      <c r="C83603">
        <v>0.47917385882267499</v>
      </c>
      <c r="D83603">
        <v>0.92863185108204405</v>
      </c>
      <c r="E83603">
        <v>0.96235208767008296</v>
      </c>
      <c r="F83603">
        <v>1.0695561874280199</v>
      </c>
      <c r="G83603">
        <v>-1</v>
      </c>
    </row>
    <row r="83604" spans="1:7" x14ac:dyDescent="0.25">
      <c r="A83604" s="1" t="s">
        <v>3386</v>
      </c>
      <c r="B83604" s="1" t="s">
        <v>8501</v>
      </c>
      <c r="C83604">
        <v>0.76706492483134903</v>
      </c>
      <c r="D83604">
        <v>0.98020924064864001</v>
      </c>
      <c r="E83604">
        <v>0.18419601231193</v>
      </c>
      <c r="F83604">
        <v>0.204715061575105</v>
      </c>
      <c r="G83604">
        <v>-1</v>
      </c>
    </row>
    <row r="83605" spans="1:7" x14ac:dyDescent="0.25">
      <c r="A83605" s="1" t="s">
        <v>5392</v>
      </c>
      <c r="B83605" s="1" t="s">
        <v>815</v>
      </c>
      <c r="C83605">
        <v>0.60476742078582102</v>
      </c>
      <c r="D83605">
        <v>0.95664657413550003</v>
      </c>
      <c r="E83605">
        <v>0.38357693621991401</v>
      </c>
      <c r="F83605">
        <v>0.345130688796633</v>
      </c>
      <c r="G83605">
        <v>1</v>
      </c>
    </row>
    <row r="83606" spans="1:7" x14ac:dyDescent="0.25">
      <c r="A83606" s="1" t="s">
        <v>7970</v>
      </c>
      <c r="B83606" s="1" t="s">
        <v>4728</v>
      </c>
      <c r="C83606">
        <v>0.11814596275305</v>
      </c>
      <c r="D83606">
        <v>0.75793868205189596</v>
      </c>
      <c r="E83606">
        <v>5.7810257627288104</v>
      </c>
      <c r="F83606">
        <v>5.2016126415112103</v>
      </c>
      <c r="G83606">
        <v>1</v>
      </c>
    </row>
    <row r="83607" spans="1:7" x14ac:dyDescent="0.25">
      <c r="A83607" s="1" t="s">
        <v>2188</v>
      </c>
      <c r="B83607" s="1" t="s">
        <v>8888</v>
      </c>
      <c r="C83607">
        <v>0.37917255434276698</v>
      </c>
      <c r="D83607">
        <v>0.90909668768494201</v>
      </c>
      <c r="E83607">
        <v>0.28371112485936401</v>
      </c>
      <c r="F83607">
        <v>0.25527596031517402</v>
      </c>
      <c r="G83607">
        <v>1</v>
      </c>
    </row>
    <row r="83608" spans="1:7" x14ac:dyDescent="0.25">
      <c r="A83608" s="1" t="s">
        <v>9563</v>
      </c>
      <c r="B83608" s="1" t="s">
        <v>8888</v>
      </c>
      <c r="C83608">
        <v>0.63234372275848705</v>
      </c>
      <c r="D83608">
        <v>0.96094467103342196</v>
      </c>
      <c r="E83608">
        <v>0.38877945046953899</v>
      </c>
      <c r="F83608">
        <v>0.432080109801396</v>
      </c>
      <c r="G83608">
        <v>-1</v>
      </c>
    </row>
    <row r="83609" spans="1:7" x14ac:dyDescent="0.25">
      <c r="A83609" s="1" t="s">
        <v>3058</v>
      </c>
      <c r="B83609" s="1" t="s">
        <v>2575</v>
      </c>
      <c r="C83609">
        <v>0.47486701834351203</v>
      </c>
      <c r="D83609">
        <v>0.92804068685384</v>
      </c>
      <c r="E83609">
        <v>0.35908703755781202</v>
      </c>
      <c r="F83609">
        <v>0.32310389832701503</v>
      </c>
      <c r="G83609">
        <v>1</v>
      </c>
    </row>
    <row r="83610" spans="1:7" x14ac:dyDescent="0.25">
      <c r="A83610" s="1" t="s">
        <v>6740</v>
      </c>
      <c r="B83610" s="1" t="s">
        <v>8823</v>
      </c>
      <c r="C83610">
        <v>0.32873184804440703</v>
      </c>
      <c r="D83610">
        <v>0.88891944532087197</v>
      </c>
      <c r="E83610">
        <v>0.19974107666727201</v>
      </c>
      <c r="F83610">
        <v>0.22198551953603199</v>
      </c>
      <c r="G83610">
        <v>-1</v>
      </c>
    </row>
    <row r="83611" spans="1:7" x14ac:dyDescent="0.25">
      <c r="A83611" s="1" t="s">
        <v>3793</v>
      </c>
      <c r="B83611" s="1" t="s">
        <v>676</v>
      </c>
      <c r="C83611">
        <v>0.58976657297475099</v>
      </c>
      <c r="D83611">
        <v>0.95379478395817996</v>
      </c>
      <c r="E83611">
        <v>0.55095216671111702</v>
      </c>
      <c r="F83611">
        <v>0.61230715125232005</v>
      </c>
      <c r="G83611">
        <v>-1</v>
      </c>
    </row>
    <row r="83612" spans="1:7" x14ac:dyDescent="0.25">
      <c r="A83612" s="1" t="s">
        <v>5019</v>
      </c>
      <c r="B83612" s="1" t="s">
        <v>2350</v>
      </c>
      <c r="C83612">
        <v>0.50557447734757299</v>
      </c>
      <c r="D83612">
        <v>0.93507315235486299</v>
      </c>
      <c r="E83612">
        <v>0.66521059809208904</v>
      </c>
      <c r="F83612">
        <v>0.73928550270665305</v>
      </c>
      <c r="G83612">
        <v>-1</v>
      </c>
    </row>
    <row r="83613" spans="1:7" x14ac:dyDescent="0.25">
      <c r="A83613" s="1" t="s">
        <v>2301</v>
      </c>
      <c r="B83613" s="1" t="s">
        <v>4593</v>
      </c>
      <c r="C83613">
        <v>0.71362830343222805</v>
      </c>
      <c r="D83613">
        <v>0.97257635130485998</v>
      </c>
      <c r="E83613">
        <v>0.40601305186987002</v>
      </c>
      <c r="F83613">
        <v>0.45122319424509399</v>
      </c>
      <c r="G83613">
        <v>-1</v>
      </c>
    </row>
    <row r="83614" spans="1:7" x14ac:dyDescent="0.25">
      <c r="A83614" s="1" t="s">
        <v>7904</v>
      </c>
      <c r="B83614" s="1" t="s">
        <v>8888</v>
      </c>
      <c r="C83614">
        <v>7.2844928024566796E-2</v>
      </c>
      <c r="D83614">
        <v>0.68181590075757903</v>
      </c>
      <c r="E83614">
        <v>0.35504993501695598</v>
      </c>
      <c r="F83614">
        <v>0.31947690520935301</v>
      </c>
      <c r="G83614">
        <v>1</v>
      </c>
    </row>
    <row r="83615" spans="1:7" x14ac:dyDescent="0.25">
      <c r="A83615" s="1" t="s">
        <v>5442</v>
      </c>
      <c r="B83615" s="1" t="s">
        <v>1264</v>
      </c>
      <c r="C83615">
        <v>0.85825766554452299</v>
      </c>
      <c r="D83615">
        <v>0.98928741284926502</v>
      </c>
      <c r="E83615">
        <v>1.3796404337754</v>
      </c>
      <c r="F83615">
        <v>1.5332598932269501</v>
      </c>
      <c r="G83615">
        <v>-1</v>
      </c>
    </row>
    <row r="83616" spans="1:7" x14ac:dyDescent="0.25">
      <c r="A83616" s="1" t="s">
        <v>5707</v>
      </c>
      <c r="B83616" s="1" t="s">
        <v>6823</v>
      </c>
      <c r="C83616">
        <v>0.25214070683276502</v>
      </c>
      <c r="D83616">
        <v>0.85905634852947399</v>
      </c>
      <c r="E83616">
        <v>0.83209584441185602</v>
      </c>
      <c r="F83616">
        <v>0.74872959257653404</v>
      </c>
      <c r="G83616">
        <v>1</v>
      </c>
    </row>
    <row r="83617" spans="1:7" x14ac:dyDescent="0.25">
      <c r="A83617" s="1" t="s">
        <v>5743</v>
      </c>
      <c r="B83617" s="1" t="s">
        <v>8823</v>
      </c>
      <c r="C83617">
        <v>0.413148481010434</v>
      </c>
      <c r="D83617">
        <v>0.913987913247024</v>
      </c>
      <c r="E83617">
        <v>0.14490252876364301</v>
      </c>
      <c r="F83617">
        <v>0.161035533236662</v>
      </c>
      <c r="G83617">
        <v>-1</v>
      </c>
    </row>
    <row r="83618" spans="1:7" x14ac:dyDescent="0.25">
      <c r="A83618" s="1" t="s">
        <v>5416</v>
      </c>
      <c r="B83618" s="1" t="s">
        <v>4728</v>
      </c>
      <c r="C83618">
        <v>0.24638667957765101</v>
      </c>
      <c r="D83618">
        <v>0.85605397566583397</v>
      </c>
      <c r="E83618">
        <v>0.763708957761287</v>
      </c>
      <c r="F83618">
        <v>0.84873009251522602</v>
      </c>
      <c r="G83618">
        <v>-1</v>
      </c>
    </row>
    <row r="83619" spans="1:7" x14ac:dyDescent="0.25">
      <c r="A83619" s="1" t="s">
        <v>907</v>
      </c>
      <c r="B83619" s="1" t="s">
        <v>4593</v>
      </c>
      <c r="C83619">
        <v>0.798496866072686</v>
      </c>
      <c r="D83619">
        <v>0.98338548354683897</v>
      </c>
      <c r="E83619">
        <v>1.3127007143223599</v>
      </c>
      <c r="F83619">
        <v>1.4588310969857901</v>
      </c>
      <c r="G83619">
        <v>-1</v>
      </c>
    </row>
    <row r="83620" spans="1:7" x14ac:dyDescent="0.25">
      <c r="A83620" s="1" t="s">
        <v>2903</v>
      </c>
      <c r="B83620" s="1" t="s">
        <v>2575</v>
      </c>
      <c r="C83620">
        <v>0.362675548718771</v>
      </c>
      <c r="D83620">
        <v>0.90390150387456203</v>
      </c>
      <c r="E83620">
        <v>0.80840551877029498</v>
      </c>
      <c r="F83620">
        <v>0.727430339269029</v>
      </c>
      <c r="G83620">
        <v>1</v>
      </c>
    </row>
    <row r="83621" spans="1:7" x14ac:dyDescent="0.25">
      <c r="A83621" s="1" t="s">
        <v>7154</v>
      </c>
      <c r="B83621" s="1" t="s">
        <v>2740</v>
      </c>
      <c r="C83621">
        <v>4.3103693850874897E-2</v>
      </c>
      <c r="D83621">
        <v>0.60116538869054603</v>
      </c>
      <c r="E83621">
        <v>0.89666992148413205</v>
      </c>
      <c r="F83621">
        <v>0.80685405023414403</v>
      </c>
      <c r="G83621">
        <v>1</v>
      </c>
    </row>
    <row r="83622" spans="1:7" x14ac:dyDescent="0.25">
      <c r="A83622" s="1" t="s">
        <v>4928</v>
      </c>
      <c r="B83622" s="1" t="s">
        <v>22</v>
      </c>
      <c r="C83622">
        <v>0.85229389599924399</v>
      </c>
      <c r="D83622">
        <v>0.98928741284926502</v>
      </c>
      <c r="E83622">
        <v>0.16597205157702699</v>
      </c>
      <c r="F83622">
        <v>0.18444696657547199</v>
      </c>
      <c r="G83622">
        <v>-1</v>
      </c>
    </row>
    <row r="83623" spans="1:7" x14ac:dyDescent="0.25">
      <c r="A83623" s="1" t="s">
        <v>402</v>
      </c>
      <c r="B83623" s="1" t="s">
        <v>1266</v>
      </c>
      <c r="C83623">
        <v>0.26945867659344103</v>
      </c>
      <c r="D83623">
        <v>0.86740309478737398</v>
      </c>
      <c r="E83623">
        <v>0.18798356628757401</v>
      </c>
      <c r="F83623">
        <v>0.20890861562287899</v>
      </c>
      <c r="G83623">
        <v>-1</v>
      </c>
    </row>
    <row r="83624" spans="1:7" x14ac:dyDescent="0.25">
      <c r="A83624" s="1" t="s">
        <v>11097</v>
      </c>
      <c r="B83624" s="1" t="s">
        <v>1076</v>
      </c>
      <c r="C83624">
        <v>0.26991234270805498</v>
      </c>
      <c r="D83624">
        <v>0.86740309478737398</v>
      </c>
      <c r="E83624">
        <v>0.95124191172240402</v>
      </c>
      <c r="F83624">
        <v>0.85596258029021499</v>
      </c>
      <c r="G83624">
        <v>1</v>
      </c>
    </row>
    <row r="83625" spans="1:7" x14ac:dyDescent="0.25">
      <c r="A83625" s="1" t="s">
        <v>10983</v>
      </c>
      <c r="B83625" s="1" t="s">
        <v>2350</v>
      </c>
      <c r="C83625">
        <v>0.71474152614731801</v>
      </c>
      <c r="D83625">
        <v>0.97282154468903503</v>
      </c>
      <c r="E83625">
        <v>2.9650668983620099</v>
      </c>
      <c r="F83625">
        <v>2.6680776515981299</v>
      </c>
      <c r="G83625">
        <v>1</v>
      </c>
    </row>
    <row r="83626" spans="1:7" x14ac:dyDescent="0.25">
      <c r="A83626" s="1" t="s">
        <v>124</v>
      </c>
      <c r="B83626" s="1" t="s">
        <v>5254</v>
      </c>
      <c r="C83626">
        <v>0.59787079041559699</v>
      </c>
      <c r="D83626">
        <v>0.955346729532767</v>
      </c>
      <c r="E83626">
        <v>0.44606020055718998</v>
      </c>
      <c r="F83626">
        <v>0.40138225385084397</v>
      </c>
      <c r="G83626">
        <v>1</v>
      </c>
    </row>
    <row r="83627" spans="1:7" x14ac:dyDescent="0.25">
      <c r="A83627" s="1" t="s">
        <v>7094</v>
      </c>
      <c r="B83627" s="1" t="s">
        <v>2350</v>
      </c>
      <c r="C83627">
        <v>1.7911894532318499E-2</v>
      </c>
      <c r="D83627">
        <v>0.45283761050707499</v>
      </c>
      <c r="E83627">
        <v>1.2318612386471699</v>
      </c>
      <c r="F83627">
        <v>1.3689788313298501</v>
      </c>
      <c r="G83627">
        <v>-1</v>
      </c>
    </row>
    <row r="83628" spans="1:7" x14ac:dyDescent="0.25">
      <c r="A83628" s="1" t="s">
        <v>11320</v>
      </c>
      <c r="B83628" s="1" t="s">
        <v>24</v>
      </c>
      <c r="C83628">
        <v>0.197833144968807</v>
      </c>
      <c r="D83628">
        <v>0.832522960057684</v>
      </c>
      <c r="E83628">
        <v>0.89972488632490899</v>
      </c>
      <c r="F83628">
        <v>0.999871111554687</v>
      </c>
      <c r="G83628">
        <v>-1</v>
      </c>
    </row>
    <row r="83629" spans="1:7" x14ac:dyDescent="0.25">
      <c r="A83629" s="1" t="s">
        <v>7642</v>
      </c>
      <c r="B83629" s="1" t="s">
        <v>6823</v>
      </c>
      <c r="C83629">
        <v>0.164319930894887</v>
      </c>
      <c r="D83629">
        <v>0.80941095581829103</v>
      </c>
      <c r="E83629">
        <v>1.52199510022982</v>
      </c>
      <c r="F83629">
        <v>1.3695534735185999</v>
      </c>
      <c r="G83629">
        <v>1</v>
      </c>
    </row>
    <row r="83630" spans="1:7" x14ac:dyDescent="0.25">
      <c r="A83630" s="1" t="s">
        <v>6907</v>
      </c>
      <c r="B83630" s="1" t="s">
        <v>676</v>
      </c>
      <c r="C83630">
        <v>9.5338393315859998E-2</v>
      </c>
      <c r="D83630">
        <v>0.72690906531839505</v>
      </c>
      <c r="E83630">
        <v>0.19810947999894901</v>
      </c>
      <c r="F83630">
        <v>0.17826810787254299</v>
      </c>
      <c r="G83630">
        <v>1</v>
      </c>
    </row>
    <row r="83631" spans="1:7" x14ac:dyDescent="0.25">
      <c r="A83631" s="1" t="s">
        <v>10482</v>
      </c>
      <c r="B83631" s="1" t="s">
        <v>4593</v>
      </c>
      <c r="C83631">
        <v>0.112845403133498</v>
      </c>
      <c r="D83631">
        <v>0.75152695350931598</v>
      </c>
      <c r="E83631">
        <v>0.582433652998396</v>
      </c>
      <c r="F83631">
        <v>0.52410115119038003</v>
      </c>
      <c r="G83631">
        <v>1</v>
      </c>
    </row>
    <row r="83632" spans="1:7" x14ac:dyDescent="0.25">
      <c r="A83632" s="1" t="s">
        <v>3644</v>
      </c>
      <c r="B83632" s="1" t="s">
        <v>1266</v>
      </c>
      <c r="C83632">
        <v>4.1512388797992503E-2</v>
      </c>
      <c r="D83632">
        <v>0.59554129842190195</v>
      </c>
      <c r="E83632">
        <v>0.57804289237055295</v>
      </c>
      <c r="F83632">
        <v>0.64237411198342598</v>
      </c>
      <c r="G83632">
        <v>-1</v>
      </c>
    </row>
    <row r="83633" spans="1:7" x14ac:dyDescent="0.25">
      <c r="A83633" s="1" t="s">
        <v>3944</v>
      </c>
      <c r="B83633" s="1" t="s">
        <v>240</v>
      </c>
      <c r="C83633">
        <v>0.81155599216690499</v>
      </c>
      <c r="D83633">
        <v>0.98480260262173702</v>
      </c>
      <c r="E83633">
        <v>0.32268250593692999</v>
      </c>
      <c r="F83633">
        <v>0.29036716759959902</v>
      </c>
      <c r="G83633">
        <v>1</v>
      </c>
    </row>
    <row r="83634" spans="1:7" x14ac:dyDescent="0.25">
      <c r="A83634" s="1" t="s">
        <v>3316</v>
      </c>
      <c r="B83634" s="1" t="s">
        <v>8501</v>
      </c>
      <c r="C83634">
        <v>0.73200292433560898</v>
      </c>
      <c r="D83634">
        <v>0.97536014386315795</v>
      </c>
      <c r="E83634">
        <v>0.408613599989328</v>
      </c>
      <c r="F83634">
        <v>0.45408855954808702</v>
      </c>
      <c r="G83634">
        <v>-1</v>
      </c>
    </row>
    <row r="83635" spans="1:7" x14ac:dyDescent="0.25">
      <c r="A83635" s="1" t="s">
        <v>1587</v>
      </c>
      <c r="B83635" s="1" t="s">
        <v>1283</v>
      </c>
      <c r="C83635">
        <v>0.93090080069437098</v>
      </c>
      <c r="D83635">
        <v>0.99567471249611295</v>
      </c>
      <c r="E83635">
        <v>0.33289204852163801</v>
      </c>
      <c r="F83635">
        <v>0.36993937399188198</v>
      </c>
      <c r="G83635">
        <v>-1</v>
      </c>
    </row>
    <row r="83636" spans="1:7" x14ac:dyDescent="0.25">
      <c r="A83636" s="1" t="s">
        <v>6713</v>
      </c>
      <c r="B83636" s="1" t="s">
        <v>2575</v>
      </c>
      <c r="C83636">
        <v>7.2236193269716101E-2</v>
      </c>
      <c r="D83636">
        <v>0.68075352520581101</v>
      </c>
      <c r="E83636">
        <v>0.83795694997567705</v>
      </c>
      <c r="F83636">
        <v>0.75404072236142805</v>
      </c>
      <c r="G83636">
        <v>1</v>
      </c>
    </row>
    <row r="83637" spans="1:7" x14ac:dyDescent="0.25">
      <c r="A83637" s="1" t="s">
        <v>9633</v>
      </c>
      <c r="B83637" s="1" t="s">
        <v>2575</v>
      </c>
      <c r="C83637">
        <v>0.63629242300514599</v>
      </c>
      <c r="D83637">
        <v>0.96178953386232002</v>
      </c>
      <c r="E83637">
        <v>0.72727720021492104</v>
      </c>
      <c r="F83637">
        <v>0.65444723996751197</v>
      </c>
      <c r="G83637">
        <v>1</v>
      </c>
    </row>
    <row r="83638" spans="1:7" x14ac:dyDescent="0.25">
      <c r="A83638" s="1" t="s">
        <v>9341</v>
      </c>
      <c r="B83638" s="1" t="s">
        <v>6823</v>
      </c>
      <c r="C83638">
        <v>1.2591106818716899E-2</v>
      </c>
      <c r="D83638">
        <v>0.39540520869045598</v>
      </c>
      <c r="E83638">
        <v>3.7608763774004701</v>
      </c>
      <c r="F83638">
        <v>4.1793926656682201</v>
      </c>
      <c r="G83638">
        <v>-1</v>
      </c>
    </row>
    <row r="83639" spans="1:7" x14ac:dyDescent="0.25">
      <c r="A83639" s="1" t="s">
        <v>7580</v>
      </c>
      <c r="B83639" s="1" t="s">
        <v>1264</v>
      </c>
      <c r="C83639">
        <v>0.79062560269101001</v>
      </c>
      <c r="D83639">
        <v>0.98312142793232205</v>
      </c>
      <c r="E83639">
        <v>0.48278898263980102</v>
      </c>
      <c r="F83639">
        <v>0.53651129092050098</v>
      </c>
      <c r="G83639">
        <v>-1</v>
      </c>
    </row>
    <row r="83640" spans="1:7" x14ac:dyDescent="0.25">
      <c r="A83640" s="1" t="s">
        <v>7641</v>
      </c>
      <c r="B83640" s="1" t="s">
        <v>8712</v>
      </c>
      <c r="C83640">
        <v>0.12521925671113701</v>
      </c>
      <c r="D83640">
        <v>0.766951814757307</v>
      </c>
      <c r="E83640">
        <v>0.218756558553165</v>
      </c>
      <c r="F83640">
        <v>0.19685232065182301</v>
      </c>
      <c r="G83640">
        <v>1</v>
      </c>
    </row>
    <row r="83641" spans="1:7" x14ac:dyDescent="0.25">
      <c r="A83641" s="1" t="s">
        <v>7642</v>
      </c>
      <c r="B83641" s="1" t="s">
        <v>1268</v>
      </c>
      <c r="C83641">
        <v>0.438332788662807</v>
      </c>
      <c r="D83641">
        <v>0.91827759275820398</v>
      </c>
      <c r="E83641">
        <v>1.1150775036291001</v>
      </c>
      <c r="F83641">
        <v>1.2391535351282801</v>
      </c>
      <c r="G83641">
        <v>-1</v>
      </c>
    </row>
    <row r="83642" spans="1:7" x14ac:dyDescent="0.25">
      <c r="A83642" s="1" t="s">
        <v>11279</v>
      </c>
      <c r="B83642" s="1" t="s">
        <v>676</v>
      </c>
      <c r="C83642">
        <v>0.24802198458736099</v>
      </c>
      <c r="D83642">
        <v>0.85701174274229996</v>
      </c>
      <c r="E83642">
        <v>2.0492214277770699</v>
      </c>
      <c r="F83642">
        <v>1.84403586795084</v>
      </c>
      <c r="G83642">
        <v>1</v>
      </c>
    </row>
    <row r="83643" spans="1:7" x14ac:dyDescent="0.25">
      <c r="A83643" s="1" t="s">
        <v>1934</v>
      </c>
      <c r="B83643" s="1" t="s">
        <v>1283</v>
      </c>
      <c r="C83643">
        <v>0.80750224819212002</v>
      </c>
      <c r="D83643">
        <v>0.98411433551715799</v>
      </c>
      <c r="E83643">
        <v>0.22093711851191999</v>
      </c>
      <c r="F83643">
        <v>0.24552074120223699</v>
      </c>
      <c r="G83643">
        <v>-1</v>
      </c>
    </row>
    <row r="83644" spans="1:7" x14ac:dyDescent="0.25">
      <c r="A83644" s="1" t="s">
        <v>11139</v>
      </c>
      <c r="B83644" s="1" t="s">
        <v>8501</v>
      </c>
      <c r="C83644">
        <v>0.317298371317489</v>
      </c>
      <c r="D83644">
        <v>0.88485458615847501</v>
      </c>
      <c r="E83644">
        <v>0.51011199538473095</v>
      </c>
      <c r="F83644">
        <v>0.56687169739474297</v>
      </c>
      <c r="G83644">
        <v>-1</v>
      </c>
    </row>
    <row r="83645" spans="1:7" x14ac:dyDescent="0.25">
      <c r="A83645" s="1" t="s">
        <v>7400</v>
      </c>
      <c r="B83645" s="1" t="s">
        <v>6823</v>
      </c>
      <c r="C83645">
        <v>0.34981673166969202</v>
      </c>
      <c r="D83645">
        <v>0.89850668188059801</v>
      </c>
      <c r="E83645">
        <v>0.22571675340879099</v>
      </c>
      <c r="F83645">
        <v>0.25083188804831802</v>
      </c>
      <c r="G83645">
        <v>-1</v>
      </c>
    </row>
    <row r="83646" spans="1:7" x14ac:dyDescent="0.25">
      <c r="A83646" s="1" t="s">
        <v>1860</v>
      </c>
      <c r="B83646" s="1" t="s">
        <v>8823</v>
      </c>
      <c r="C83646">
        <v>4.6662981053706698E-2</v>
      </c>
      <c r="D83646">
        <v>0.61191256726532905</v>
      </c>
      <c r="E83646">
        <v>0.45820269303858102</v>
      </c>
      <c r="F83646">
        <v>0.50918525198796305</v>
      </c>
      <c r="G83646">
        <v>-1</v>
      </c>
    </row>
    <row r="83647" spans="1:7" x14ac:dyDescent="0.25">
      <c r="A83647" s="1" t="s">
        <v>7308</v>
      </c>
      <c r="B83647" s="1" t="s">
        <v>24</v>
      </c>
      <c r="C83647">
        <v>0.23669064420955299</v>
      </c>
      <c r="D83647">
        <v>0.85460033233393895</v>
      </c>
      <c r="E83647">
        <v>0.60917226257519896</v>
      </c>
      <c r="F83647">
        <v>0.54817903184419703</v>
      </c>
      <c r="G83647">
        <v>1</v>
      </c>
    </row>
    <row r="83648" spans="1:7" x14ac:dyDescent="0.25">
      <c r="A83648" s="1" t="s">
        <v>9684</v>
      </c>
      <c r="B83648" s="1" t="s">
        <v>236</v>
      </c>
      <c r="C83648">
        <v>0.770477547467601</v>
      </c>
      <c r="D83648">
        <v>0.98020924064864001</v>
      </c>
      <c r="E83648">
        <v>0.401200250722755</v>
      </c>
      <c r="F83648">
        <v>0.44583837517055203</v>
      </c>
      <c r="G83648">
        <v>-1</v>
      </c>
    </row>
    <row r="83649" spans="1:7" x14ac:dyDescent="0.25">
      <c r="A83649" s="1" t="s">
        <v>5812</v>
      </c>
      <c r="B83649" s="1" t="s">
        <v>2350</v>
      </c>
      <c r="C83649">
        <v>0.499153541759144</v>
      </c>
      <c r="D83649">
        <v>0.93323811465522499</v>
      </c>
      <c r="E83649">
        <v>3.7102094726945198</v>
      </c>
      <c r="F83649">
        <v>4.1229974348273997</v>
      </c>
      <c r="G83649">
        <v>-1</v>
      </c>
    </row>
    <row r="83650" spans="1:7" x14ac:dyDescent="0.25">
      <c r="A83650" s="1" t="s">
        <v>5304</v>
      </c>
      <c r="B83650" s="1" t="s">
        <v>1266</v>
      </c>
      <c r="C83650">
        <v>0.55908518968917698</v>
      </c>
      <c r="D83650">
        <v>0.94832363963751298</v>
      </c>
      <c r="E83650">
        <v>0.14653888891997</v>
      </c>
      <c r="F83650">
        <v>0.13186776465561501</v>
      </c>
      <c r="G83650">
        <v>1</v>
      </c>
    </row>
    <row r="83651" spans="1:7" x14ac:dyDescent="0.25">
      <c r="A83651" s="1" t="s">
        <v>7459</v>
      </c>
      <c r="B83651" s="1" t="s">
        <v>1264</v>
      </c>
      <c r="C83651">
        <v>0.29935665288464303</v>
      </c>
      <c r="D83651">
        <v>0.87718639448705005</v>
      </c>
      <c r="E83651">
        <v>0.37248058098175302</v>
      </c>
      <c r="F83651">
        <v>0.41392136773845101</v>
      </c>
      <c r="G83651">
        <v>-1</v>
      </c>
    </row>
    <row r="83652" spans="1:7" x14ac:dyDescent="0.25">
      <c r="A83652" s="1" t="s">
        <v>3376</v>
      </c>
      <c r="B83652" s="1" t="s">
        <v>8670</v>
      </c>
      <c r="C83652">
        <v>0.626960737449058</v>
      </c>
      <c r="D83652">
        <v>0.96031856986933295</v>
      </c>
      <c r="E83652">
        <v>0.157373956024909</v>
      </c>
      <c r="F83652">
        <v>0.174882150802494</v>
      </c>
      <c r="G83652">
        <v>-1</v>
      </c>
    </row>
    <row r="83653" spans="1:7" x14ac:dyDescent="0.25">
      <c r="A83653" s="1" t="s">
        <v>7684</v>
      </c>
      <c r="B83653" s="1" t="s">
        <v>236</v>
      </c>
      <c r="C83653">
        <v>0.58308298644997003</v>
      </c>
      <c r="D83653">
        <v>0.95275600451463305</v>
      </c>
      <c r="E83653">
        <v>0.29219419595255203</v>
      </c>
      <c r="F83653">
        <v>0.32470096017528799</v>
      </c>
      <c r="G83653">
        <v>-1</v>
      </c>
    </row>
    <row r="83654" spans="1:7" x14ac:dyDescent="0.25">
      <c r="A83654" s="1" t="s">
        <v>7550</v>
      </c>
      <c r="B83654" s="1" t="s">
        <v>24</v>
      </c>
      <c r="C83654">
        <v>0.32480306796011599</v>
      </c>
      <c r="D83654">
        <v>0.88707842325888697</v>
      </c>
      <c r="E83654">
        <v>1.7437453715309299</v>
      </c>
      <c r="F83654">
        <v>1.9377363546595201</v>
      </c>
      <c r="G83654">
        <v>-1</v>
      </c>
    </row>
    <row r="83655" spans="1:7" x14ac:dyDescent="0.25">
      <c r="A83655" s="1" t="s">
        <v>6089</v>
      </c>
      <c r="B83655" s="1" t="s">
        <v>8</v>
      </c>
      <c r="C83655">
        <v>0.68584129814197003</v>
      </c>
      <c r="D83655">
        <v>0.96867354435756903</v>
      </c>
      <c r="E83655">
        <v>0.63133098718177405</v>
      </c>
      <c r="F83655">
        <v>0.70156556388890101</v>
      </c>
      <c r="G83655">
        <v>-1</v>
      </c>
    </row>
    <row r="83656" spans="1:7" x14ac:dyDescent="0.25">
      <c r="A83656" s="1" t="s">
        <v>6980</v>
      </c>
      <c r="B83656" s="1" t="s">
        <v>8501</v>
      </c>
      <c r="C83656">
        <v>8.7134417652365206E-3</v>
      </c>
      <c r="D83656">
        <v>0.340360392001748</v>
      </c>
      <c r="E83656">
        <v>0.235934100929346</v>
      </c>
      <c r="F83656">
        <v>0.212314770532466</v>
      </c>
      <c r="G83656">
        <v>1</v>
      </c>
    </row>
    <row r="83657" spans="1:7" x14ac:dyDescent="0.25">
      <c r="A83657" s="1" t="s">
        <v>6116</v>
      </c>
      <c r="B83657" s="1" t="s">
        <v>5254</v>
      </c>
      <c r="C83657">
        <v>0.85671384546570295</v>
      </c>
      <c r="D83657">
        <v>0.98928741284926502</v>
      </c>
      <c r="E83657">
        <v>0.38081526573944002</v>
      </c>
      <c r="F83657">
        <v>0.34269357163127201</v>
      </c>
      <c r="G83657">
        <v>1</v>
      </c>
    </row>
    <row r="83658" spans="1:7" x14ac:dyDescent="0.25">
      <c r="A83658" s="1" t="s">
        <v>6332</v>
      </c>
      <c r="B83658" s="1" t="s">
        <v>24</v>
      </c>
      <c r="C83658">
        <v>0.43187633400913999</v>
      </c>
      <c r="D83658">
        <v>0.91628342727218504</v>
      </c>
      <c r="E83658">
        <v>0.64643395782526802</v>
      </c>
      <c r="F83658">
        <v>0.58172474020849596</v>
      </c>
      <c r="G83658">
        <v>1</v>
      </c>
    </row>
    <row r="83659" spans="1:7" x14ac:dyDescent="0.25">
      <c r="A83659" s="1" t="s">
        <v>6189</v>
      </c>
      <c r="B83659" s="1" t="s">
        <v>6823</v>
      </c>
      <c r="C83659">
        <v>0.156975506525042</v>
      </c>
      <c r="D83659">
        <v>0.802489491186404</v>
      </c>
      <c r="E83659">
        <v>0.44160150070989801</v>
      </c>
      <c r="F83659">
        <v>0.39739884361904398</v>
      </c>
      <c r="G83659">
        <v>1</v>
      </c>
    </row>
    <row r="83660" spans="1:7" x14ac:dyDescent="0.25">
      <c r="A83660" s="1" t="s">
        <v>2291</v>
      </c>
      <c r="B83660" s="1" t="s">
        <v>4593</v>
      </c>
      <c r="C83660">
        <v>0.172621811430971</v>
      </c>
      <c r="D83660">
        <v>0.81563260769176904</v>
      </c>
      <c r="E83660">
        <v>0.11623106414689</v>
      </c>
      <c r="F83660">
        <v>0.129159351973999</v>
      </c>
      <c r="G83660">
        <v>-1</v>
      </c>
    </row>
    <row r="83661" spans="1:7" x14ac:dyDescent="0.25">
      <c r="A83661" s="1" t="s">
        <v>3085</v>
      </c>
      <c r="B83661" s="1" t="s">
        <v>1492</v>
      </c>
      <c r="C83661">
        <v>0.29663865712586801</v>
      </c>
      <c r="D83661">
        <v>0.87698869778094601</v>
      </c>
      <c r="E83661">
        <v>0.72609020704167904</v>
      </c>
      <c r="F83661">
        <v>0.65341343585498801</v>
      </c>
      <c r="G83661">
        <v>1</v>
      </c>
    </row>
    <row r="83662" spans="1:7" x14ac:dyDescent="0.25">
      <c r="A83662" s="1" t="s">
        <v>4294</v>
      </c>
      <c r="B83662" s="1" t="s">
        <v>8888</v>
      </c>
      <c r="C83662">
        <v>0.50561282708132704</v>
      </c>
      <c r="D83662">
        <v>0.93508365410307903</v>
      </c>
      <c r="E83662">
        <v>0.347597844619352</v>
      </c>
      <c r="F83662">
        <v>0.386259572034166</v>
      </c>
      <c r="G83662">
        <v>-1</v>
      </c>
    </row>
    <row r="83663" spans="1:7" x14ac:dyDescent="0.25">
      <c r="A83663" s="1" t="s">
        <v>10127</v>
      </c>
      <c r="B83663" s="1" t="s">
        <v>22</v>
      </c>
      <c r="C83663">
        <v>0.43857265207631901</v>
      </c>
      <c r="D83663">
        <v>0.91827759275820398</v>
      </c>
      <c r="E83663">
        <v>0.60533465578321199</v>
      </c>
      <c r="F83663">
        <v>0.67266283686363704</v>
      </c>
      <c r="G83663">
        <v>-1</v>
      </c>
    </row>
    <row r="83664" spans="1:7" x14ac:dyDescent="0.25">
      <c r="A83664" s="1" t="s">
        <v>12283</v>
      </c>
      <c r="B83664" s="1" t="s">
        <v>1264</v>
      </c>
      <c r="C83664">
        <v>0.91720593894857305</v>
      </c>
      <c r="D83664">
        <v>0.99481319926457801</v>
      </c>
      <c r="E83664">
        <v>1.1597012896080301</v>
      </c>
      <c r="F83664">
        <v>1.28868128531696</v>
      </c>
      <c r="G83664">
        <v>-1</v>
      </c>
    </row>
    <row r="83665" spans="1:7" x14ac:dyDescent="0.25">
      <c r="A83665" s="1" t="s">
        <v>8252</v>
      </c>
      <c r="B83665" s="1" t="s">
        <v>5254</v>
      </c>
      <c r="C83665">
        <v>0.61991467000331102</v>
      </c>
      <c r="D83665">
        <v>0.95898948652944305</v>
      </c>
      <c r="E83665">
        <v>0.43014087892469099</v>
      </c>
      <c r="F83665">
        <v>0.38709020253582099</v>
      </c>
      <c r="G83665">
        <v>1</v>
      </c>
    </row>
    <row r="83666" spans="1:7" x14ac:dyDescent="0.25">
      <c r="A83666" s="1" t="s">
        <v>6036</v>
      </c>
      <c r="B83666" s="1" t="s">
        <v>8712</v>
      </c>
      <c r="C83666">
        <v>6.0767580071357401E-2</v>
      </c>
      <c r="D83666">
        <v>0.65468786942855794</v>
      </c>
      <c r="E83666">
        <v>0.36496893762799798</v>
      </c>
      <c r="F83666">
        <v>0.40555844344702502</v>
      </c>
      <c r="G83666">
        <v>-1</v>
      </c>
    </row>
    <row r="83667" spans="1:7" x14ac:dyDescent="0.25">
      <c r="A83667" s="1" t="s">
        <v>8469</v>
      </c>
      <c r="B83667" s="1" t="s">
        <v>236</v>
      </c>
      <c r="C83667">
        <v>0.82759872307066495</v>
      </c>
      <c r="D83667">
        <v>0.98712186989581996</v>
      </c>
      <c r="E83667">
        <v>0.128798317639093</v>
      </c>
      <c r="F83667">
        <v>0.14312210891631</v>
      </c>
      <c r="G83667">
        <v>-1</v>
      </c>
    </row>
    <row r="83668" spans="1:7" x14ac:dyDescent="0.25">
      <c r="A83668" s="1" t="s">
        <v>1794</v>
      </c>
      <c r="B83668" s="1" t="s">
        <v>8823</v>
      </c>
      <c r="C83668">
        <v>0.25393357250943499</v>
      </c>
      <c r="D83668">
        <v>0.86023944509928596</v>
      </c>
      <c r="E83668">
        <v>0.10731370853241</v>
      </c>
      <c r="F83668">
        <v>0.119248010321231</v>
      </c>
      <c r="G83668">
        <v>-1</v>
      </c>
    </row>
    <row r="83669" spans="1:7" x14ac:dyDescent="0.25">
      <c r="A83669" s="1" t="s">
        <v>6735</v>
      </c>
      <c r="B83669" s="1" t="s">
        <v>8206</v>
      </c>
      <c r="C83669">
        <v>0.21331301779652001</v>
      </c>
      <c r="D83669">
        <v>0.84147592182034403</v>
      </c>
      <c r="E83669">
        <v>0.51763171029437804</v>
      </c>
      <c r="F83669">
        <v>0.57519706777443802</v>
      </c>
      <c r="G83669">
        <v>-1</v>
      </c>
    </row>
    <row r="83670" spans="1:7" x14ac:dyDescent="0.25">
      <c r="A83670" s="1" t="s">
        <v>9248</v>
      </c>
      <c r="B83670" s="1" t="s">
        <v>2575</v>
      </c>
      <c r="C83670">
        <v>0.35975449504347001</v>
      </c>
      <c r="D83670">
        <v>0.90311475156043197</v>
      </c>
      <c r="E83670">
        <v>0.67376279285058804</v>
      </c>
      <c r="F83670">
        <v>0.606333371449438</v>
      </c>
      <c r="G83670">
        <v>1</v>
      </c>
    </row>
    <row r="83671" spans="1:7" x14ac:dyDescent="0.25">
      <c r="A83671" s="1" t="s">
        <v>6900</v>
      </c>
      <c r="B83671" s="1" t="s">
        <v>6823</v>
      </c>
      <c r="C83671">
        <v>0.65961026765407405</v>
      </c>
      <c r="D83671">
        <v>0.96553063777420101</v>
      </c>
      <c r="E83671">
        <v>0.37625131815331497</v>
      </c>
      <c r="F83671">
        <v>0.338596794713028</v>
      </c>
      <c r="G83671">
        <v>1</v>
      </c>
    </row>
    <row r="83672" spans="1:7" x14ac:dyDescent="0.25">
      <c r="A83672" s="1" t="s">
        <v>5628</v>
      </c>
      <c r="B83672" s="1" t="s">
        <v>8888</v>
      </c>
      <c r="C83672">
        <v>0.102220576289814</v>
      </c>
      <c r="D83672">
        <v>0.73627082687032697</v>
      </c>
      <c r="E83672">
        <v>24.176680068517999</v>
      </c>
      <c r="F83672">
        <v>26.865267642962699</v>
      </c>
      <c r="G83672">
        <v>-1</v>
      </c>
    </row>
    <row r="83673" spans="1:7" x14ac:dyDescent="0.25">
      <c r="A83673" s="1" t="s">
        <v>1554</v>
      </c>
      <c r="B83673" s="1" t="s">
        <v>8888</v>
      </c>
      <c r="C83673">
        <v>0.34402089406672998</v>
      </c>
      <c r="D83673">
        <v>0.896086395583919</v>
      </c>
      <c r="E83673">
        <v>0.234802951779394</v>
      </c>
      <c r="F83673">
        <v>0.26091364318565202</v>
      </c>
      <c r="G83673">
        <v>-1</v>
      </c>
    </row>
    <row r="83674" spans="1:7" x14ac:dyDescent="0.25">
      <c r="A83674" s="1" t="s">
        <v>6453</v>
      </c>
      <c r="B83674" s="1" t="s">
        <v>1401</v>
      </c>
      <c r="C83674">
        <v>3.7613599237071499E-2</v>
      </c>
      <c r="D83674">
        <v>0.57923180705154398</v>
      </c>
      <c r="E83674">
        <v>0.62724037069656002</v>
      </c>
      <c r="F83674">
        <v>0.56447135054446196</v>
      </c>
      <c r="G83674">
        <v>1</v>
      </c>
    </row>
    <row r="83675" spans="1:7" x14ac:dyDescent="0.25">
      <c r="A83675" s="1" t="s">
        <v>4956</v>
      </c>
      <c r="B83675" s="1" t="s">
        <v>24</v>
      </c>
      <c r="C83675">
        <v>0.555095592811919</v>
      </c>
      <c r="D83675">
        <v>0.94735360056043005</v>
      </c>
      <c r="E83675">
        <v>1.2066445036919899</v>
      </c>
      <c r="F83675">
        <v>1.3408212333348</v>
      </c>
      <c r="G83675">
        <v>-1</v>
      </c>
    </row>
    <row r="83676" spans="1:7" x14ac:dyDescent="0.25">
      <c r="A83676" s="1" t="s">
        <v>6418</v>
      </c>
      <c r="B83676" s="1" t="s">
        <v>4728</v>
      </c>
      <c r="C83676">
        <v>0.478240632923986</v>
      </c>
      <c r="D83676">
        <v>0.928514636577353</v>
      </c>
      <c r="E83676">
        <v>0.222931832827548</v>
      </c>
      <c r="F83676">
        <v>0.247721340758915</v>
      </c>
      <c r="G83676">
        <v>-1</v>
      </c>
    </row>
    <row r="83677" spans="1:7" x14ac:dyDescent="0.25">
      <c r="A83677" s="1" t="s">
        <v>490</v>
      </c>
      <c r="B83677" s="1" t="s">
        <v>676</v>
      </c>
      <c r="C83677">
        <v>0.67271967056491599</v>
      </c>
      <c r="D83677">
        <v>0.96740847736562896</v>
      </c>
      <c r="E83677">
        <v>0.37771212464605203</v>
      </c>
      <c r="F83677">
        <v>0.339914450342506</v>
      </c>
      <c r="G83677">
        <v>1</v>
      </c>
    </row>
    <row r="83678" spans="1:7" x14ac:dyDescent="0.25">
      <c r="A83678" s="1" t="s">
        <v>10411</v>
      </c>
      <c r="B83678" s="1" t="s">
        <v>1264</v>
      </c>
      <c r="C83678">
        <v>0.24931972308977901</v>
      </c>
      <c r="D83678">
        <v>0.85765621733004205</v>
      </c>
      <c r="E83678">
        <v>0.232832231278673</v>
      </c>
      <c r="F83678">
        <v>0.25872253339729701</v>
      </c>
      <c r="G83678">
        <v>-1</v>
      </c>
    </row>
    <row r="83679" spans="1:7" x14ac:dyDescent="0.25">
      <c r="A83679" s="1" t="s">
        <v>10770</v>
      </c>
      <c r="B83679" s="1" t="s">
        <v>22</v>
      </c>
      <c r="C83679">
        <v>0.62282781263586695</v>
      </c>
      <c r="D83679">
        <v>0.95963557890349005</v>
      </c>
      <c r="E83679">
        <v>1.12217123624815</v>
      </c>
      <c r="F83679">
        <v>1.24695259095674</v>
      </c>
      <c r="G83679">
        <v>-1</v>
      </c>
    </row>
    <row r="83680" spans="1:7" x14ac:dyDescent="0.25">
      <c r="A83680" s="1" t="s">
        <v>10019</v>
      </c>
      <c r="B83680" s="1" t="s">
        <v>2350</v>
      </c>
      <c r="C83680">
        <v>0.51178423244400795</v>
      </c>
      <c r="D83680">
        <v>0.93665793175387102</v>
      </c>
      <c r="E83680">
        <v>0.782916077134856</v>
      </c>
      <c r="F83680">
        <v>0.86997075036305405</v>
      </c>
      <c r="G83680">
        <v>-1</v>
      </c>
    </row>
    <row r="83681" spans="1:7" x14ac:dyDescent="0.25">
      <c r="A83681" s="1" t="s">
        <v>6186</v>
      </c>
      <c r="B83681" s="1" t="s">
        <v>8823</v>
      </c>
      <c r="C83681">
        <v>7.5582369477256994E-2</v>
      </c>
      <c r="D83681">
        <v>0.68831116644957402</v>
      </c>
      <c r="E83681">
        <v>0.30513488031360902</v>
      </c>
      <c r="F83681">
        <v>0.33906359774634498</v>
      </c>
      <c r="G83681">
        <v>-1</v>
      </c>
    </row>
    <row r="83682" spans="1:7" x14ac:dyDescent="0.25">
      <c r="A83682" s="1" t="s">
        <v>9239</v>
      </c>
      <c r="B83682" s="1" t="s">
        <v>1076</v>
      </c>
      <c r="C83682">
        <v>0.79987352183464799</v>
      </c>
      <c r="D83682">
        <v>0.98338548354683897</v>
      </c>
      <c r="E83682">
        <v>0.63442633610525401</v>
      </c>
      <c r="F83682">
        <v>0.70496950673650804</v>
      </c>
      <c r="G83682">
        <v>-1</v>
      </c>
    </row>
    <row r="83683" spans="1:7" x14ac:dyDescent="0.25">
      <c r="A83683" s="1" t="s">
        <v>9507</v>
      </c>
      <c r="B83683" s="1" t="s">
        <v>6823</v>
      </c>
      <c r="C83683">
        <v>0.83599017468615699</v>
      </c>
      <c r="D83683">
        <v>0.98817683577458904</v>
      </c>
      <c r="E83683">
        <v>0.35366914745827099</v>
      </c>
      <c r="F83683">
        <v>0.31828002548579398</v>
      </c>
      <c r="G83683">
        <v>1</v>
      </c>
    </row>
    <row r="83684" spans="1:7" x14ac:dyDescent="0.25">
      <c r="A83684" s="1" t="s">
        <v>1590</v>
      </c>
      <c r="B83684" s="1" t="s">
        <v>8888</v>
      </c>
      <c r="C83684">
        <v>0.49105581990739999</v>
      </c>
      <c r="D83684">
        <v>0.93205758171429898</v>
      </c>
      <c r="E83684">
        <v>0.32743364552513199</v>
      </c>
      <c r="F83684">
        <v>0.36383817001927998</v>
      </c>
      <c r="G83684">
        <v>-1</v>
      </c>
    </row>
    <row r="83685" spans="1:7" x14ac:dyDescent="0.25">
      <c r="A83685" s="1" t="s">
        <v>9946</v>
      </c>
      <c r="B83685" s="1" t="s">
        <v>1283</v>
      </c>
      <c r="C83685">
        <v>0.569488980795954</v>
      </c>
      <c r="D83685">
        <v>0.95018621641270395</v>
      </c>
      <c r="E83685">
        <v>0.27375039614769497</v>
      </c>
      <c r="F83685">
        <v>0.24635994098573699</v>
      </c>
      <c r="G83685">
        <v>1</v>
      </c>
    </row>
    <row r="83686" spans="1:7" x14ac:dyDescent="0.25">
      <c r="A83686" s="1" t="s">
        <v>7555</v>
      </c>
      <c r="B83686" s="1" t="s">
        <v>1266</v>
      </c>
      <c r="C83686">
        <v>0.71209846616273897</v>
      </c>
      <c r="D83686">
        <v>0.97244874511389201</v>
      </c>
      <c r="E83686">
        <v>0.21133699930179201</v>
      </c>
      <c r="F83686">
        <v>0.234832867492931</v>
      </c>
      <c r="G83686">
        <v>-1</v>
      </c>
    </row>
    <row r="83687" spans="1:7" x14ac:dyDescent="0.25">
      <c r="A83687" s="1" t="s">
        <v>6827</v>
      </c>
      <c r="B83687" s="1" t="s">
        <v>24</v>
      </c>
      <c r="C83687">
        <v>0.40427995059188299</v>
      </c>
      <c r="D83687">
        <v>0.91152526213729002</v>
      </c>
      <c r="E83687">
        <v>1.6502542126438</v>
      </c>
      <c r="F83687">
        <v>1.83372471155134</v>
      </c>
      <c r="G83687">
        <v>-1</v>
      </c>
    </row>
    <row r="83688" spans="1:7" x14ac:dyDescent="0.25">
      <c r="A83688" s="1" t="s">
        <v>394</v>
      </c>
      <c r="B83688" s="1" t="s">
        <v>1266</v>
      </c>
      <c r="C83688">
        <v>0.62452646818092605</v>
      </c>
      <c r="D83688">
        <v>0.96007205411052499</v>
      </c>
      <c r="E83688">
        <v>0.14415852739663201</v>
      </c>
      <c r="F83688">
        <v>0.160184799408363</v>
      </c>
      <c r="G83688">
        <v>-1</v>
      </c>
    </row>
    <row r="83689" spans="1:7" x14ac:dyDescent="0.25">
      <c r="A83689" s="1" t="s">
        <v>315</v>
      </c>
      <c r="B83689" s="1" t="s">
        <v>4593</v>
      </c>
      <c r="C83689">
        <v>0.56626596331844303</v>
      </c>
      <c r="D83689">
        <v>0.94959796228966598</v>
      </c>
      <c r="E83689">
        <v>0.31637265702745099</v>
      </c>
      <c r="F83689">
        <v>0.35154415940795403</v>
      </c>
      <c r="G83689">
        <v>-1</v>
      </c>
    </row>
    <row r="83690" spans="1:7" x14ac:dyDescent="0.25">
      <c r="A83690" s="1" t="s">
        <v>11656</v>
      </c>
      <c r="B83690" s="1" t="s">
        <v>240</v>
      </c>
      <c r="C83690">
        <v>0.51842080541775704</v>
      </c>
      <c r="D83690">
        <v>0.93809858097023602</v>
      </c>
      <c r="E83690">
        <v>0.200452388827766</v>
      </c>
      <c r="F83690">
        <v>0.22273592050687699</v>
      </c>
      <c r="G83690">
        <v>-1</v>
      </c>
    </row>
    <row r="83691" spans="1:7" x14ac:dyDescent="0.25">
      <c r="A83691" s="1" t="s">
        <v>10694</v>
      </c>
      <c r="B83691" s="1" t="s">
        <v>236</v>
      </c>
      <c r="C83691">
        <v>0.77711866680802399</v>
      </c>
      <c r="D83691">
        <v>0.98103554881327004</v>
      </c>
      <c r="E83691">
        <v>0.48862884042250498</v>
      </c>
      <c r="F83691">
        <v>0.54294714176093195</v>
      </c>
      <c r="G83691">
        <v>-1</v>
      </c>
    </row>
    <row r="83692" spans="1:7" x14ac:dyDescent="0.25">
      <c r="A83692" s="1" t="s">
        <v>9166</v>
      </c>
      <c r="B83692" s="1" t="s">
        <v>1264</v>
      </c>
      <c r="C83692">
        <v>0.67423061286326202</v>
      </c>
      <c r="D83692">
        <v>0.96750731873404106</v>
      </c>
      <c r="E83692">
        <v>1.1496133830067401</v>
      </c>
      <c r="F83692">
        <v>1.2774030067436499</v>
      </c>
      <c r="G83692">
        <v>-1</v>
      </c>
    </row>
    <row r="83693" spans="1:7" x14ac:dyDescent="0.25">
      <c r="A83693" s="1" t="s">
        <v>9065</v>
      </c>
      <c r="B83693" s="1" t="s">
        <v>4593</v>
      </c>
      <c r="C83693">
        <v>0.58406532332589201</v>
      </c>
      <c r="D83693">
        <v>0.95292954062556401</v>
      </c>
      <c r="E83693">
        <v>0.30691638639878299</v>
      </c>
      <c r="F83693">
        <v>0.276212981441532</v>
      </c>
      <c r="G83693">
        <v>1</v>
      </c>
    </row>
    <row r="83694" spans="1:7" x14ac:dyDescent="0.25">
      <c r="A83694" s="1" t="s">
        <v>2488</v>
      </c>
      <c r="B83694" s="1" t="s">
        <v>22</v>
      </c>
      <c r="C83694">
        <v>0.78266603600509499</v>
      </c>
      <c r="D83694">
        <v>0.98190735585897204</v>
      </c>
      <c r="E83694">
        <v>0.64550739754075404</v>
      </c>
      <c r="F83694">
        <v>0.580932332277735</v>
      </c>
      <c r="G83694">
        <v>1</v>
      </c>
    </row>
    <row r="83695" spans="1:7" x14ac:dyDescent="0.25">
      <c r="A83695" s="1" t="s">
        <v>2773</v>
      </c>
      <c r="B83695" s="1" t="s">
        <v>6823</v>
      </c>
      <c r="C83695">
        <v>0.25493215951210801</v>
      </c>
      <c r="D83695">
        <v>0.86103673585783302</v>
      </c>
      <c r="E83695">
        <v>0.239488485476961</v>
      </c>
      <c r="F83695">
        <v>0.21553074485943699</v>
      </c>
      <c r="G83695">
        <v>1</v>
      </c>
    </row>
    <row r="83696" spans="1:7" x14ac:dyDescent="0.25">
      <c r="A83696" s="1" t="s">
        <v>6750</v>
      </c>
      <c r="B83696" s="1" t="s">
        <v>2740</v>
      </c>
      <c r="C83696">
        <v>0.22299649984608599</v>
      </c>
      <c r="D83696">
        <v>0.84567933661492101</v>
      </c>
      <c r="E83696">
        <v>0.25985836299623399</v>
      </c>
      <c r="F83696">
        <v>0.28874335882236501</v>
      </c>
      <c r="G83696">
        <v>-1</v>
      </c>
    </row>
    <row r="83697" spans="1:7" x14ac:dyDescent="0.25">
      <c r="A83697" s="1" t="s">
        <v>7866</v>
      </c>
      <c r="B83697" s="1" t="s">
        <v>6823</v>
      </c>
      <c r="C83697">
        <v>0.18463615025577901</v>
      </c>
      <c r="D83697">
        <v>0.82283363046809699</v>
      </c>
      <c r="E83697">
        <v>0.96187693166559696</v>
      </c>
      <c r="F83697">
        <v>1.0687772314275401</v>
      </c>
      <c r="G83697">
        <v>-1</v>
      </c>
    </row>
    <row r="83698" spans="1:7" x14ac:dyDescent="0.25">
      <c r="A83698" s="1" t="s">
        <v>10927</v>
      </c>
      <c r="B83698" s="1" t="s">
        <v>1268</v>
      </c>
      <c r="C83698">
        <v>0.54291109619047595</v>
      </c>
      <c r="D83698">
        <v>0.94473462552046095</v>
      </c>
      <c r="E83698">
        <v>2.66983847181735</v>
      </c>
      <c r="F83698">
        <v>2.4027985950008302</v>
      </c>
      <c r="G83698">
        <v>1</v>
      </c>
    </row>
    <row r="83699" spans="1:7" x14ac:dyDescent="0.25">
      <c r="A83699" s="1" t="s">
        <v>9282</v>
      </c>
      <c r="B83699" s="1" t="s">
        <v>676</v>
      </c>
      <c r="C83699">
        <v>0.418352768669562</v>
      </c>
      <c r="D83699">
        <v>0.91535510537065901</v>
      </c>
      <c r="E83699">
        <v>1.37606190301477</v>
      </c>
      <c r="F83699">
        <v>1.2384269649542301</v>
      </c>
      <c r="G83699">
        <v>1</v>
      </c>
    </row>
    <row r="83700" spans="1:7" x14ac:dyDescent="0.25">
      <c r="A83700" s="1" t="s">
        <v>5420</v>
      </c>
      <c r="B83700" s="1" t="s">
        <v>22</v>
      </c>
      <c r="C83700">
        <v>0.92984198841182997</v>
      </c>
      <c r="D83700">
        <v>0.99567471249611295</v>
      </c>
      <c r="E83700">
        <v>0.62387713088526697</v>
      </c>
      <c r="F83700">
        <v>0.69321133821650005</v>
      </c>
      <c r="G83700">
        <v>-1</v>
      </c>
    </row>
    <row r="83701" spans="1:7" x14ac:dyDescent="0.25">
      <c r="A83701" s="1" t="s">
        <v>10387</v>
      </c>
      <c r="B83701" s="1" t="s">
        <v>4728</v>
      </c>
      <c r="C83701">
        <v>9.6030053821260203E-2</v>
      </c>
      <c r="D83701">
        <v>0.72824257057909902</v>
      </c>
      <c r="E83701">
        <v>3.6540087264154799</v>
      </c>
      <c r="F83701">
        <v>4.0600615441990602</v>
      </c>
      <c r="G83701">
        <v>-1</v>
      </c>
    </row>
    <row r="83702" spans="1:7" x14ac:dyDescent="0.25">
      <c r="A83702" s="1" t="s">
        <v>11736</v>
      </c>
      <c r="B83702" s="1" t="s">
        <v>1266</v>
      </c>
      <c r="C83702">
        <v>0.111500408611303</v>
      </c>
      <c r="D83702">
        <v>0.74915389989179904</v>
      </c>
      <c r="E83702">
        <v>1.42523823302381</v>
      </c>
      <c r="F83702">
        <v>1.5836174441389701</v>
      </c>
      <c r="G83702">
        <v>-1</v>
      </c>
    </row>
    <row r="83703" spans="1:7" x14ac:dyDescent="0.25">
      <c r="A83703" s="1" t="s">
        <v>3365</v>
      </c>
      <c r="B83703" s="1" t="s">
        <v>8</v>
      </c>
      <c r="C83703">
        <v>0.91965969583061102</v>
      </c>
      <c r="D83703">
        <v>0.99516907821740597</v>
      </c>
      <c r="E83703">
        <v>0.185166564117767</v>
      </c>
      <c r="F83703">
        <v>0.205742752130642</v>
      </c>
      <c r="G83703">
        <v>-1</v>
      </c>
    </row>
    <row r="83704" spans="1:7" x14ac:dyDescent="0.25">
      <c r="A83704" s="1" t="s">
        <v>9355</v>
      </c>
      <c r="B83704" s="1" t="s">
        <v>6823</v>
      </c>
      <c r="C83704">
        <v>0.23277698535140101</v>
      </c>
      <c r="D83704">
        <v>0.85191553879888304</v>
      </c>
      <c r="E83704">
        <v>1.01085414248522</v>
      </c>
      <c r="F83704">
        <v>1.1231816066609499</v>
      </c>
      <c r="G83704">
        <v>-1</v>
      </c>
    </row>
    <row r="83705" spans="1:7" x14ac:dyDescent="0.25">
      <c r="A83705" s="1" t="s">
        <v>7303</v>
      </c>
      <c r="B83705" s="1" t="s">
        <v>8501</v>
      </c>
      <c r="C83705">
        <v>6.9074089884794396E-2</v>
      </c>
      <c r="D83705">
        <v>0.67582974842199595</v>
      </c>
      <c r="E83705">
        <v>1.1646562980711499</v>
      </c>
      <c r="F83705">
        <v>1.29407395964607</v>
      </c>
      <c r="G83705">
        <v>-1</v>
      </c>
    </row>
    <row r="83706" spans="1:7" x14ac:dyDescent="0.25">
      <c r="A83706" s="1" t="s">
        <v>2748</v>
      </c>
      <c r="B83706" s="1" t="s">
        <v>2350</v>
      </c>
      <c r="C83706">
        <v>0.84051922777943999</v>
      </c>
      <c r="D83706">
        <v>0.98869234761703395</v>
      </c>
      <c r="E83706">
        <v>0.15147758592084301</v>
      </c>
      <c r="F83706">
        <v>0.136328802458246</v>
      </c>
      <c r="G83706">
        <v>1</v>
      </c>
    </row>
    <row r="83707" spans="1:7" x14ac:dyDescent="0.25">
      <c r="A83707" s="1" t="s">
        <v>700</v>
      </c>
      <c r="B83707" s="1" t="s">
        <v>8712</v>
      </c>
      <c r="C83707">
        <v>0.53149415828629498</v>
      </c>
      <c r="D83707">
        <v>0.94194922981113405</v>
      </c>
      <c r="E83707">
        <v>0.16826292197682699</v>
      </c>
      <c r="F83707">
        <v>0.186959514746809</v>
      </c>
      <c r="G83707">
        <v>-1</v>
      </c>
    </row>
    <row r="83708" spans="1:7" x14ac:dyDescent="0.25">
      <c r="A83708" s="1" t="s">
        <v>8803</v>
      </c>
      <c r="B83708" s="1" t="s">
        <v>676</v>
      </c>
      <c r="C83708">
        <v>5.8513121708297797E-2</v>
      </c>
      <c r="D83708">
        <v>0.64870240540129698</v>
      </c>
      <c r="E83708">
        <v>0.61895377901250903</v>
      </c>
      <c r="F83708">
        <v>0.68772780039376002</v>
      </c>
      <c r="G83708">
        <v>-1</v>
      </c>
    </row>
    <row r="83709" spans="1:7" x14ac:dyDescent="0.25">
      <c r="A83709" s="1" t="s">
        <v>9374</v>
      </c>
      <c r="B83709" s="1" t="s">
        <v>24</v>
      </c>
      <c r="C83709">
        <v>0.46786618819133402</v>
      </c>
      <c r="D83709">
        <v>0.92580613122880495</v>
      </c>
      <c r="E83709">
        <v>5.0090346538627601</v>
      </c>
      <c r="F83709">
        <v>4.50812276175518</v>
      </c>
      <c r="G83709">
        <v>1</v>
      </c>
    </row>
    <row r="83710" spans="1:7" x14ac:dyDescent="0.25">
      <c r="A83710" s="1" t="s">
        <v>8690</v>
      </c>
      <c r="B83710" s="1" t="s">
        <v>2740</v>
      </c>
      <c r="C83710">
        <v>0.15830291889536299</v>
      </c>
      <c r="D83710">
        <v>0.803667514293813</v>
      </c>
      <c r="E83710">
        <v>0.47216706184741503</v>
      </c>
      <c r="F83710">
        <v>0.52462980679753402</v>
      </c>
      <c r="G83710">
        <v>-1</v>
      </c>
    </row>
    <row r="83711" spans="1:7" x14ac:dyDescent="0.25">
      <c r="A83711" s="1" t="s">
        <v>1631</v>
      </c>
      <c r="B83711" s="1" t="s">
        <v>8712</v>
      </c>
      <c r="C83711">
        <v>2.6395016983474798E-2</v>
      </c>
      <c r="D83711">
        <v>0.52093451960549597</v>
      </c>
      <c r="E83711">
        <v>0.604393204364428</v>
      </c>
      <c r="F83711">
        <v>0.54395469699120003</v>
      </c>
      <c r="G83711">
        <v>1</v>
      </c>
    </row>
    <row r="83712" spans="1:7" x14ac:dyDescent="0.25">
      <c r="A83712" s="1" t="s">
        <v>2818</v>
      </c>
      <c r="B83712" s="1" t="s">
        <v>236</v>
      </c>
      <c r="C83712">
        <v>0.28052406120994999</v>
      </c>
      <c r="D83712">
        <v>0.87222211865824095</v>
      </c>
      <c r="E83712">
        <v>2.0096832644001799</v>
      </c>
      <c r="F83712">
        <v>2.2329722179534501</v>
      </c>
      <c r="G83712">
        <v>-1</v>
      </c>
    </row>
    <row r="83713" spans="1:7" x14ac:dyDescent="0.25">
      <c r="A83713" s="1" t="s">
        <v>5784</v>
      </c>
      <c r="B83713" s="1" t="s">
        <v>6823</v>
      </c>
      <c r="C83713">
        <v>3.7783869404432499E-2</v>
      </c>
      <c r="D83713">
        <v>0.5799746190299</v>
      </c>
      <c r="E83713">
        <v>2.25415181335888</v>
      </c>
      <c r="F83713">
        <v>2.0287453447328199</v>
      </c>
      <c r="G83713">
        <v>1</v>
      </c>
    </row>
    <row r="83714" spans="1:7" x14ac:dyDescent="0.25">
      <c r="A83714" s="1" t="s">
        <v>2497</v>
      </c>
      <c r="B83714" s="1" t="s">
        <v>1266</v>
      </c>
      <c r="C83714">
        <v>0.37310791402919402</v>
      </c>
      <c r="D83714">
        <v>0.90768444563824302</v>
      </c>
      <c r="E83714">
        <v>1.44035087508396</v>
      </c>
      <c r="F83714">
        <v>1.60037155516583</v>
      </c>
      <c r="G83714">
        <v>-1</v>
      </c>
    </row>
    <row r="83715" spans="1:7" x14ac:dyDescent="0.25">
      <c r="A83715" s="1" t="s">
        <v>7898</v>
      </c>
      <c r="B83715" s="1" t="s">
        <v>8670</v>
      </c>
      <c r="C83715">
        <v>0.171747188712149</v>
      </c>
      <c r="D83715">
        <v>0.81499842717249904</v>
      </c>
      <c r="E83715">
        <v>0.125967875552565</v>
      </c>
      <c r="F83715">
        <v>0.13996257859671099</v>
      </c>
      <c r="G83715">
        <v>-1</v>
      </c>
    </row>
    <row r="83716" spans="1:7" x14ac:dyDescent="0.25">
      <c r="A83716" s="1" t="s">
        <v>926</v>
      </c>
      <c r="B83716" s="1" t="s">
        <v>1076</v>
      </c>
      <c r="C83716">
        <v>0.96646620824039398</v>
      </c>
      <c r="D83716">
        <v>0.99919951419068198</v>
      </c>
      <c r="E83716">
        <v>0.10065385166272101</v>
      </c>
      <c r="F83716">
        <v>0.111836220416322</v>
      </c>
      <c r="G83716">
        <v>-1</v>
      </c>
    </row>
    <row r="83717" spans="1:7" x14ac:dyDescent="0.25">
      <c r="A83717" s="1" t="s">
        <v>1680</v>
      </c>
      <c r="B83717" s="1" t="s">
        <v>2740</v>
      </c>
      <c r="C83717">
        <v>0.60129487339792298</v>
      </c>
      <c r="D83717">
        <v>0.95609833031232405</v>
      </c>
      <c r="E83717">
        <v>0.151235337957592</v>
      </c>
      <c r="F83717">
        <v>0.16803698044899101</v>
      </c>
      <c r="G83717">
        <v>-1</v>
      </c>
    </row>
    <row r="83718" spans="1:7" x14ac:dyDescent="0.25">
      <c r="A83718" s="1" t="s">
        <v>7417</v>
      </c>
      <c r="B83718" s="1" t="s">
        <v>1266</v>
      </c>
      <c r="C83718">
        <v>0.89862262800270298</v>
      </c>
      <c r="D83718">
        <v>0.99287233777275496</v>
      </c>
      <c r="E83718">
        <v>0.175533520356046</v>
      </c>
      <c r="F83718">
        <v>0.19503345001665501</v>
      </c>
      <c r="G83718">
        <v>-1</v>
      </c>
    </row>
    <row r="83719" spans="1:7" x14ac:dyDescent="0.25">
      <c r="A83719" s="1" t="s">
        <v>2252</v>
      </c>
      <c r="B83719" s="1" t="s">
        <v>22</v>
      </c>
      <c r="C83719">
        <v>0.95139646716332904</v>
      </c>
      <c r="D83719">
        <v>0.99812766301553801</v>
      </c>
      <c r="E83719">
        <v>1.0490710962465299</v>
      </c>
      <c r="F83719">
        <v>1.16561144696062</v>
      </c>
      <c r="G83719">
        <v>-1</v>
      </c>
    </row>
    <row r="83720" spans="1:7" x14ac:dyDescent="0.25">
      <c r="A83720" s="1" t="s">
        <v>2825</v>
      </c>
      <c r="B83720" s="1" t="s">
        <v>2740</v>
      </c>
      <c r="C83720">
        <v>0.23746427839204801</v>
      </c>
      <c r="D83720">
        <v>0.85460033233393895</v>
      </c>
      <c r="E83720">
        <v>0.18539275338783201</v>
      </c>
      <c r="F83720">
        <v>0.20598762266092399</v>
      </c>
      <c r="G83720">
        <v>-1</v>
      </c>
    </row>
    <row r="83721" spans="1:7" x14ac:dyDescent="0.25">
      <c r="A83721" s="1" t="s">
        <v>4224</v>
      </c>
      <c r="B83721" s="1" t="s">
        <v>2575</v>
      </c>
      <c r="C83721">
        <v>0.75699628301803001</v>
      </c>
      <c r="D83721">
        <v>0.97881748019023695</v>
      </c>
      <c r="E83721">
        <v>0.28723728679352201</v>
      </c>
      <c r="F83721">
        <v>0.31914555607002099</v>
      </c>
      <c r="G83721">
        <v>-1</v>
      </c>
    </row>
    <row r="83722" spans="1:7" x14ac:dyDescent="0.25">
      <c r="A83722" s="1" t="s">
        <v>10803</v>
      </c>
      <c r="B83722" s="1" t="s">
        <v>4728</v>
      </c>
      <c r="C83722">
        <v>0.17042417768196799</v>
      </c>
      <c r="D83722">
        <v>0.81376508854438401</v>
      </c>
      <c r="E83722">
        <v>0.58693818462907499</v>
      </c>
      <c r="F83722">
        <v>0.65213915086430296</v>
      </c>
      <c r="G83722">
        <v>-1</v>
      </c>
    </row>
    <row r="83723" spans="1:7" x14ac:dyDescent="0.25">
      <c r="A83723" s="1" t="s">
        <v>9440</v>
      </c>
      <c r="B83723" s="1" t="s">
        <v>1401</v>
      </c>
      <c r="C83723">
        <v>0.27404680298266698</v>
      </c>
      <c r="D83723">
        <v>0.86889074604389704</v>
      </c>
      <c r="E83723">
        <v>1.31404479116107</v>
      </c>
      <c r="F83723">
        <v>1.18266813568583</v>
      </c>
      <c r="G83723">
        <v>1</v>
      </c>
    </row>
    <row r="83724" spans="1:7" x14ac:dyDescent="0.25">
      <c r="A83724" s="1" t="s">
        <v>8511</v>
      </c>
      <c r="B83724" s="1" t="s">
        <v>2740</v>
      </c>
      <c r="C83724">
        <v>0.14205072875439201</v>
      </c>
      <c r="D83724">
        <v>0.78635205575702005</v>
      </c>
      <c r="E83724">
        <v>0.34680686197372601</v>
      </c>
      <c r="F83724">
        <v>0.31213455529117801</v>
      </c>
      <c r="G83724">
        <v>1</v>
      </c>
    </row>
    <row r="83725" spans="1:7" x14ac:dyDescent="0.25">
      <c r="A83725" s="1" t="s">
        <v>7225</v>
      </c>
      <c r="B83725" s="1" t="s">
        <v>8206</v>
      </c>
      <c r="C83725">
        <v>3.1736832720077797E-5</v>
      </c>
      <c r="D83725">
        <v>7.50995774951099E-3</v>
      </c>
      <c r="E83725">
        <v>4.3466221128328799</v>
      </c>
      <c r="F83725">
        <v>3.9120659385712799</v>
      </c>
      <c r="G83725">
        <v>1</v>
      </c>
    </row>
    <row r="83726" spans="1:7" x14ac:dyDescent="0.25">
      <c r="A83726" s="1" t="s">
        <v>9910</v>
      </c>
      <c r="B83726" s="1" t="s">
        <v>676</v>
      </c>
      <c r="C83726">
        <v>0.73583502623959895</v>
      </c>
      <c r="D83726">
        <v>0.97588996559723296</v>
      </c>
      <c r="E83726">
        <v>0.42611165058512601</v>
      </c>
      <c r="F83726">
        <v>0.473444478370316</v>
      </c>
      <c r="G83726">
        <v>-1</v>
      </c>
    </row>
    <row r="83727" spans="1:7" x14ac:dyDescent="0.25">
      <c r="A83727" s="1" t="s">
        <v>8612</v>
      </c>
      <c r="B83727" s="1" t="s">
        <v>8670</v>
      </c>
      <c r="C83727">
        <v>1.6075836228521202E-2</v>
      </c>
      <c r="D83727">
        <v>0.43539227018488902</v>
      </c>
      <c r="E83727">
        <v>1.04435377198306</v>
      </c>
      <c r="F83727">
        <v>0.939944074348254</v>
      </c>
      <c r="G83727">
        <v>1</v>
      </c>
    </row>
    <row r="83728" spans="1:7" x14ac:dyDescent="0.25">
      <c r="A83728" s="1" t="s">
        <v>2323</v>
      </c>
      <c r="B83728" s="1" t="s">
        <v>240</v>
      </c>
      <c r="C83728">
        <v>0.87693487085865296</v>
      </c>
      <c r="D83728">
        <v>0.99010216073480595</v>
      </c>
      <c r="E83728">
        <v>0.53514257210831395</v>
      </c>
      <c r="F83728">
        <v>0.48164178912710598</v>
      </c>
      <c r="G83728">
        <v>1</v>
      </c>
    </row>
    <row r="83729" spans="1:7" x14ac:dyDescent="0.25">
      <c r="A83729" s="1" t="s">
        <v>1532</v>
      </c>
      <c r="B83729" s="1" t="s">
        <v>8</v>
      </c>
      <c r="C83729">
        <v>0.54995695603910499</v>
      </c>
      <c r="D83729">
        <v>0.94641717397811398</v>
      </c>
      <c r="E83729">
        <v>0.60421036377568904</v>
      </c>
      <c r="F83729">
        <v>0.54380497277972395</v>
      </c>
      <c r="G83729">
        <v>1</v>
      </c>
    </row>
    <row r="83730" spans="1:7" x14ac:dyDescent="0.25">
      <c r="A83730" s="1" t="s">
        <v>6137</v>
      </c>
      <c r="B83730" s="1" t="s">
        <v>1076</v>
      </c>
      <c r="C83730">
        <v>0.839559705746319</v>
      </c>
      <c r="D83730">
        <v>0.98858418567217299</v>
      </c>
      <c r="E83730">
        <v>0.116816728043265</v>
      </c>
      <c r="F83730">
        <v>0.10513812544338599</v>
      </c>
      <c r="G83730">
        <v>1</v>
      </c>
    </row>
    <row r="83731" spans="1:7" x14ac:dyDescent="0.25">
      <c r="A83731" s="1" t="s">
        <v>2122</v>
      </c>
      <c r="B83731" s="1" t="s">
        <v>6823</v>
      </c>
      <c r="C83731">
        <v>0.38237545921111998</v>
      </c>
      <c r="D83731">
        <v>0.90948303174922995</v>
      </c>
      <c r="E83731">
        <v>0.80234998950825998</v>
      </c>
      <c r="F83731">
        <v>0.89146983874208496</v>
      </c>
      <c r="G83731">
        <v>-1</v>
      </c>
    </row>
    <row r="83732" spans="1:7" x14ac:dyDescent="0.25">
      <c r="A83732" s="1" t="s">
        <v>9253</v>
      </c>
      <c r="B83732" s="1" t="s">
        <v>24</v>
      </c>
      <c r="C83732">
        <v>0.61236167065150904</v>
      </c>
      <c r="D83732">
        <v>0.95823351978851201</v>
      </c>
      <c r="E83732">
        <v>0.99292704217848404</v>
      </c>
      <c r="F83732">
        <v>1.1032145765174599</v>
      </c>
      <c r="G83732">
        <v>-1</v>
      </c>
    </row>
    <row r="83733" spans="1:7" x14ac:dyDescent="0.25">
      <c r="A83733" s="1" t="s">
        <v>5223</v>
      </c>
      <c r="B83733" s="1" t="s">
        <v>8206</v>
      </c>
      <c r="C83733">
        <v>0.215746642263907</v>
      </c>
      <c r="D83733">
        <v>0.84266675453575901</v>
      </c>
      <c r="E83733">
        <v>1.0050584573142201</v>
      </c>
      <c r="F83733">
        <v>1.11669135098945</v>
      </c>
      <c r="G83733">
        <v>-1</v>
      </c>
    </row>
    <row r="83734" spans="1:7" x14ac:dyDescent="0.25">
      <c r="A83734" s="1" t="s">
        <v>10496</v>
      </c>
      <c r="B83734" s="1" t="s">
        <v>1264</v>
      </c>
      <c r="C83734">
        <v>0.80350921434157496</v>
      </c>
      <c r="D83734">
        <v>0.98351710465659203</v>
      </c>
      <c r="E83734">
        <v>0.73627700869416202</v>
      </c>
      <c r="F83734">
        <v>0.81805319737127602</v>
      </c>
      <c r="G83734">
        <v>-1</v>
      </c>
    </row>
    <row r="83735" spans="1:7" x14ac:dyDescent="0.25">
      <c r="A83735" s="1" t="s">
        <v>5870</v>
      </c>
      <c r="B83735" s="1" t="s">
        <v>1492</v>
      </c>
      <c r="C83735">
        <v>0.62723092380590495</v>
      </c>
      <c r="D83735">
        <v>0.96031856986933295</v>
      </c>
      <c r="E83735">
        <v>0.22633744367303499</v>
      </c>
      <c r="F83735">
        <v>0.25147556447699199</v>
      </c>
      <c r="G83735">
        <v>-1</v>
      </c>
    </row>
    <row r="83736" spans="1:7" x14ac:dyDescent="0.25">
      <c r="A83736" s="1" t="s">
        <v>5510</v>
      </c>
      <c r="B83736" s="1" t="s">
        <v>1266</v>
      </c>
      <c r="C83736">
        <v>0.77537803003261896</v>
      </c>
      <c r="D83736">
        <v>0.98052835342589695</v>
      </c>
      <c r="E83736">
        <v>0.24849222104653901</v>
      </c>
      <c r="F83736">
        <v>0.22365296855974301</v>
      </c>
      <c r="G83736">
        <v>1</v>
      </c>
    </row>
    <row r="83737" spans="1:7" x14ac:dyDescent="0.25">
      <c r="A83737" s="1" t="s">
        <v>6538</v>
      </c>
      <c r="B83737" s="1" t="s">
        <v>8501</v>
      </c>
      <c r="C83737">
        <v>0.84735693256495703</v>
      </c>
      <c r="D83737">
        <v>0.98910868937264596</v>
      </c>
      <c r="E83737">
        <v>0.208157885952374</v>
      </c>
      <c r="F83737">
        <v>0.18735093597319699</v>
      </c>
      <c r="G83737">
        <v>1</v>
      </c>
    </row>
    <row r="83738" spans="1:7" x14ac:dyDescent="0.25">
      <c r="A83738" s="1" t="s">
        <v>8723</v>
      </c>
      <c r="B83738" s="1" t="s">
        <v>8501</v>
      </c>
      <c r="C83738">
        <v>0.22637922898185101</v>
      </c>
      <c r="D83738">
        <v>0.84787236229372098</v>
      </c>
      <c r="E83738">
        <v>1.0083687391667799</v>
      </c>
      <c r="F83738">
        <v>0.90757489018688298</v>
      </c>
      <c r="G83738">
        <v>1</v>
      </c>
    </row>
    <row r="83739" spans="1:7" x14ac:dyDescent="0.25">
      <c r="A83739" s="1" t="s">
        <v>11093</v>
      </c>
      <c r="B83739" s="1" t="s">
        <v>4593</v>
      </c>
      <c r="C83739">
        <v>5.87053703559308E-3</v>
      </c>
      <c r="D83739">
        <v>0.28490698662527603</v>
      </c>
      <c r="E83739">
        <v>0.364315966508447</v>
      </c>
      <c r="F83739">
        <v>0.40477602606885699</v>
      </c>
      <c r="G83739">
        <v>-1</v>
      </c>
    </row>
    <row r="83740" spans="1:7" x14ac:dyDescent="0.25">
      <c r="A83740" s="1" t="s">
        <v>8433</v>
      </c>
      <c r="B83740" s="1" t="s">
        <v>1076</v>
      </c>
      <c r="C83740">
        <v>0.84837178090099097</v>
      </c>
      <c r="D83740">
        <v>0.98911328103412499</v>
      </c>
      <c r="E83740">
        <v>0.32369943193149298</v>
      </c>
      <c r="F83740">
        <v>0.29134401147822098</v>
      </c>
      <c r="G83740">
        <v>1</v>
      </c>
    </row>
    <row r="83741" spans="1:7" x14ac:dyDescent="0.25">
      <c r="A83741" s="1" t="s">
        <v>11792</v>
      </c>
      <c r="B83741" s="1" t="s">
        <v>1076</v>
      </c>
      <c r="C83741">
        <v>0.83989951204365898</v>
      </c>
      <c r="D83741">
        <v>0.98862389147781204</v>
      </c>
      <c r="E83741">
        <v>1.4023482102442799</v>
      </c>
      <c r="F83741">
        <v>1.26217663155724</v>
      </c>
      <c r="G83741">
        <v>1</v>
      </c>
    </row>
    <row r="83742" spans="1:7" x14ac:dyDescent="0.25">
      <c r="A83742" s="1" t="s">
        <v>309</v>
      </c>
      <c r="B83742" s="1" t="s">
        <v>2740</v>
      </c>
      <c r="C83742">
        <v>0.42848653592232899</v>
      </c>
      <c r="D83742">
        <v>0.91628342727218504</v>
      </c>
      <c r="E83742">
        <v>5.1725869308883103</v>
      </c>
      <c r="F83742">
        <v>5.7470128475184703</v>
      </c>
      <c r="G83742">
        <v>-1</v>
      </c>
    </row>
    <row r="83743" spans="1:7" x14ac:dyDescent="0.25">
      <c r="A83743" s="1" t="s">
        <v>10958</v>
      </c>
      <c r="B83743" s="1" t="s">
        <v>1401</v>
      </c>
      <c r="C83743">
        <v>1</v>
      </c>
      <c r="D83743">
        <v>1</v>
      </c>
      <c r="E83743">
        <v>16.078293933434299</v>
      </c>
      <c r="F83743">
        <v>14.471261657400801</v>
      </c>
      <c r="G83743">
        <v>1</v>
      </c>
    </row>
    <row r="83744" spans="1:7" x14ac:dyDescent="0.25">
      <c r="A83744" s="1" t="s">
        <v>5535</v>
      </c>
      <c r="B83744" s="1" t="s">
        <v>8</v>
      </c>
      <c r="C83744">
        <v>0.58886179315085296</v>
      </c>
      <c r="D83744">
        <v>0.95368962903968701</v>
      </c>
      <c r="E83744">
        <v>0.39384813220341203</v>
      </c>
      <c r="F83744">
        <v>0.43758404125686601</v>
      </c>
      <c r="G83744">
        <v>-1</v>
      </c>
    </row>
    <row r="83745" spans="1:7" x14ac:dyDescent="0.25">
      <c r="A83745" s="1" t="s">
        <v>8306</v>
      </c>
      <c r="B83745" s="1" t="s">
        <v>5254</v>
      </c>
      <c r="C83745">
        <v>0.20874667239151201</v>
      </c>
      <c r="D83745">
        <v>0.83965182589113496</v>
      </c>
      <c r="E83745">
        <v>0.29391312784518903</v>
      </c>
      <c r="F83745">
        <v>0.32655144623100402</v>
      </c>
      <c r="G83745">
        <v>-1</v>
      </c>
    </row>
    <row r="83746" spans="1:7" x14ac:dyDescent="0.25">
      <c r="A83746" s="1" t="s">
        <v>5017</v>
      </c>
      <c r="B83746" s="1" t="s">
        <v>8670</v>
      </c>
      <c r="C83746">
        <v>0.45169896147363803</v>
      </c>
      <c r="D83746">
        <v>0.92192468198889799</v>
      </c>
      <c r="E83746">
        <v>0.37105472406311601</v>
      </c>
      <c r="F83746">
        <v>0.33396958966677598</v>
      </c>
      <c r="G83746">
        <v>1</v>
      </c>
    </row>
    <row r="83747" spans="1:7" x14ac:dyDescent="0.25">
      <c r="A83747" s="1" t="s">
        <v>1808</v>
      </c>
      <c r="B83747" s="1" t="s">
        <v>2350</v>
      </c>
      <c r="C83747">
        <v>0.29082104676530901</v>
      </c>
      <c r="D83747">
        <v>0.87574120443081305</v>
      </c>
      <c r="E83747">
        <v>0.22158316477656001</v>
      </c>
      <c r="F83747">
        <v>0.246186698041542</v>
      </c>
      <c r="G83747">
        <v>-1</v>
      </c>
    </row>
    <row r="83748" spans="1:7" x14ac:dyDescent="0.25">
      <c r="A83748" s="1" t="s">
        <v>4764</v>
      </c>
      <c r="B83748" s="1" t="s">
        <v>1264</v>
      </c>
      <c r="C83748">
        <v>0.69878836284063195</v>
      </c>
      <c r="D83748">
        <v>0.97030909816188005</v>
      </c>
      <c r="E83748">
        <v>1.5318853721597301</v>
      </c>
      <c r="F83748">
        <v>1.3787926892386699</v>
      </c>
      <c r="G83748">
        <v>1</v>
      </c>
    </row>
    <row r="83749" spans="1:7" x14ac:dyDescent="0.25">
      <c r="A83749" s="1" t="s">
        <v>5793</v>
      </c>
      <c r="B83749" s="1" t="s">
        <v>4593</v>
      </c>
      <c r="C83749">
        <v>0.23662585729793401</v>
      </c>
      <c r="D83749">
        <v>0.85460033233393895</v>
      </c>
      <c r="E83749">
        <v>0.18983903753949699</v>
      </c>
      <c r="F83749">
        <v>0.21091731202949601</v>
      </c>
      <c r="G83749">
        <v>-1</v>
      </c>
    </row>
    <row r="83750" spans="1:7" x14ac:dyDescent="0.25">
      <c r="A83750" s="1" t="s">
        <v>12284</v>
      </c>
      <c r="B83750" s="1" t="s">
        <v>2350</v>
      </c>
      <c r="C83750">
        <v>0.96946584462608898</v>
      </c>
      <c r="D83750">
        <v>0.999703866688335</v>
      </c>
      <c r="E83750">
        <v>0.27144347735566399</v>
      </c>
      <c r="F83750">
        <v>0.24431674692201999</v>
      </c>
      <c r="G83750">
        <v>1</v>
      </c>
    </row>
    <row r="83751" spans="1:7" x14ac:dyDescent="0.25">
      <c r="A83751" s="1" t="s">
        <v>3342</v>
      </c>
      <c r="B83751" s="1" t="s">
        <v>5254</v>
      </c>
      <c r="C83751">
        <v>0.59271128929106698</v>
      </c>
      <c r="D83751">
        <v>0.95442877354143896</v>
      </c>
      <c r="E83751">
        <v>0.42992894529266101</v>
      </c>
      <c r="F83751">
        <v>0.47766310228060299</v>
      </c>
      <c r="G83751">
        <v>-1</v>
      </c>
    </row>
    <row r="83752" spans="1:7" x14ac:dyDescent="0.25">
      <c r="A83752" s="1" t="s">
        <v>6248</v>
      </c>
      <c r="B83752" s="1" t="s">
        <v>4593</v>
      </c>
      <c r="C83752">
        <v>0.523905570429259</v>
      </c>
      <c r="D83752">
        <v>0.93959524117926596</v>
      </c>
      <c r="E83752">
        <v>0.62442903317610399</v>
      </c>
      <c r="F83752">
        <v>0.56202882926797104</v>
      </c>
      <c r="G83752">
        <v>1</v>
      </c>
    </row>
    <row r="83753" spans="1:7" x14ac:dyDescent="0.25">
      <c r="A83753" s="1" t="s">
        <v>8587</v>
      </c>
      <c r="B83753" s="1" t="s">
        <v>240</v>
      </c>
      <c r="C83753">
        <v>0.763527681254345</v>
      </c>
      <c r="D83753">
        <v>0.97988745623321005</v>
      </c>
      <c r="E83753">
        <v>3.0956061858920298</v>
      </c>
      <c r="F83753">
        <v>3.43929914372139</v>
      </c>
      <c r="G83753">
        <v>-1</v>
      </c>
    </row>
    <row r="83754" spans="1:7" x14ac:dyDescent="0.25">
      <c r="A83754" s="1" t="s">
        <v>3154</v>
      </c>
      <c r="B83754" s="1" t="s">
        <v>1268</v>
      </c>
      <c r="C83754">
        <v>0.20820430730717299</v>
      </c>
      <c r="D83754">
        <v>0.83939546859474401</v>
      </c>
      <c r="E83754">
        <v>0.50191948860101099</v>
      </c>
      <c r="F83754">
        <v>0.55764468829177505</v>
      </c>
      <c r="G83754">
        <v>-1</v>
      </c>
    </row>
    <row r="83755" spans="1:7" x14ac:dyDescent="0.25">
      <c r="A83755" s="1" t="s">
        <v>5841</v>
      </c>
      <c r="B83755" s="1" t="s">
        <v>4593</v>
      </c>
      <c r="C83755">
        <v>0.29336283395408103</v>
      </c>
      <c r="D83755">
        <v>0.87672067648446805</v>
      </c>
      <c r="E83755">
        <v>0.58132126663411099</v>
      </c>
      <c r="F83755">
        <v>0.52323102703173197</v>
      </c>
      <c r="G83755">
        <v>1</v>
      </c>
    </row>
    <row r="83756" spans="1:7" x14ac:dyDescent="0.25">
      <c r="A83756" s="1" t="s">
        <v>3343</v>
      </c>
      <c r="B83756" s="1" t="s">
        <v>8501</v>
      </c>
      <c r="C83756">
        <v>0.175626606604177</v>
      </c>
      <c r="D83756">
        <v>0.81769590766556399</v>
      </c>
      <c r="E83756">
        <v>0.65391914295102904</v>
      </c>
      <c r="F83756">
        <v>0.72651389723628201</v>
      </c>
      <c r="G83756">
        <v>-1</v>
      </c>
    </row>
    <row r="83757" spans="1:7" x14ac:dyDescent="0.25">
      <c r="A83757" s="1" t="s">
        <v>4415</v>
      </c>
      <c r="B83757" s="1" t="s">
        <v>24</v>
      </c>
      <c r="C83757">
        <v>0.42364036894067097</v>
      </c>
      <c r="D83757">
        <v>0.91628342727218504</v>
      </c>
      <c r="E83757">
        <v>0.280855078122623</v>
      </c>
      <c r="F83757">
        <v>0.25279247820450201</v>
      </c>
      <c r="G83757">
        <v>1</v>
      </c>
    </row>
    <row r="83758" spans="1:7" x14ac:dyDescent="0.25">
      <c r="A83758" s="1" t="s">
        <v>9876</v>
      </c>
      <c r="B83758" s="1" t="s">
        <v>1283</v>
      </c>
      <c r="C83758">
        <v>0.69919786477883095</v>
      </c>
      <c r="D83758">
        <v>0.97032333141392901</v>
      </c>
      <c r="E83758">
        <v>1.6234794711980001</v>
      </c>
      <c r="F83758">
        <v>1.4612710420647399</v>
      </c>
      <c r="G83758">
        <v>1</v>
      </c>
    </row>
    <row r="83759" spans="1:7" x14ac:dyDescent="0.25">
      <c r="A83759" s="1" t="s">
        <v>7422</v>
      </c>
      <c r="B83759" s="1" t="s">
        <v>8823</v>
      </c>
      <c r="C83759">
        <v>1.1625448006436999E-3</v>
      </c>
      <c r="D83759">
        <v>0.11627730714538199</v>
      </c>
      <c r="E83759">
        <v>13.809291536773401</v>
      </c>
      <c r="F83759">
        <v>15.342188161402399</v>
      </c>
      <c r="G83759">
        <v>-1</v>
      </c>
    </row>
    <row r="83760" spans="1:7" x14ac:dyDescent="0.25">
      <c r="A83760" s="1" t="s">
        <v>6250</v>
      </c>
      <c r="B83760" s="1" t="s">
        <v>236</v>
      </c>
      <c r="C83760">
        <v>0.72166192812497298</v>
      </c>
      <c r="D83760">
        <v>0.97388264342409903</v>
      </c>
      <c r="E83760">
        <v>1.20232543978705</v>
      </c>
      <c r="F83760">
        <v>1.08219915839986</v>
      </c>
      <c r="G83760">
        <v>1</v>
      </c>
    </row>
    <row r="83761" spans="1:7" x14ac:dyDescent="0.25">
      <c r="A83761" s="1" t="s">
        <v>1815</v>
      </c>
      <c r="B83761" s="1" t="s">
        <v>4593</v>
      </c>
      <c r="C83761">
        <v>7.2108475144342403E-3</v>
      </c>
      <c r="D83761">
        <v>0.31313550573307702</v>
      </c>
      <c r="E83761">
        <v>2.1879770076338501</v>
      </c>
      <c r="F83761">
        <v>2.43083698355619</v>
      </c>
      <c r="G83761">
        <v>-1</v>
      </c>
    </row>
    <row r="83762" spans="1:7" x14ac:dyDescent="0.25">
      <c r="A83762" s="1" t="s">
        <v>10761</v>
      </c>
      <c r="B83762" s="1" t="s">
        <v>676</v>
      </c>
      <c r="C83762">
        <v>0.360998047129509</v>
      </c>
      <c r="D83762">
        <v>0.903538229376324</v>
      </c>
      <c r="E83762">
        <v>4.9288220855588003</v>
      </c>
      <c r="F83762">
        <v>5.4759055103062897</v>
      </c>
      <c r="G83762">
        <v>-1</v>
      </c>
    </row>
    <row r="83763" spans="1:7" x14ac:dyDescent="0.25">
      <c r="A83763" s="1" t="s">
        <v>4863</v>
      </c>
      <c r="B83763" s="1" t="s">
        <v>2350</v>
      </c>
      <c r="C83763">
        <v>0.31215160935269998</v>
      </c>
      <c r="D83763">
        <v>0.88189471610632397</v>
      </c>
      <c r="E83763">
        <v>0.99694957027758402</v>
      </c>
      <c r="F83763">
        <v>1.1076014079452701</v>
      </c>
      <c r="G83763">
        <v>-1</v>
      </c>
    </row>
    <row r="83764" spans="1:7" x14ac:dyDescent="0.25">
      <c r="A83764" s="1" t="s">
        <v>8799</v>
      </c>
      <c r="B83764" s="1" t="s">
        <v>8712</v>
      </c>
      <c r="C83764">
        <v>0.66225331065437498</v>
      </c>
      <c r="D83764">
        <v>0.96604000190426098</v>
      </c>
      <c r="E83764">
        <v>0.15655332951870801</v>
      </c>
      <c r="F83764">
        <v>0.173928988808976</v>
      </c>
      <c r="G83764">
        <v>-1</v>
      </c>
    </row>
    <row r="83765" spans="1:7" x14ac:dyDescent="0.25">
      <c r="A83765" s="1" t="s">
        <v>2026</v>
      </c>
      <c r="B83765" s="1" t="s">
        <v>4593</v>
      </c>
      <c r="C83765">
        <v>0.60535931877274896</v>
      </c>
      <c r="D83765">
        <v>0.95674832463892001</v>
      </c>
      <c r="E83765">
        <v>0.17793309114592401</v>
      </c>
      <c r="F83765">
        <v>0.16015788921735299</v>
      </c>
      <c r="G83765">
        <v>1</v>
      </c>
    </row>
    <row r="83766" spans="1:7" x14ac:dyDescent="0.25">
      <c r="A83766" s="1" t="s">
        <v>2142</v>
      </c>
      <c r="B83766" s="1" t="s">
        <v>8670</v>
      </c>
      <c r="C83766">
        <v>8.5256942089773594E-2</v>
      </c>
      <c r="D83766">
        <v>0.70909109945622195</v>
      </c>
      <c r="E83766">
        <v>0.128641977831676</v>
      </c>
      <c r="F83766">
        <v>0.14291934982599899</v>
      </c>
      <c r="G83766">
        <v>-1</v>
      </c>
    </row>
    <row r="83767" spans="1:7" x14ac:dyDescent="0.25">
      <c r="A83767" s="1" t="s">
        <v>5230</v>
      </c>
      <c r="B83767" s="1" t="s">
        <v>2740</v>
      </c>
      <c r="C83767">
        <v>0.29267235116186102</v>
      </c>
      <c r="D83767">
        <v>0.87662624716864102</v>
      </c>
      <c r="E83767">
        <v>0.33299714360214999</v>
      </c>
      <c r="F83767">
        <v>0.29973310792161001</v>
      </c>
      <c r="G83767">
        <v>1</v>
      </c>
    </row>
    <row r="83768" spans="1:7" x14ac:dyDescent="0.25">
      <c r="A83768" s="1" t="s">
        <v>1795</v>
      </c>
      <c r="B83768" s="1" t="s">
        <v>2740</v>
      </c>
      <c r="C83768">
        <v>0.42394110790518802</v>
      </c>
      <c r="D83768">
        <v>0.91628342727218504</v>
      </c>
      <c r="E83768">
        <v>0.60488121894845304</v>
      </c>
      <c r="F83768">
        <v>0.54445981895793205</v>
      </c>
      <c r="G83768">
        <v>1</v>
      </c>
    </row>
    <row r="83769" spans="1:7" x14ac:dyDescent="0.25">
      <c r="A83769" s="1" t="s">
        <v>11160</v>
      </c>
      <c r="B83769" s="1" t="s">
        <v>8823</v>
      </c>
      <c r="C83769">
        <v>4.5569777940062901E-2</v>
      </c>
      <c r="D83769">
        <v>0.609888031754384</v>
      </c>
      <c r="E83769">
        <v>0.284823221933797</v>
      </c>
      <c r="F83769">
        <v>0.31643067377140799</v>
      </c>
      <c r="G83769">
        <v>-1</v>
      </c>
    </row>
    <row r="83770" spans="1:7" x14ac:dyDescent="0.25">
      <c r="A83770" s="1" t="s">
        <v>2801</v>
      </c>
      <c r="B83770" s="1" t="s">
        <v>2740</v>
      </c>
      <c r="C83770">
        <v>0.665569266723396</v>
      </c>
      <c r="D83770">
        <v>0.96657769258126802</v>
      </c>
      <c r="E83770">
        <v>0.16668910101471501</v>
      </c>
      <c r="F83770">
        <v>0.18518631682862399</v>
      </c>
      <c r="G83770">
        <v>-1</v>
      </c>
    </row>
    <row r="83771" spans="1:7" x14ac:dyDescent="0.25">
      <c r="A83771" s="1" t="s">
        <v>4620</v>
      </c>
      <c r="B83771" s="1" t="s">
        <v>5254</v>
      </c>
      <c r="C83771">
        <v>0.37190460011106602</v>
      </c>
      <c r="D83771">
        <v>0.90724697708273205</v>
      </c>
      <c r="E83771">
        <v>1.16019947129545</v>
      </c>
      <c r="F83771">
        <v>1.28894286892307</v>
      </c>
      <c r="G83771">
        <v>-1</v>
      </c>
    </row>
    <row r="83772" spans="1:7" x14ac:dyDescent="0.25">
      <c r="A83772" s="1" t="s">
        <v>3726</v>
      </c>
      <c r="B83772" s="1" t="s">
        <v>1268</v>
      </c>
      <c r="C83772">
        <v>0.67594202462018804</v>
      </c>
      <c r="D83772">
        <v>0.96774359693160705</v>
      </c>
      <c r="E83772">
        <v>0.62687659669609996</v>
      </c>
      <c r="F83772">
        <v>0.69643881578767397</v>
      </c>
      <c r="G83772">
        <v>-1</v>
      </c>
    </row>
    <row r="83773" spans="1:7" x14ac:dyDescent="0.25">
      <c r="A83773" s="1" t="s">
        <v>2947</v>
      </c>
      <c r="B83773" s="1" t="s">
        <v>236</v>
      </c>
      <c r="C83773">
        <v>0.20037766012358699</v>
      </c>
      <c r="D83773">
        <v>0.83479226465897005</v>
      </c>
      <c r="E83773">
        <v>0.35433097722573098</v>
      </c>
      <c r="F83773">
        <v>0.31894143243969503</v>
      </c>
      <c r="G83773">
        <v>1</v>
      </c>
    </row>
    <row r="83774" spans="1:7" x14ac:dyDescent="0.25">
      <c r="A83774" s="1" t="s">
        <v>3418</v>
      </c>
      <c r="B83774" s="1" t="s">
        <v>5254</v>
      </c>
      <c r="C83774">
        <v>0.51359023456997499</v>
      </c>
      <c r="D83774">
        <v>0.93695215794227005</v>
      </c>
      <c r="E83774">
        <v>0.29060316099067202</v>
      </c>
      <c r="F83774">
        <v>0.26157970232783601</v>
      </c>
      <c r="G83774">
        <v>1</v>
      </c>
    </row>
    <row r="83775" spans="1:7" x14ac:dyDescent="0.25">
      <c r="A83775" s="1" t="s">
        <v>8567</v>
      </c>
      <c r="B83775" s="1" t="s">
        <v>1076</v>
      </c>
      <c r="C83775">
        <v>0.95191360202362296</v>
      </c>
      <c r="D83775">
        <v>0.99814812303949896</v>
      </c>
      <c r="E83775">
        <v>0.92277653446928598</v>
      </c>
      <c r="F83775">
        <v>0.83061629673884696</v>
      </c>
      <c r="G83775">
        <v>1</v>
      </c>
    </row>
    <row r="83776" spans="1:7" x14ac:dyDescent="0.25">
      <c r="A83776" s="1" t="s">
        <v>4880</v>
      </c>
      <c r="B83776" s="1" t="s">
        <v>8823</v>
      </c>
      <c r="C83776">
        <v>0.18746674313766401</v>
      </c>
      <c r="D83776">
        <v>0.82466675029140601</v>
      </c>
      <c r="E83776">
        <v>0.225888410079853</v>
      </c>
      <c r="F83776">
        <v>0.25095083352506398</v>
      </c>
      <c r="G83776">
        <v>-1</v>
      </c>
    </row>
    <row r="83777" spans="1:7" x14ac:dyDescent="0.25">
      <c r="A83777" s="1" t="s">
        <v>3200</v>
      </c>
      <c r="B83777" s="1" t="s">
        <v>22</v>
      </c>
      <c r="C83777">
        <v>0.62741490405331901</v>
      </c>
      <c r="D83777">
        <v>0.96031856986933295</v>
      </c>
      <c r="E83777">
        <v>2.5444936077253901</v>
      </c>
      <c r="F83777">
        <v>2.8267935751757398</v>
      </c>
      <c r="G83777">
        <v>-1</v>
      </c>
    </row>
    <row r="83778" spans="1:7" x14ac:dyDescent="0.25">
      <c r="A83778" s="1" t="s">
        <v>2083</v>
      </c>
      <c r="B83778" s="1" t="s">
        <v>22</v>
      </c>
      <c r="C83778">
        <v>0.45700110661967003</v>
      </c>
      <c r="D83778">
        <v>0.92350366439058595</v>
      </c>
      <c r="E83778">
        <v>0.46682145664130498</v>
      </c>
      <c r="F83778">
        <v>0.51861260653766295</v>
      </c>
      <c r="G83778">
        <v>-1</v>
      </c>
    </row>
    <row r="83779" spans="1:7" x14ac:dyDescent="0.25">
      <c r="A83779" s="1" t="s">
        <v>7356</v>
      </c>
      <c r="B83779" s="1" t="s">
        <v>5254</v>
      </c>
      <c r="C83779">
        <v>0.431712386993647</v>
      </c>
      <c r="D83779">
        <v>0.91628342727218504</v>
      </c>
      <c r="E83779">
        <v>1.2373238443435699</v>
      </c>
      <c r="F83779">
        <v>1.11375899971299</v>
      </c>
      <c r="G83779">
        <v>1</v>
      </c>
    </row>
    <row r="83780" spans="1:7" x14ac:dyDescent="0.25">
      <c r="A83780" s="1" t="s">
        <v>6275</v>
      </c>
      <c r="B83780" s="1" t="s">
        <v>8</v>
      </c>
      <c r="C83780">
        <v>0.85004101525432396</v>
      </c>
      <c r="D83780">
        <v>0.98912752238302004</v>
      </c>
      <c r="E83780">
        <v>0.122886059465162</v>
      </c>
      <c r="F83780">
        <v>0.11061418919773</v>
      </c>
      <c r="G83780">
        <v>1</v>
      </c>
    </row>
    <row r="83781" spans="1:7" x14ac:dyDescent="0.25">
      <c r="A83781" s="1" t="s">
        <v>11605</v>
      </c>
      <c r="B83781" s="1" t="s">
        <v>8823</v>
      </c>
      <c r="C83781">
        <v>0.136992991464508</v>
      </c>
      <c r="D83781">
        <v>0.77958374567274402</v>
      </c>
      <c r="E83781">
        <v>0.72559197950943599</v>
      </c>
      <c r="F83781">
        <v>0.80609110394827199</v>
      </c>
      <c r="G83781">
        <v>-1</v>
      </c>
    </row>
    <row r="83782" spans="1:7" x14ac:dyDescent="0.25">
      <c r="A83782" s="1" t="s">
        <v>6279</v>
      </c>
      <c r="B83782" s="1" t="s">
        <v>8712</v>
      </c>
      <c r="C83782">
        <v>6.4413470104790094E-2</v>
      </c>
      <c r="D83782">
        <v>0.66462586717309502</v>
      </c>
      <c r="E83782">
        <v>0.31403457769168502</v>
      </c>
      <c r="F83782">
        <v>0.28267397137989397</v>
      </c>
      <c r="G83782">
        <v>1</v>
      </c>
    </row>
    <row r="83783" spans="1:7" x14ac:dyDescent="0.25">
      <c r="A83783" s="1" t="s">
        <v>8520</v>
      </c>
      <c r="B83783" s="1" t="s">
        <v>22</v>
      </c>
      <c r="C83783">
        <v>0.52625046746889903</v>
      </c>
      <c r="D83783">
        <v>0.94046534390365799</v>
      </c>
      <c r="E83783">
        <v>1.5711200737334601</v>
      </c>
      <c r="F83783">
        <v>1.41422246551946</v>
      </c>
      <c r="G83783">
        <v>1</v>
      </c>
    </row>
    <row r="83784" spans="1:7" x14ac:dyDescent="0.25">
      <c r="A83784" s="1" t="s">
        <v>703</v>
      </c>
      <c r="B83784" s="1" t="s">
        <v>1268</v>
      </c>
      <c r="C83784">
        <v>0.90409642487553898</v>
      </c>
      <c r="D83784">
        <v>0.99347325989422497</v>
      </c>
      <c r="E83784">
        <v>0.26829441659036202</v>
      </c>
      <c r="F83784">
        <v>0.24150178710358999</v>
      </c>
      <c r="G83784">
        <v>1</v>
      </c>
    </row>
    <row r="83785" spans="1:7" x14ac:dyDescent="0.25">
      <c r="A83785" s="1" t="s">
        <v>6663</v>
      </c>
      <c r="B83785" s="1" t="s">
        <v>5254</v>
      </c>
      <c r="C83785">
        <v>3.7120711976512497E-2</v>
      </c>
      <c r="D83785">
        <v>0.57678935545279197</v>
      </c>
      <c r="E83785">
        <v>2.56564994670746</v>
      </c>
      <c r="F83785">
        <v>2.3094386753643299</v>
      </c>
      <c r="G83785">
        <v>1</v>
      </c>
    </row>
    <row r="83786" spans="1:7" x14ac:dyDescent="0.25">
      <c r="A83786" s="1" t="s">
        <v>5874</v>
      </c>
      <c r="B83786" s="1" t="s">
        <v>4593</v>
      </c>
      <c r="C83786">
        <v>0.51017803241978799</v>
      </c>
      <c r="D83786">
        <v>0.93646988627271499</v>
      </c>
      <c r="E83786">
        <v>0.106889136411515</v>
      </c>
      <c r="F83786">
        <v>9.6215208470809804E-2</v>
      </c>
      <c r="G83786">
        <v>1</v>
      </c>
    </row>
    <row r="83787" spans="1:7" x14ac:dyDescent="0.25">
      <c r="A83787" s="1" t="s">
        <v>10714</v>
      </c>
      <c r="B83787" s="1" t="s">
        <v>1283</v>
      </c>
      <c r="C83787">
        <v>0.11349255276947701</v>
      </c>
      <c r="D83787">
        <v>0.75229143413154698</v>
      </c>
      <c r="E83787">
        <v>13.402287056554201</v>
      </c>
      <c r="F83787">
        <v>12.063973203276101</v>
      </c>
      <c r="G83787">
        <v>1</v>
      </c>
    </row>
    <row r="83788" spans="1:7" x14ac:dyDescent="0.25">
      <c r="A83788" s="1" t="s">
        <v>1895</v>
      </c>
      <c r="B83788" s="1" t="s">
        <v>24</v>
      </c>
      <c r="C83788">
        <v>0.88883169575089505</v>
      </c>
      <c r="D83788">
        <v>0.99194178722684201</v>
      </c>
      <c r="E83788">
        <v>0.62354362383442896</v>
      </c>
      <c r="F83788">
        <v>0.69271587382372501</v>
      </c>
      <c r="G83788">
        <v>-1</v>
      </c>
    </row>
    <row r="83789" spans="1:7" x14ac:dyDescent="0.25">
      <c r="A83789" s="1" t="s">
        <v>11990</v>
      </c>
      <c r="B83789" s="1" t="s">
        <v>22</v>
      </c>
      <c r="C83789">
        <v>0.55522781400747501</v>
      </c>
      <c r="D83789">
        <v>0.94735360056043005</v>
      </c>
      <c r="E83789">
        <v>2.7204548044152101</v>
      </c>
      <c r="F83789">
        <v>3.0222398546409801</v>
      </c>
      <c r="G83789">
        <v>-1</v>
      </c>
    </row>
    <row r="83790" spans="1:7" x14ac:dyDescent="0.25">
      <c r="A83790" s="1" t="s">
        <v>5523</v>
      </c>
      <c r="B83790" s="1" t="s">
        <v>8823</v>
      </c>
      <c r="C83790">
        <v>1.18489749347201E-4</v>
      </c>
      <c r="D83790">
        <v>2.21740074496183E-2</v>
      </c>
      <c r="E83790">
        <v>1.7800601680885899</v>
      </c>
      <c r="F83790">
        <v>1.60231604195667</v>
      </c>
      <c r="G83790">
        <v>1</v>
      </c>
    </row>
    <row r="83791" spans="1:7" x14ac:dyDescent="0.25">
      <c r="A83791" s="1" t="s">
        <v>7865</v>
      </c>
      <c r="B83791" s="1" t="s">
        <v>240</v>
      </c>
      <c r="C83791">
        <v>0.67405144067221101</v>
      </c>
      <c r="D83791">
        <v>0.96747395736017305</v>
      </c>
      <c r="E83791">
        <v>1.3869830367379801</v>
      </c>
      <c r="F83791">
        <v>1.2484919789708799</v>
      </c>
      <c r="G83791">
        <v>1</v>
      </c>
    </row>
    <row r="83792" spans="1:7" x14ac:dyDescent="0.25">
      <c r="A83792" s="1" t="s">
        <v>2758</v>
      </c>
      <c r="B83792" s="1" t="s">
        <v>24</v>
      </c>
      <c r="C83792">
        <v>0.71133027369155899</v>
      </c>
      <c r="D83792">
        <v>0.97222167206914101</v>
      </c>
      <c r="E83792">
        <v>0.21195072387688699</v>
      </c>
      <c r="F83792">
        <v>0.23546165666427901</v>
      </c>
      <c r="G83792">
        <v>-1</v>
      </c>
    </row>
    <row r="83793" spans="1:7" x14ac:dyDescent="0.25">
      <c r="A83793" s="1" t="s">
        <v>3114</v>
      </c>
      <c r="B83793" s="1" t="s">
        <v>8823</v>
      </c>
      <c r="C83793">
        <v>0.13636778539793501</v>
      </c>
      <c r="D83793">
        <v>0.77928279405508905</v>
      </c>
      <c r="E83793">
        <v>0.2837783989048</v>
      </c>
      <c r="F83793">
        <v>0.31525641220464101</v>
      </c>
      <c r="G83793">
        <v>-1</v>
      </c>
    </row>
    <row r="83794" spans="1:7" x14ac:dyDescent="0.25">
      <c r="A83794" s="1" t="s">
        <v>6267</v>
      </c>
      <c r="B83794" s="1" t="s">
        <v>8712</v>
      </c>
      <c r="C83794">
        <v>0.14840715217801301</v>
      </c>
      <c r="D83794">
        <v>0.79327676024048699</v>
      </c>
      <c r="E83794">
        <v>0.30129536868860401</v>
      </c>
      <c r="F83794">
        <v>0.27121169865412897</v>
      </c>
      <c r="G83794">
        <v>1</v>
      </c>
    </row>
    <row r="83795" spans="1:7" x14ac:dyDescent="0.25">
      <c r="A83795" s="1" t="s">
        <v>9856</v>
      </c>
      <c r="B83795" s="1" t="s">
        <v>4728</v>
      </c>
      <c r="C83795">
        <v>0.41485052952864399</v>
      </c>
      <c r="D83795">
        <v>0.91423043009418803</v>
      </c>
      <c r="E83795">
        <v>0.32318193139868401</v>
      </c>
      <c r="F83795">
        <v>0.29091335972523302</v>
      </c>
      <c r="G83795">
        <v>1</v>
      </c>
    </row>
    <row r="83796" spans="1:7" x14ac:dyDescent="0.25">
      <c r="A83796" s="1" t="s">
        <v>10164</v>
      </c>
      <c r="B83796" s="1" t="s">
        <v>2350</v>
      </c>
      <c r="C83796">
        <v>0.55151900337451698</v>
      </c>
      <c r="D83796">
        <v>0.94661663237401905</v>
      </c>
      <c r="E83796">
        <v>0.17689474999131899</v>
      </c>
      <c r="F83796">
        <v>0.19651594211267101</v>
      </c>
      <c r="G83796">
        <v>-1</v>
      </c>
    </row>
    <row r="83797" spans="1:7" x14ac:dyDescent="0.25">
      <c r="A83797" s="1" t="s">
        <v>1542</v>
      </c>
      <c r="B83797" s="1" t="s">
        <v>1264</v>
      </c>
      <c r="C83797">
        <v>0.45729111576737602</v>
      </c>
      <c r="D83797">
        <v>0.92350366439058595</v>
      </c>
      <c r="E83797">
        <v>0.198830069830808</v>
      </c>
      <c r="F83797">
        <v>0.17897812460767801</v>
      </c>
      <c r="G83797">
        <v>1</v>
      </c>
    </row>
    <row r="83798" spans="1:7" x14ac:dyDescent="0.25">
      <c r="A83798" s="1" t="s">
        <v>1723</v>
      </c>
      <c r="B83798" s="1" t="s">
        <v>1266</v>
      </c>
      <c r="C83798">
        <v>0.47875053509301202</v>
      </c>
      <c r="D83798">
        <v>0.928514636577353</v>
      </c>
      <c r="E83798">
        <v>0.13968557585883601</v>
      </c>
      <c r="F83798">
        <v>0.15517856635634</v>
      </c>
      <c r="G83798">
        <v>-1</v>
      </c>
    </row>
    <row r="83799" spans="1:7" x14ac:dyDescent="0.25">
      <c r="A83799" s="1" t="s">
        <v>4465</v>
      </c>
      <c r="B83799" s="1" t="s">
        <v>1266</v>
      </c>
      <c r="C83799">
        <v>5.0592958440888201E-2</v>
      </c>
      <c r="D83799">
        <v>0.62478348642044601</v>
      </c>
      <c r="E83799">
        <v>9.8716541953554504E-2</v>
      </c>
      <c r="F83799">
        <v>0.109664256948675</v>
      </c>
      <c r="G83799">
        <v>-1</v>
      </c>
    </row>
    <row r="83800" spans="1:7" x14ac:dyDescent="0.25">
      <c r="A83800" s="1" t="s">
        <v>4181</v>
      </c>
      <c r="B83800" s="1" t="s">
        <v>2350</v>
      </c>
      <c r="C83800">
        <v>0.861635222074286</v>
      </c>
      <c r="D83800">
        <v>0.98928741284926502</v>
      </c>
      <c r="E83800">
        <v>0.111827770954217</v>
      </c>
      <c r="F83800">
        <v>0.12422922406892201</v>
      </c>
      <c r="G83800">
        <v>-1</v>
      </c>
    </row>
    <row r="83801" spans="1:7" x14ac:dyDescent="0.25">
      <c r="A83801" s="1" t="s">
        <v>6721</v>
      </c>
      <c r="B83801" s="1" t="s">
        <v>2350</v>
      </c>
      <c r="C83801">
        <v>0.50344148571637903</v>
      </c>
      <c r="D83801">
        <v>0.93456441750734898</v>
      </c>
      <c r="E83801">
        <v>0.23589311595408999</v>
      </c>
      <c r="F83801">
        <v>0.21234462772419499</v>
      </c>
      <c r="G83801">
        <v>1</v>
      </c>
    </row>
    <row r="83802" spans="1:7" x14ac:dyDescent="0.25">
      <c r="A83802" s="1" t="s">
        <v>7097</v>
      </c>
      <c r="B83802" s="1" t="s">
        <v>1268</v>
      </c>
      <c r="C83802">
        <v>0.666136093329325</v>
      </c>
      <c r="D83802">
        <v>0.96657769258126802</v>
      </c>
      <c r="E83802">
        <v>0.64800660436859303</v>
      </c>
      <c r="F83802">
        <v>0.71986559398153704</v>
      </c>
      <c r="G83802">
        <v>-1</v>
      </c>
    </row>
    <row r="83803" spans="1:7" x14ac:dyDescent="0.25">
      <c r="A83803" s="1" t="s">
        <v>7580</v>
      </c>
      <c r="B83803" s="1" t="s">
        <v>8206</v>
      </c>
      <c r="C83803">
        <v>2.35880417875724E-2</v>
      </c>
      <c r="D83803">
        <v>0.49849065305593998</v>
      </c>
      <c r="E83803">
        <v>0.78172637889183405</v>
      </c>
      <c r="F83803">
        <v>0.70369385123358297</v>
      </c>
      <c r="G83803">
        <v>1</v>
      </c>
    </row>
    <row r="83804" spans="1:7" x14ac:dyDescent="0.25">
      <c r="A83804" s="1" t="s">
        <v>3468</v>
      </c>
      <c r="B83804" s="1" t="s">
        <v>5254</v>
      </c>
      <c r="C83804">
        <v>0.62273490575122203</v>
      </c>
      <c r="D83804">
        <v>0.95963557890349005</v>
      </c>
      <c r="E83804">
        <v>0.24835998810106999</v>
      </c>
      <c r="F83804">
        <v>0.27589793359528503</v>
      </c>
      <c r="G83804">
        <v>-1</v>
      </c>
    </row>
    <row r="83805" spans="1:7" x14ac:dyDescent="0.25">
      <c r="A83805" s="1" t="s">
        <v>6095</v>
      </c>
      <c r="B83805" s="1" t="s">
        <v>8206</v>
      </c>
      <c r="C83805">
        <v>0.220233865634306</v>
      </c>
      <c r="D83805">
        <v>0.84483596276197404</v>
      </c>
      <c r="E83805">
        <v>0.60618498709339996</v>
      </c>
      <c r="F83805">
        <v>0.673397638915604</v>
      </c>
      <c r="G83805">
        <v>-1</v>
      </c>
    </row>
    <row r="83806" spans="1:7" x14ac:dyDescent="0.25">
      <c r="A83806" s="1" t="s">
        <v>10533</v>
      </c>
      <c r="B83806" s="1" t="s">
        <v>1401</v>
      </c>
      <c r="C83806">
        <v>0.64016621760976899</v>
      </c>
      <c r="D83806">
        <v>0.96233363588075904</v>
      </c>
      <c r="E83806">
        <v>0.51335289448184696</v>
      </c>
      <c r="F83806">
        <v>0.462116296524402</v>
      </c>
      <c r="G83806">
        <v>1</v>
      </c>
    </row>
    <row r="83807" spans="1:7" x14ac:dyDescent="0.25">
      <c r="A83807" s="1" t="s">
        <v>3662</v>
      </c>
      <c r="B83807" s="1" t="s">
        <v>8823</v>
      </c>
      <c r="C83807">
        <v>0.161619778329014</v>
      </c>
      <c r="D83807">
        <v>0.80688168221524403</v>
      </c>
      <c r="E83807">
        <v>0.22135511324962601</v>
      </c>
      <c r="F83807">
        <v>0.24589754495508501</v>
      </c>
      <c r="G83807">
        <v>-1</v>
      </c>
    </row>
    <row r="83808" spans="1:7" x14ac:dyDescent="0.25">
      <c r="A83808" s="1" t="s">
        <v>4614</v>
      </c>
      <c r="B83808" s="1" t="s">
        <v>6823</v>
      </c>
      <c r="C83808">
        <v>0.69839228218613003</v>
      </c>
      <c r="D83808">
        <v>0.97028057080917296</v>
      </c>
      <c r="E83808">
        <v>0.92408477898600005</v>
      </c>
      <c r="F83808">
        <v>0.83185422435487399</v>
      </c>
      <c r="G83808">
        <v>1</v>
      </c>
    </row>
    <row r="83809" spans="1:7" x14ac:dyDescent="0.25">
      <c r="A83809" s="1" t="s">
        <v>2124</v>
      </c>
      <c r="B83809" s="1" t="s">
        <v>2350</v>
      </c>
      <c r="C83809">
        <v>0.56903626974883004</v>
      </c>
      <c r="D83809">
        <v>0.95016920110043501</v>
      </c>
      <c r="E83809">
        <v>0.19784550514770499</v>
      </c>
      <c r="F83809">
        <v>0.17809949119205301</v>
      </c>
      <c r="G83809">
        <v>1</v>
      </c>
    </row>
    <row r="83810" spans="1:7" x14ac:dyDescent="0.25">
      <c r="A83810" s="1" t="s">
        <v>6196</v>
      </c>
      <c r="B83810" s="1" t="s">
        <v>4728</v>
      </c>
      <c r="C83810">
        <v>0.64587259437604005</v>
      </c>
      <c r="D83810">
        <v>0.96308850571257798</v>
      </c>
      <c r="E83810">
        <v>1.8921709698098199</v>
      </c>
      <c r="F83810">
        <v>2.1019434218724902</v>
      </c>
      <c r="G83810">
        <v>-1</v>
      </c>
    </row>
    <row r="83811" spans="1:7" x14ac:dyDescent="0.25">
      <c r="A83811" s="1" t="s">
        <v>5432</v>
      </c>
      <c r="B83811" s="1" t="s">
        <v>1266</v>
      </c>
      <c r="C83811">
        <v>0.42168538958991503</v>
      </c>
      <c r="D83811">
        <v>0.91610640484060701</v>
      </c>
      <c r="E83811">
        <v>0.340541294732151</v>
      </c>
      <c r="F83811">
        <v>0.378293999228213</v>
      </c>
      <c r="G83811">
        <v>-1</v>
      </c>
    </row>
    <row r="83812" spans="1:7" x14ac:dyDescent="0.25">
      <c r="A83812" s="1" t="s">
        <v>3466</v>
      </c>
      <c r="B83812" s="1" t="s">
        <v>24</v>
      </c>
      <c r="C83812">
        <v>0.357623476926686</v>
      </c>
      <c r="D83812">
        <v>0.90178740155320603</v>
      </c>
      <c r="E83812">
        <v>0.92598070213128603</v>
      </c>
      <c r="F83812">
        <v>1.02863531345351</v>
      </c>
      <c r="G83812">
        <v>-1</v>
      </c>
    </row>
    <row r="83813" spans="1:7" x14ac:dyDescent="0.25">
      <c r="A83813" s="1" t="s">
        <v>11756</v>
      </c>
      <c r="B83813" s="1" t="s">
        <v>815</v>
      </c>
      <c r="C83813">
        <v>0.98787296555950699</v>
      </c>
      <c r="D83813">
        <v>1</v>
      </c>
      <c r="E83813">
        <v>2.15930073609419</v>
      </c>
      <c r="F83813">
        <v>1.9438094229863201</v>
      </c>
      <c r="G83813">
        <v>1</v>
      </c>
    </row>
    <row r="83814" spans="1:7" x14ac:dyDescent="0.25">
      <c r="A83814" s="1" t="s">
        <v>10050</v>
      </c>
      <c r="B83814" s="1" t="s">
        <v>4728</v>
      </c>
      <c r="C83814">
        <v>0.22942102862243499</v>
      </c>
      <c r="D83814">
        <v>0.84960222484308101</v>
      </c>
      <c r="E83814">
        <v>1.92732452344</v>
      </c>
      <c r="F83814">
        <v>1.7349859270427299</v>
      </c>
      <c r="G83814">
        <v>1</v>
      </c>
    </row>
    <row r="83815" spans="1:7" x14ac:dyDescent="0.25">
      <c r="A83815" s="1" t="s">
        <v>9952</v>
      </c>
      <c r="B83815" s="1" t="s">
        <v>4593</v>
      </c>
      <c r="C83815">
        <v>5.6182564984354803E-2</v>
      </c>
      <c r="D83815">
        <v>0.64231462922685001</v>
      </c>
      <c r="E83815">
        <v>1.3323518785070401</v>
      </c>
      <c r="F83815">
        <v>1.19939021886791</v>
      </c>
      <c r="G83815">
        <v>1</v>
      </c>
    </row>
    <row r="83816" spans="1:7" x14ac:dyDescent="0.25">
      <c r="A83816" s="1" t="s">
        <v>7577</v>
      </c>
      <c r="B83816" s="1" t="s">
        <v>24</v>
      </c>
      <c r="C83816">
        <v>0.45756457649708598</v>
      </c>
      <c r="D83816">
        <v>0.92360732189255601</v>
      </c>
      <c r="E83816">
        <v>0.57696652046268104</v>
      </c>
      <c r="F83816">
        <v>0.64092737488248197</v>
      </c>
      <c r="G83816">
        <v>-1</v>
      </c>
    </row>
    <row r="83817" spans="1:7" x14ac:dyDescent="0.25">
      <c r="A83817" s="1" t="s">
        <v>9226</v>
      </c>
      <c r="B83817" s="1" t="s">
        <v>236</v>
      </c>
      <c r="C83817">
        <v>0.243990213025188</v>
      </c>
      <c r="D83817">
        <v>0.85488118724043605</v>
      </c>
      <c r="E83817">
        <v>2.00968101133207</v>
      </c>
      <c r="F83817">
        <v>1.8091328750182301</v>
      </c>
      <c r="G83817">
        <v>1</v>
      </c>
    </row>
    <row r="83818" spans="1:7" x14ac:dyDescent="0.25">
      <c r="A83818" s="1" t="s">
        <v>5130</v>
      </c>
      <c r="B83818" s="1" t="s">
        <v>6823</v>
      </c>
      <c r="C83818">
        <v>0.60730741405345501</v>
      </c>
      <c r="D83818">
        <v>0.95707820344556205</v>
      </c>
      <c r="E83818">
        <v>0.56999483717577903</v>
      </c>
      <c r="F83818">
        <v>0.63317914706151301</v>
      </c>
      <c r="G83818">
        <v>-1</v>
      </c>
    </row>
    <row r="83819" spans="1:7" x14ac:dyDescent="0.25">
      <c r="A83819" s="1" t="s">
        <v>4700</v>
      </c>
      <c r="B83819" s="1" t="s">
        <v>2740</v>
      </c>
      <c r="C83819">
        <v>0.15706586028026401</v>
      </c>
      <c r="D83819">
        <v>0.802489491186404</v>
      </c>
      <c r="E83819">
        <v>1.0189263801900701</v>
      </c>
      <c r="F83819">
        <v>0.91724956550676695</v>
      </c>
      <c r="G83819">
        <v>1</v>
      </c>
    </row>
    <row r="83820" spans="1:7" x14ac:dyDescent="0.25">
      <c r="A83820" s="1" t="s">
        <v>157</v>
      </c>
      <c r="B83820" s="1" t="s">
        <v>1264</v>
      </c>
      <c r="C83820">
        <v>0.90945139868088698</v>
      </c>
      <c r="D83820">
        <v>0.99403796731954197</v>
      </c>
      <c r="E83820">
        <v>1.2396248595364501</v>
      </c>
      <c r="F83820">
        <v>1.3770335452414</v>
      </c>
      <c r="G83820">
        <v>-1</v>
      </c>
    </row>
    <row r="83821" spans="1:7" x14ac:dyDescent="0.25">
      <c r="A83821" s="1" t="s">
        <v>1642</v>
      </c>
      <c r="B83821" s="1" t="s">
        <v>6823</v>
      </c>
      <c r="C83821">
        <v>0.56478933372157003</v>
      </c>
      <c r="D83821">
        <v>0.94926763884138299</v>
      </c>
      <c r="E83821">
        <v>0.83821052653818595</v>
      </c>
      <c r="F83821">
        <v>0.75457072504699596</v>
      </c>
      <c r="G83821">
        <v>1</v>
      </c>
    </row>
    <row r="83822" spans="1:7" x14ac:dyDescent="0.25">
      <c r="A83822" s="1" t="s">
        <v>5488</v>
      </c>
      <c r="B83822" s="1" t="s">
        <v>4593</v>
      </c>
      <c r="C83822">
        <v>4.4872628676337997E-2</v>
      </c>
      <c r="D83822">
        <v>0.60745043582761804</v>
      </c>
      <c r="E83822">
        <v>0.39753698343496002</v>
      </c>
      <c r="F83822">
        <v>0.357872319034991</v>
      </c>
      <c r="G83822">
        <v>1</v>
      </c>
    </row>
    <row r="83823" spans="1:7" x14ac:dyDescent="0.25">
      <c r="A83823" s="1" t="s">
        <v>6340</v>
      </c>
      <c r="B83823" s="1" t="s">
        <v>8501</v>
      </c>
      <c r="C83823">
        <v>0.34528931909317601</v>
      </c>
      <c r="D83823">
        <v>0.89636870675562996</v>
      </c>
      <c r="E83823">
        <v>0.85278162742632302</v>
      </c>
      <c r="F83823">
        <v>0.76769685016619005</v>
      </c>
      <c r="G83823">
        <v>1</v>
      </c>
    </row>
    <row r="83824" spans="1:7" x14ac:dyDescent="0.25">
      <c r="A83824" s="1" t="s">
        <v>7382</v>
      </c>
      <c r="B83824" s="1" t="s">
        <v>240</v>
      </c>
      <c r="C83824">
        <v>0.56685953685183099</v>
      </c>
      <c r="D83824">
        <v>0.94978026479448596</v>
      </c>
      <c r="E83824">
        <v>0.43795186556607002</v>
      </c>
      <c r="F83824">
        <v>0.48648962229725001</v>
      </c>
      <c r="G83824">
        <v>-1</v>
      </c>
    </row>
    <row r="83825" spans="1:7" x14ac:dyDescent="0.25">
      <c r="A83825" s="1" t="s">
        <v>11698</v>
      </c>
      <c r="B83825" s="1" t="s">
        <v>240</v>
      </c>
      <c r="C83825">
        <v>0.42948267226916897</v>
      </c>
      <c r="D83825">
        <v>0.91628342727218504</v>
      </c>
      <c r="E83825">
        <v>1.1060326242524801</v>
      </c>
      <c r="F83825">
        <v>0.99568678852555603</v>
      </c>
      <c r="G83825">
        <v>1</v>
      </c>
    </row>
    <row r="83826" spans="1:7" x14ac:dyDescent="0.25">
      <c r="A83826" s="1" t="s">
        <v>7009</v>
      </c>
      <c r="B83826" s="1" t="s">
        <v>8888</v>
      </c>
      <c r="C83826">
        <v>0.30878632280374901</v>
      </c>
      <c r="D83826">
        <v>0.88040910578846598</v>
      </c>
      <c r="E83826">
        <v>0.83132402678421802</v>
      </c>
      <c r="F83826">
        <v>0.74838890649883205</v>
      </c>
      <c r="G83826">
        <v>1</v>
      </c>
    </row>
    <row r="83827" spans="1:7" x14ac:dyDescent="0.25">
      <c r="A83827" s="1" t="s">
        <v>9300</v>
      </c>
      <c r="B83827" s="1" t="s">
        <v>2350</v>
      </c>
      <c r="C83827">
        <v>0.47491839170348599</v>
      </c>
      <c r="D83827">
        <v>0.92804068685384</v>
      </c>
      <c r="E83827">
        <v>0.80337011556627802</v>
      </c>
      <c r="F83827">
        <v>0.72322915478207805</v>
      </c>
      <c r="G83827">
        <v>1</v>
      </c>
    </row>
    <row r="83828" spans="1:7" x14ac:dyDescent="0.25">
      <c r="A83828" s="1" t="s">
        <v>829</v>
      </c>
      <c r="B83828" s="1" t="s">
        <v>8888</v>
      </c>
      <c r="C83828">
        <v>0.14335175725208499</v>
      </c>
      <c r="D83828">
        <v>0.78815790728488899</v>
      </c>
      <c r="E83828">
        <v>0.22392350606518399</v>
      </c>
      <c r="F83828">
        <v>0.248734871266861</v>
      </c>
      <c r="G83828">
        <v>-1</v>
      </c>
    </row>
    <row r="83829" spans="1:7" x14ac:dyDescent="0.25">
      <c r="A83829" s="1" t="s">
        <v>3201</v>
      </c>
      <c r="B83829" s="1" t="s">
        <v>1266</v>
      </c>
      <c r="C83829">
        <v>6.59775446950608E-2</v>
      </c>
      <c r="D83829">
        <v>0.66807804737657395</v>
      </c>
      <c r="E83829">
        <v>7.4469445266509</v>
      </c>
      <c r="F83829">
        <v>8.2720455774433397</v>
      </c>
      <c r="G83829">
        <v>-1</v>
      </c>
    </row>
    <row r="83830" spans="1:7" x14ac:dyDescent="0.25">
      <c r="A83830" s="1" t="s">
        <v>629</v>
      </c>
      <c r="B83830" s="1" t="s">
        <v>6823</v>
      </c>
      <c r="C83830">
        <v>0.73200991126817705</v>
      </c>
      <c r="D83830">
        <v>0.97536014386315795</v>
      </c>
      <c r="E83830">
        <v>0.75460274592561305</v>
      </c>
      <c r="F83830">
        <v>0.83820635548353295</v>
      </c>
      <c r="G83830">
        <v>-1</v>
      </c>
    </row>
    <row r="83831" spans="1:7" x14ac:dyDescent="0.25">
      <c r="A83831" s="1" t="s">
        <v>5144</v>
      </c>
      <c r="B83831" s="1" t="s">
        <v>4728</v>
      </c>
      <c r="C83831">
        <v>0.30399416618640102</v>
      </c>
      <c r="D83831">
        <v>0.87866816269778802</v>
      </c>
      <c r="E83831">
        <v>0.49566874311919901</v>
      </c>
      <c r="F83831">
        <v>0.55058456336042405</v>
      </c>
      <c r="G83831">
        <v>-1</v>
      </c>
    </row>
    <row r="83832" spans="1:7" x14ac:dyDescent="0.25">
      <c r="A83832" s="1" t="s">
        <v>7261</v>
      </c>
      <c r="B83832" s="1" t="s">
        <v>2740</v>
      </c>
      <c r="C83832">
        <v>0.13127947082453301</v>
      </c>
      <c r="D83832">
        <v>0.77386870782565897</v>
      </c>
      <c r="E83832">
        <v>0.88090032336016399</v>
      </c>
      <c r="F83832">
        <v>0.97849585438534303</v>
      </c>
      <c r="G83832">
        <v>-1</v>
      </c>
    </row>
    <row r="83833" spans="1:7" x14ac:dyDescent="0.25">
      <c r="A83833" s="1" t="s">
        <v>9294</v>
      </c>
      <c r="B83833" s="1" t="s">
        <v>676</v>
      </c>
      <c r="C83833">
        <v>0.58114022591891501</v>
      </c>
      <c r="D83833">
        <v>0.95240942666616601</v>
      </c>
      <c r="E83833">
        <v>0.29020559561453102</v>
      </c>
      <c r="F83833">
        <v>0.26126143997134099</v>
      </c>
      <c r="G83833">
        <v>1</v>
      </c>
    </row>
    <row r="83834" spans="1:7" x14ac:dyDescent="0.25">
      <c r="A83834" s="1" t="s">
        <v>9321</v>
      </c>
      <c r="B83834" s="1" t="s">
        <v>2350</v>
      </c>
      <c r="C83834">
        <v>0.88646570131607205</v>
      </c>
      <c r="D83834">
        <v>0.99194178722684201</v>
      </c>
      <c r="E83834">
        <v>0.33356205529785898</v>
      </c>
      <c r="F83834">
        <v>0.30029452339253698</v>
      </c>
      <c r="G83834">
        <v>1</v>
      </c>
    </row>
    <row r="83835" spans="1:7" x14ac:dyDescent="0.25">
      <c r="A83835" s="1" t="s">
        <v>4067</v>
      </c>
      <c r="B83835" s="1" t="s">
        <v>2350</v>
      </c>
      <c r="C83835">
        <v>0.44238527438113301</v>
      </c>
      <c r="D83835">
        <v>0.91953086861988798</v>
      </c>
      <c r="E83835">
        <v>0.67295684813649004</v>
      </c>
      <c r="F83835">
        <v>0.74750712628449001</v>
      </c>
      <c r="G83835">
        <v>-1</v>
      </c>
    </row>
    <row r="83836" spans="1:7" x14ac:dyDescent="0.25">
      <c r="A83836" s="1" t="s">
        <v>9043</v>
      </c>
      <c r="B83836" s="1" t="s">
        <v>27</v>
      </c>
      <c r="C83836">
        <v>1</v>
      </c>
      <c r="D83836">
        <v>1</v>
      </c>
      <c r="E83836">
        <v>2.0985281738958199</v>
      </c>
      <c r="F83836">
        <v>2.3310023310023298</v>
      </c>
      <c r="G83836">
        <v>-1</v>
      </c>
    </row>
    <row r="83837" spans="1:7" x14ac:dyDescent="0.25">
      <c r="A83837" s="1" t="s">
        <v>6236</v>
      </c>
      <c r="B83837" s="1" t="s">
        <v>2740</v>
      </c>
      <c r="C83837">
        <v>0.85789227772044996</v>
      </c>
      <c r="D83837">
        <v>0.98928741284926502</v>
      </c>
      <c r="E83837">
        <v>0.19428044783914</v>
      </c>
      <c r="F83837">
        <v>0.21580256418173599</v>
      </c>
      <c r="G83837">
        <v>-1</v>
      </c>
    </row>
    <row r="83838" spans="1:7" x14ac:dyDescent="0.25">
      <c r="A83838" s="1" t="s">
        <v>8059</v>
      </c>
      <c r="B83838" s="1" t="s">
        <v>24</v>
      </c>
      <c r="C83838">
        <v>0.70886501497208598</v>
      </c>
      <c r="D83838">
        <v>0.97196292875615797</v>
      </c>
      <c r="E83838">
        <v>0.85142981866127698</v>
      </c>
      <c r="F83838">
        <v>0.94574015357405095</v>
      </c>
      <c r="G83838">
        <v>-1</v>
      </c>
    </row>
    <row r="83839" spans="1:7" x14ac:dyDescent="0.25">
      <c r="A83839" s="1" t="s">
        <v>5412</v>
      </c>
      <c r="B83839" s="1" t="s">
        <v>8712</v>
      </c>
      <c r="C83839">
        <v>0.31822046551943201</v>
      </c>
      <c r="D83839">
        <v>0.88540767596397596</v>
      </c>
      <c r="E83839">
        <v>0.45547069017965203</v>
      </c>
      <c r="F83839">
        <v>0.41005093386593999</v>
      </c>
      <c r="G83839">
        <v>1</v>
      </c>
    </row>
    <row r="83840" spans="1:7" x14ac:dyDescent="0.25">
      <c r="A83840" s="1" t="s">
        <v>5523</v>
      </c>
      <c r="B83840" s="1" t="s">
        <v>2350</v>
      </c>
      <c r="C83840">
        <v>0.34866535215904498</v>
      </c>
      <c r="D83840">
        <v>0.89789942327931604</v>
      </c>
      <c r="E83840">
        <v>1.2396601407749499</v>
      </c>
      <c r="F83840">
        <v>1.37696624047361</v>
      </c>
      <c r="G83840">
        <v>-1</v>
      </c>
    </row>
    <row r="83841" spans="1:7" x14ac:dyDescent="0.25">
      <c r="A83841" s="1" t="s">
        <v>9436</v>
      </c>
      <c r="B83841" s="1" t="s">
        <v>2350</v>
      </c>
      <c r="C83841">
        <v>7.7120113529163106E-2</v>
      </c>
      <c r="D83841">
        <v>0.69163297638300902</v>
      </c>
      <c r="E83841">
        <v>6.1258124607351698</v>
      </c>
      <c r="F83841">
        <v>6.8042922125864198</v>
      </c>
      <c r="G83841">
        <v>-1</v>
      </c>
    </row>
    <row r="83842" spans="1:7" x14ac:dyDescent="0.25">
      <c r="A83842" s="1" t="s">
        <v>1890</v>
      </c>
      <c r="B83842" s="1" t="s">
        <v>2575</v>
      </c>
      <c r="C83842">
        <v>0.41271804176072902</v>
      </c>
      <c r="D83842">
        <v>0.913900789627068</v>
      </c>
      <c r="E83842">
        <v>0.27533869220097701</v>
      </c>
      <c r="F83842">
        <v>0.30583437581891099</v>
      </c>
      <c r="G83842">
        <v>-1</v>
      </c>
    </row>
    <row r="83843" spans="1:7" x14ac:dyDescent="0.25">
      <c r="A83843" s="1" t="s">
        <v>4091</v>
      </c>
      <c r="B83843" s="1" t="s">
        <v>8501</v>
      </c>
      <c r="C83843">
        <v>0.21716944792725901</v>
      </c>
      <c r="D83843">
        <v>0.84383291487048695</v>
      </c>
      <c r="E83843">
        <v>0.69524233079513098</v>
      </c>
      <c r="F83843">
        <v>0.77224242082852801</v>
      </c>
      <c r="G83843">
        <v>-1</v>
      </c>
    </row>
    <row r="83844" spans="1:7" x14ac:dyDescent="0.25">
      <c r="A83844" s="1" t="s">
        <v>4155</v>
      </c>
      <c r="B83844" s="1" t="s">
        <v>8206</v>
      </c>
      <c r="C83844">
        <v>0.190993401767376</v>
      </c>
      <c r="D83844">
        <v>0.82838215178708596</v>
      </c>
      <c r="E83844">
        <v>1.5226435124806199</v>
      </c>
      <c r="F83844">
        <v>1.3708239043408801</v>
      </c>
      <c r="G83844">
        <v>1</v>
      </c>
    </row>
    <row r="83845" spans="1:7" x14ac:dyDescent="0.25">
      <c r="A83845" s="1" t="s">
        <v>9313</v>
      </c>
      <c r="B83845" s="1" t="s">
        <v>24</v>
      </c>
      <c r="C83845">
        <v>0.20533091364126699</v>
      </c>
      <c r="D83845">
        <v>0.83749465480107699</v>
      </c>
      <c r="E83845">
        <v>3.44597407804067</v>
      </c>
      <c r="F83845">
        <v>3.10238326136467</v>
      </c>
      <c r="G83845">
        <v>1</v>
      </c>
    </row>
    <row r="83846" spans="1:7" x14ac:dyDescent="0.25">
      <c r="A83846" s="1" t="s">
        <v>5485</v>
      </c>
      <c r="B83846" s="1" t="s">
        <v>1266</v>
      </c>
      <c r="C83846">
        <v>0.42659552713460902</v>
      </c>
      <c r="D83846">
        <v>0.91628342727218504</v>
      </c>
      <c r="E83846">
        <v>2.2255660396424299</v>
      </c>
      <c r="F83846">
        <v>2.4720268275901298</v>
      </c>
      <c r="G83846">
        <v>-1</v>
      </c>
    </row>
    <row r="83847" spans="1:7" x14ac:dyDescent="0.25">
      <c r="A83847" s="1" t="s">
        <v>4035</v>
      </c>
      <c r="B83847" s="1" t="s">
        <v>8670</v>
      </c>
      <c r="C83847">
        <v>9.6161078257979704E-3</v>
      </c>
      <c r="D83847">
        <v>0.35215123083634298</v>
      </c>
      <c r="E83847">
        <v>0.17396167564311199</v>
      </c>
      <c r="F83847">
        <v>0.193225931389649</v>
      </c>
      <c r="G83847">
        <v>-1</v>
      </c>
    </row>
    <row r="83848" spans="1:7" x14ac:dyDescent="0.25">
      <c r="A83848" s="1" t="s">
        <v>51</v>
      </c>
      <c r="B83848" s="1" t="s">
        <v>6823</v>
      </c>
      <c r="C83848">
        <v>0.27057518012875997</v>
      </c>
      <c r="D83848">
        <v>0.86740309478737398</v>
      </c>
      <c r="E83848">
        <v>0.41444352015213598</v>
      </c>
      <c r="F83848">
        <v>0.37312464768978199</v>
      </c>
      <c r="G83848">
        <v>1</v>
      </c>
    </row>
    <row r="83849" spans="1:7" x14ac:dyDescent="0.25">
      <c r="A83849" s="1" t="s">
        <v>934</v>
      </c>
      <c r="B83849" s="1" t="s">
        <v>4728</v>
      </c>
      <c r="C83849">
        <v>0.42390962026388002</v>
      </c>
      <c r="D83849">
        <v>0.91628342727218504</v>
      </c>
      <c r="E83849">
        <v>0.47746770162490798</v>
      </c>
      <c r="F83849">
        <v>0.53033852635775502</v>
      </c>
      <c r="G83849">
        <v>-1</v>
      </c>
    </row>
    <row r="83850" spans="1:7" x14ac:dyDescent="0.25">
      <c r="A83850" s="1" t="s">
        <v>3398</v>
      </c>
      <c r="B83850" s="1" t="s">
        <v>4728</v>
      </c>
      <c r="C83850">
        <v>0.470100271396025</v>
      </c>
      <c r="D83850">
        <v>0.92636522359659301</v>
      </c>
      <c r="E83850">
        <v>0.35453724759717598</v>
      </c>
      <c r="F83850">
        <v>0.39379566793089099</v>
      </c>
      <c r="G83850">
        <v>-1</v>
      </c>
    </row>
    <row r="83851" spans="1:7" x14ac:dyDescent="0.25">
      <c r="A83851" s="1" t="s">
        <v>3485</v>
      </c>
      <c r="B83851" s="1" t="s">
        <v>1264</v>
      </c>
      <c r="C83851">
        <v>0.64245262221405297</v>
      </c>
      <c r="D83851">
        <v>0.96254066367217295</v>
      </c>
      <c r="E83851">
        <v>0.17848272763644801</v>
      </c>
      <c r="F83851">
        <v>0.198246234436357</v>
      </c>
      <c r="G83851">
        <v>-1</v>
      </c>
    </row>
    <row r="83852" spans="1:7" x14ac:dyDescent="0.25">
      <c r="A83852" s="1" t="s">
        <v>6765</v>
      </c>
      <c r="B83852" s="1" t="s">
        <v>236</v>
      </c>
      <c r="C83852">
        <v>0.72369756056967205</v>
      </c>
      <c r="D83852">
        <v>0.974159624576039</v>
      </c>
      <c r="E83852">
        <v>1.5932791215219899</v>
      </c>
      <c r="F83852">
        <v>1.43444556176622</v>
      </c>
      <c r="G83852">
        <v>1</v>
      </c>
    </row>
    <row r="83853" spans="1:7" x14ac:dyDescent="0.25">
      <c r="A83853" s="1" t="s">
        <v>7733</v>
      </c>
      <c r="B83853" s="1" t="s">
        <v>1264</v>
      </c>
      <c r="C83853">
        <v>0.84118598885795004</v>
      </c>
      <c r="D83853">
        <v>0.98869234761703395</v>
      </c>
      <c r="E83853">
        <v>0.334857368714926</v>
      </c>
      <c r="F83853">
        <v>0.30147707856346501</v>
      </c>
      <c r="G83853">
        <v>1</v>
      </c>
    </row>
    <row r="83854" spans="1:7" x14ac:dyDescent="0.25">
      <c r="A83854" s="1" t="s">
        <v>3179</v>
      </c>
      <c r="B83854" s="1" t="s">
        <v>4593</v>
      </c>
      <c r="C83854">
        <v>0.298591896519244</v>
      </c>
      <c r="D83854">
        <v>0.87716590551915297</v>
      </c>
      <c r="E83854">
        <v>0.67140092884937097</v>
      </c>
      <c r="F83854">
        <v>0.74573994017904499</v>
      </c>
      <c r="G83854">
        <v>-1</v>
      </c>
    </row>
    <row r="83855" spans="1:7" x14ac:dyDescent="0.25">
      <c r="A83855" s="1" t="s">
        <v>5154</v>
      </c>
      <c r="B83855" s="1" t="s">
        <v>8888</v>
      </c>
      <c r="C83855">
        <v>0.22193471434130299</v>
      </c>
      <c r="D83855">
        <v>0.845320390051715</v>
      </c>
      <c r="E83855">
        <v>0.42128595840029698</v>
      </c>
      <c r="F83855">
        <v>0.46793058715480901</v>
      </c>
      <c r="G83855">
        <v>-1</v>
      </c>
    </row>
    <row r="83856" spans="1:7" x14ac:dyDescent="0.25">
      <c r="A83856" s="1" t="s">
        <v>6475</v>
      </c>
      <c r="B83856" s="1" t="s">
        <v>8888</v>
      </c>
      <c r="C83856">
        <v>8.36158754668411E-2</v>
      </c>
      <c r="D83856">
        <v>0.70625327311663399</v>
      </c>
      <c r="E83856">
        <v>0.24223884068417401</v>
      </c>
      <c r="F83856">
        <v>0.26905889116864101</v>
      </c>
      <c r="G83856">
        <v>-1</v>
      </c>
    </row>
    <row r="83857" spans="1:7" x14ac:dyDescent="0.25">
      <c r="A83857" s="1" t="s">
        <v>832</v>
      </c>
      <c r="B83857" s="1" t="s">
        <v>4593</v>
      </c>
      <c r="C83857">
        <v>0.930641627669333</v>
      </c>
      <c r="D83857">
        <v>0.99567471249611295</v>
      </c>
      <c r="E83857">
        <v>0.19576546091076</v>
      </c>
      <c r="F83857">
        <v>0.21743945711013701</v>
      </c>
      <c r="G83857">
        <v>-1</v>
      </c>
    </row>
    <row r="83858" spans="1:7" x14ac:dyDescent="0.25">
      <c r="A83858" s="1" t="s">
        <v>4438</v>
      </c>
      <c r="B83858" s="1" t="s">
        <v>8823</v>
      </c>
      <c r="C83858">
        <v>0.44307745576455798</v>
      </c>
      <c r="D83858">
        <v>0.919624762458778</v>
      </c>
      <c r="E83858">
        <v>0.10671463827413701</v>
      </c>
      <c r="F83858">
        <v>0.118528709671856</v>
      </c>
      <c r="G83858">
        <v>-1</v>
      </c>
    </row>
    <row r="83859" spans="1:7" x14ac:dyDescent="0.25">
      <c r="A83859" s="1" t="s">
        <v>5344</v>
      </c>
      <c r="B83859" s="1" t="s">
        <v>8823</v>
      </c>
      <c r="C83859">
        <v>0.46129540254822998</v>
      </c>
      <c r="D83859">
        <v>0.92438813136637799</v>
      </c>
      <c r="E83859">
        <v>0.21787535236560299</v>
      </c>
      <c r="F83859">
        <v>0.241995678570915</v>
      </c>
      <c r="G83859">
        <v>-1</v>
      </c>
    </row>
    <row r="83860" spans="1:7" x14ac:dyDescent="0.25">
      <c r="A83860" s="1" t="s">
        <v>6709</v>
      </c>
      <c r="B83860" s="1" t="s">
        <v>8823</v>
      </c>
      <c r="C83860">
        <v>0.30950785102484002</v>
      </c>
      <c r="D83860">
        <v>0.88083579574927295</v>
      </c>
      <c r="E83860">
        <v>0.22671771856388401</v>
      </c>
      <c r="F83860">
        <v>0.20412065242761199</v>
      </c>
      <c r="G83860">
        <v>1</v>
      </c>
    </row>
    <row r="83861" spans="1:7" x14ac:dyDescent="0.25">
      <c r="A83861" s="1" t="s">
        <v>7422</v>
      </c>
      <c r="B83861" s="1" t="s">
        <v>6823</v>
      </c>
      <c r="C83861">
        <v>4.0719533593843601E-2</v>
      </c>
      <c r="D83861">
        <v>0.59227597908422902</v>
      </c>
      <c r="E83861">
        <v>16.971326620493201</v>
      </c>
      <c r="F83861">
        <v>18.850090547869499</v>
      </c>
      <c r="G83861">
        <v>-1</v>
      </c>
    </row>
    <row r="83862" spans="1:7" x14ac:dyDescent="0.25">
      <c r="A83862" s="1" t="s">
        <v>3051</v>
      </c>
      <c r="B83862" s="1" t="s">
        <v>8501</v>
      </c>
      <c r="C83862">
        <v>0.35924673297030102</v>
      </c>
      <c r="D83862">
        <v>0.90280676093957501</v>
      </c>
      <c r="E83862">
        <v>0.366245733527373</v>
      </c>
      <c r="F83862">
        <v>0.32974261620880702</v>
      </c>
      <c r="G83862">
        <v>1</v>
      </c>
    </row>
    <row r="83863" spans="1:7" x14ac:dyDescent="0.25">
      <c r="A83863" s="1" t="s">
        <v>7417</v>
      </c>
      <c r="B83863" s="1" t="s">
        <v>4593</v>
      </c>
      <c r="C83863">
        <v>0.99836439082161899</v>
      </c>
      <c r="D83863">
        <v>1</v>
      </c>
      <c r="E83863">
        <v>0.10900346770515</v>
      </c>
      <c r="F83863">
        <v>0.121070221083004</v>
      </c>
      <c r="G83863">
        <v>-1</v>
      </c>
    </row>
    <row r="83864" spans="1:7" x14ac:dyDescent="0.25">
      <c r="A83864" s="1" t="s">
        <v>4833</v>
      </c>
      <c r="B83864" s="1" t="s">
        <v>8712</v>
      </c>
      <c r="C83864">
        <v>0.34525590535186401</v>
      </c>
      <c r="D83864">
        <v>0.89636870675562996</v>
      </c>
      <c r="E83864">
        <v>0.29304484721617602</v>
      </c>
      <c r="F83864">
        <v>0.32548498467624698</v>
      </c>
      <c r="G83864">
        <v>-1</v>
      </c>
    </row>
    <row r="83865" spans="1:7" x14ac:dyDescent="0.25">
      <c r="A83865" s="1" t="s">
        <v>6861</v>
      </c>
      <c r="B83865" s="1" t="s">
        <v>2740</v>
      </c>
      <c r="C83865">
        <v>0.53153064108197301</v>
      </c>
      <c r="D83865">
        <v>0.94194922981113405</v>
      </c>
      <c r="E83865">
        <v>0.14883312406751301</v>
      </c>
      <c r="F83865">
        <v>0.16530881547380499</v>
      </c>
      <c r="G83865">
        <v>-1</v>
      </c>
    </row>
    <row r="83866" spans="1:7" x14ac:dyDescent="0.25">
      <c r="A83866" s="1" t="s">
        <v>8049</v>
      </c>
      <c r="B83866" s="1" t="s">
        <v>1268</v>
      </c>
      <c r="C83866">
        <v>2.18781359437413E-2</v>
      </c>
      <c r="D83866">
        <v>0.48542174318139902</v>
      </c>
      <c r="E83866">
        <v>0.71854642975944905</v>
      </c>
      <c r="F83866">
        <v>0.79808811387864698</v>
      </c>
      <c r="G83866">
        <v>-1</v>
      </c>
    </row>
    <row r="83867" spans="1:7" x14ac:dyDescent="0.25">
      <c r="A83867" s="1" t="s">
        <v>2876</v>
      </c>
      <c r="B83867" s="1" t="s">
        <v>24</v>
      </c>
      <c r="C83867">
        <v>0.53795324573733505</v>
      </c>
      <c r="D83867">
        <v>0.94388492227366405</v>
      </c>
      <c r="E83867">
        <v>0.187678543965656</v>
      </c>
      <c r="F83867">
        <v>0.208454075678975</v>
      </c>
      <c r="G83867">
        <v>-1</v>
      </c>
    </row>
    <row r="83868" spans="1:7" x14ac:dyDescent="0.25">
      <c r="A83868" s="1" t="s">
        <v>9587</v>
      </c>
      <c r="B83868" s="1" t="s">
        <v>24</v>
      </c>
      <c r="C83868">
        <v>0.304646129791526</v>
      </c>
      <c r="D83868">
        <v>0.87885017635251494</v>
      </c>
      <c r="E83868">
        <v>4.2818446831581101</v>
      </c>
      <c r="F83868">
        <v>4.7558326054542697</v>
      </c>
      <c r="G83868">
        <v>-1</v>
      </c>
    </row>
    <row r="83869" spans="1:7" x14ac:dyDescent="0.25">
      <c r="A83869" s="1" t="s">
        <v>7491</v>
      </c>
      <c r="B83869" s="1" t="s">
        <v>1266</v>
      </c>
      <c r="C83869">
        <v>0.245457441738925</v>
      </c>
      <c r="D83869">
        <v>0.85548876625807502</v>
      </c>
      <c r="E83869">
        <v>0.40244319990592198</v>
      </c>
      <c r="F83869">
        <v>0.36233485379659902</v>
      </c>
      <c r="G83869">
        <v>1</v>
      </c>
    </row>
    <row r="83870" spans="1:7" x14ac:dyDescent="0.25">
      <c r="A83870" s="1" t="s">
        <v>8796</v>
      </c>
      <c r="B83870" s="1" t="s">
        <v>8206</v>
      </c>
      <c r="C83870">
        <v>2.6574008899256599E-2</v>
      </c>
      <c r="D83870">
        <v>0.52231934715179895</v>
      </c>
      <c r="E83870">
        <v>0.36221869979203403</v>
      </c>
      <c r="F83870">
        <v>0.40231337677255102</v>
      </c>
      <c r="G83870">
        <v>-1</v>
      </c>
    </row>
    <row r="83871" spans="1:7" x14ac:dyDescent="0.25">
      <c r="A83871" s="1" t="s">
        <v>8092</v>
      </c>
      <c r="B83871" s="1" t="s">
        <v>5254</v>
      </c>
      <c r="C83871">
        <v>8.7649900142271599E-4</v>
      </c>
      <c r="D83871">
        <v>9.6522815833439302E-2</v>
      </c>
      <c r="E83871">
        <v>17.628698758049701</v>
      </c>
      <c r="F83871">
        <v>15.8718407450559</v>
      </c>
      <c r="G83871">
        <v>1</v>
      </c>
    </row>
    <row r="83872" spans="1:7" x14ac:dyDescent="0.25">
      <c r="A83872" s="1" t="s">
        <v>4561</v>
      </c>
      <c r="B83872" s="1" t="s">
        <v>4728</v>
      </c>
      <c r="C83872">
        <v>0.17505304076381301</v>
      </c>
      <c r="D83872">
        <v>0.81709483222840895</v>
      </c>
      <c r="E83872">
        <v>0.61712789043357597</v>
      </c>
      <c r="F83872">
        <v>0.68543498905966904</v>
      </c>
      <c r="G83872">
        <v>-1</v>
      </c>
    </row>
    <row r="83873" spans="1:7" x14ac:dyDescent="0.25">
      <c r="A83873" s="1" t="s">
        <v>12052</v>
      </c>
      <c r="B83873" s="1" t="s">
        <v>1268</v>
      </c>
      <c r="C83873">
        <v>0.19202154646528499</v>
      </c>
      <c r="D83873">
        <v>0.82871082079984404</v>
      </c>
      <c r="E83873">
        <v>17.822686744675799</v>
      </c>
      <c r="F83873">
        <v>16.046616915061499</v>
      </c>
      <c r="G83873">
        <v>1</v>
      </c>
    </row>
    <row r="83874" spans="1:7" x14ac:dyDescent="0.25">
      <c r="A83874" s="1" t="s">
        <v>4772</v>
      </c>
      <c r="B83874" s="1" t="s">
        <v>8712</v>
      </c>
      <c r="C83874">
        <v>1.5569614302807301E-2</v>
      </c>
      <c r="D83874">
        <v>0.43090513290221499</v>
      </c>
      <c r="E83874">
        <v>0.33766370662538098</v>
      </c>
      <c r="F83874">
        <v>0.30401541835967</v>
      </c>
      <c r="G83874">
        <v>1</v>
      </c>
    </row>
    <row r="83875" spans="1:7" x14ac:dyDescent="0.25">
      <c r="A83875" s="1" t="s">
        <v>2423</v>
      </c>
      <c r="B83875" s="1" t="s">
        <v>8823</v>
      </c>
      <c r="C83875">
        <v>0.33985228881497698</v>
      </c>
      <c r="D83875">
        <v>0.893941125217387</v>
      </c>
      <c r="E83875">
        <v>0.24053744651706599</v>
      </c>
      <c r="F83875">
        <v>0.26715981176274001</v>
      </c>
      <c r="G83875">
        <v>-1</v>
      </c>
    </row>
    <row r="83876" spans="1:7" x14ac:dyDescent="0.25">
      <c r="A83876" s="1" t="s">
        <v>5435</v>
      </c>
      <c r="B83876" s="1" t="s">
        <v>1076</v>
      </c>
      <c r="C83876">
        <v>0.65743632232059401</v>
      </c>
      <c r="D83876">
        <v>0.96501720183959305</v>
      </c>
      <c r="E83876">
        <v>9.7638817514087095E-2</v>
      </c>
      <c r="F83876">
        <v>0.10844486242221001</v>
      </c>
      <c r="G83876">
        <v>-1</v>
      </c>
    </row>
    <row r="83877" spans="1:7" x14ac:dyDescent="0.25">
      <c r="A83877" s="1" t="s">
        <v>7454</v>
      </c>
      <c r="B83877" s="1" t="s">
        <v>22</v>
      </c>
      <c r="C83877">
        <v>0.54464670001335203</v>
      </c>
      <c r="D83877">
        <v>0.94503754041801102</v>
      </c>
      <c r="E83877">
        <v>0.12820521858077999</v>
      </c>
      <c r="F83877">
        <v>0.14239401326523701</v>
      </c>
      <c r="G83877">
        <v>-1</v>
      </c>
    </row>
    <row r="83878" spans="1:7" x14ac:dyDescent="0.25">
      <c r="A83878" s="1" t="s">
        <v>4300</v>
      </c>
      <c r="B83878" s="1" t="s">
        <v>8206</v>
      </c>
      <c r="C83878">
        <v>0.30478487592207998</v>
      </c>
      <c r="D83878">
        <v>0.87892798655769999</v>
      </c>
      <c r="E83878">
        <v>0.425966819872375</v>
      </c>
      <c r="F83878">
        <v>0.47310903878744398</v>
      </c>
      <c r="G83878">
        <v>-1</v>
      </c>
    </row>
    <row r="83879" spans="1:7" x14ac:dyDescent="0.25">
      <c r="A83879" s="1" t="s">
        <v>7459</v>
      </c>
      <c r="B83879" s="1" t="s">
        <v>4728</v>
      </c>
      <c r="C83879">
        <v>0.74216855446809105</v>
      </c>
      <c r="D83879">
        <v>0.97677242019215405</v>
      </c>
      <c r="E83879">
        <v>0.35432605082023699</v>
      </c>
      <c r="F83879">
        <v>0.31902001339062602</v>
      </c>
      <c r="G83879">
        <v>1</v>
      </c>
    </row>
    <row r="83880" spans="1:7" x14ac:dyDescent="0.25">
      <c r="A83880" s="1" t="s">
        <v>5371</v>
      </c>
      <c r="B83880" s="1" t="s">
        <v>2350</v>
      </c>
      <c r="C83880">
        <v>0.76528468912518499</v>
      </c>
      <c r="D83880">
        <v>0.98014584280307104</v>
      </c>
      <c r="E83880">
        <v>0.344295744315954</v>
      </c>
      <c r="F83880">
        <v>0.30999030544737199</v>
      </c>
      <c r="G83880">
        <v>1</v>
      </c>
    </row>
    <row r="83881" spans="1:7" x14ac:dyDescent="0.25">
      <c r="A83881" s="1" t="s">
        <v>1494</v>
      </c>
      <c r="B83881" s="1" t="s">
        <v>240</v>
      </c>
      <c r="C83881">
        <v>0.66864179952914005</v>
      </c>
      <c r="D83881">
        <v>0.96708606020518395</v>
      </c>
      <c r="E83881">
        <v>0.41789969125007997</v>
      </c>
      <c r="F83881">
        <v>0.37626093408883099</v>
      </c>
      <c r="G83881">
        <v>1</v>
      </c>
    </row>
    <row r="83882" spans="1:7" x14ac:dyDescent="0.25">
      <c r="A83882" s="1" t="s">
        <v>11228</v>
      </c>
      <c r="B83882" s="1" t="s">
        <v>22</v>
      </c>
      <c r="C83882">
        <v>0.53239870778286302</v>
      </c>
      <c r="D83882">
        <v>0.94215810291236701</v>
      </c>
      <c r="E83882">
        <v>1.6139877429780201</v>
      </c>
      <c r="F83882">
        <v>1.79259897219502</v>
      </c>
      <c r="G83882">
        <v>-1</v>
      </c>
    </row>
    <row r="83883" spans="1:7" x14ac:dyDescent="0.25">
      <c r="A83883" s="1" t="s">
        <v>5906</v>
      </c>
      <c r="B83883" s="1" t="s">
        <v>676</v>
      </c>
      <c r="C83883">
        <v>0.89790335891278805</v>
      </c>
      <c r="D83883">
        <v>0.99281306818468196</v>
      </c>
      <c r="E83883">
        <v>0.146533109624638</v>
      </c>
      <c r="F83883">
        <v>0.13193288184037499</v>
      </c>
      <c r="G83883">
        <v>1</v>
      </c>
    </row>
    <row r="83884" spans="1:7" x14ac:dyDescent="0.25">
      <c r="A83884" s="1" t="s">
        <v>5271</v>
      </c>
      <c r="B83884" s="1" t="s">
        <v>8823</v>
      </c>
      <c r="C83884">
        <v>0.318988466769552</v>
      </c>
      <c r="D83884">
        <v>0.88575581289813199</v>
      </c>
      <c r="E83884">
        <v>0.24666726851370299</v>
      </c>
      <c r="F83884">
        <v>0.22208992950072801</v>
      </c>
      <c r="G83884">
        <v>1</v>
      </c>
    </row>
    <row r="83885" spans="1:7" x14ac:dyDescent="0.25">
      <c r="A83885" s="1" t="s">
        <v>9112</v>
      </c>
      <c r="B83885" s="1" t="s">
        <v>240</v>
      </c>
      <c r="C83885">
        <v>0.383201422757106</v>
      </c>
      <c r="D83885">
        <v>0.909821821684895</v>
      </c>
      <c r="E83885">
        <v>3.2219252565696701</v>
      </c>
      <c r="F83885">
        <v>3.5784713014695302</v>
      </c>
      <c r="G83885">
        <v>-1</v>
      </c>
    </row>
    <row r="83886" spans="1:7" x14ac:dyDescent="0.25">
      <c r="A83886" s="1" t="s">
        <v>545</v>
      </c>
      <c r="B83886" s="1" t="s">
        <v>8670</v>
      </c>
      <c r="C83886">
        <v>0.129434985731327</v>
      </c>
      <c r="D83886">
        <v>0.77190190716110296</v>
      </c>
      <c r="E83886">
        <v>0.136617900574519</v>
      </c>
      <c r="F83886">
        <v>0.15173602210352</v>
      </c>
      <c r="G83886">
        <v>-1</v>
      </c>
    </row>
    <row r="83887" spans="1:7" x14ac:dyDescent="0.25">
      <c r="A83887" s="1" t="s">
        <v>2825</v>
      </c>
      <c r="B83887" s="1" t="s">
        <v>8670</v>
      </c>
      <c r="C83887">
        <v>0.391340781531339</v>
      </c>
      <c r="D83887">
        <v>0.91067970933561204</v>
      </c>
      <c r="E83887">
        <v>0.190260825340104</v>
      </c>
      <c r="F83887">
        <v>0.21131496452194201</v>
      </c>
      <c r="G83887">
        <v>-1</v>
      </c>
    </row>
    <row r="83888" spans="1:7" x14ac:dyDescent="0.25">
      <c r="A83888" s="1" t="s">
        <v>1309</v>
      </c>
      <c r="B83888" s="1" t="s">
        <v>8670</v>
      </c>
      <c r="C83888">
        <v>4.2756449300953701E-2</v>
      </c>
      <c r="D83888">
        <v>0.59992801889154901</v>
      </c>
      <c r="E83888">
        <v>0.92138452786958502</v>
      </c>
      <c r="F83888">
        <v>1.02334321504512</v>
      </c>
      <c r="G83888">
        <v>-1</v>
      </c>
    </row>
    <row r="83889" spans="1:7" x14ac:dyDescent="0.25">
      <c r="A83889" s="1" t="s">
        <v>10753</v>
      </c>
      <c r="B83889" s="1" t="s">
        <v>1264</v>
      </c>
      <c r="C83889">
        <v>0.41544887050589002</v>
      </c>
      <c r="D83889">
        <v>0.91432709685115499</v>
      </c>
      <c r="E83889">
        <v>1.19104165239674</v>
      </c>
      <c r="F83889">
        <v>1.07237989118911</v>
      </c>
      <c r="G83889">
        <v>1</v>
      </c>
    </row>
    <row r="83890" spans="1:7" x14ac:dyDescent="0.25">
      <c r="A83890" s="1" t="s">
        <v>968</v>
      </c>
      <c r="B83890" s="1" t="s">
        <v>5254</v>
      </c>
      <c r="C83890">
        <v>0.761600721018731</v>
      </c>
      <c r="D83890">
        <v>0.97961361549547299</v>
      </c>
      <c r="E83890">
        <v>0.24765567912129</v>
      </c>
      <c r="F83890">
        <v>0.27505928714420602</v>
      </c>
      <c r="G83890">
        <v>-1</v>
      </c>
    </row>
    <row r="83891" spans="1:7" x14ac:dyDescent="0.25">
      <c r="A83891" s="1" t="s">
        <v>9184</v>
      </c>
      <c r="B83891" s="1" t="s">
        <v>24</v>
      </c>
      <c r="C83891">
        <v>0.97495189275829697</v>
      </c>
      <c r="D83891">
        <v>1</v>
      </c>
      <c r="E83891">
        <v>0.39862388331800502</v>
      </c>
      <c r="F83891">
        <v>0.358910723838821</v>
      </c>
      <c r="G83891">
        <v>1</v>
      </c>
    </row>
    <row r="83892" spans="1:7" x14ac:dyDescent="0.25">
      <c r="A83892" s="1" t="s">
        <v>7515</v>
      </c>
      <c r="B83892" s="1" t="s">
        <v>236</v>
      </c>
      <c r="C83892">
        <v>0.51711272621124704</v>
      </c>
      <c r="D83892">
        <v>0.93775369632309202</v>
      </c>
      <c r="E83892">
        <v>1.0554929530270301</v>
      </c>
      <c r="F83892">
        <v>1.1722815827739801</v>
      </c>
      <c r="G83892">
        <v>-1</v>
      </c>
    </row>
    <row r="83893" spans="1:7" x14ac:dyDescent="0.25">
      <c r="A83893" s="1" t="s">
        <v>10419</v>
      </c>
      <c r="B83893" s="1" t="s">
        <v>1268</v>
      </c>
      <c r="C83893">
        <v>0.97263253582784304</v>
      </c>
      <c r="D83893">
        <v>0.99975504164717099</v>
      </c>
      <c r="E83893">
        <v>0.107782031675102</v>
      </c>
      <c r="F83893">
        <v>9.7044356025132894E-2</v>
      </c>
      <c r="G83893">
        <v>1</v>
      </c>
    </row>
    <row r="83894" spans="1:7" x14ac:dyDescent="0.25">
      <c r="A83894" s="1" t="s">
        <v>11604</v>
      </c>
      <c r="B83894" s="1" t="s">
        <v>2740</v>
      </c>
      <c r="C83894">
        <v>0.366204114528695</v>
      </c>
      <c r="D83894">
        <v>0.90516875024738397</v>
      </c>
      <c r="E83894">
        <v>0.51910826249878605</v>
      </c>
      <c r="F83894">
        <v>0.57654555460775503</v>
      </c>
      <c r="G83894">
        <v>-1</v>
      </c>
    </row>
    <row r="83895" spans="1:7" x14ac:dyDescent="0.25">
      <c r="A83895" s="1" t="s">
        <v>5439</v>
      </c>
      <c r="B83895" s="1" t="s">
        <v>22</v>
      </c>
      <c r="C83895">
        <v>0.27635868174442502</v>
      </c>
      <c r="D83895">
        <v>0.86989217192426804</v>
      </c>
      <c r="E83895">
        <v>1.7923699236802799</v>
      </c>
      <c r="F83895">
        <v>1.6138089133106801</v>
      </c>
      <c r="G83895">
        <v>1</v>
      </c>
    </row>
    <row r="83896" spans="1:7" x14ac:dyDescent="0.25">
      <c r="A83896" s="1" t="s">
        <v>4987</v>
      </c>
      <c r="B83896" s="1" t="s">
        <v>1268</v>
      </c>
      <c r="C83896">
        <v>0.906351230184955</v>
      </c>
      <c r="D83896">
        <v>0.99373314520618194</v>
      </c>
      <c r="E83896">
        <v>0.21071530860059901</v>
      </c>
      <c r="F83896">
        <v>0.234030013342448</v>
      </c>
      <c r="G83896">
        <v>-1</v>
      </c>
    </row>
    <row r="83897" spans="1:7" x14ac:dyDescent="0.25">
      <c r="A83897" s="1" t="s">
        <v>756</v>
      </c>
      <c r="B83897" s="1" t="s">
        <v>8823</v>
      </c>
      <c r="C83897">
        <v>0.18363033169406201</v>
      </c>
      <c r="D83897">
        <v>0.82231266916493295</v>
      </c>
      <c r="E83897">
        <v>0.15871091480930999</v>
      </c>
      <c r="F83897">
        <v>0.17627148556126301</v>
      </c>
      <c r="G83897">
        <v>-1</v>
      </c>
    </row>
    <row r="83898" spans="1:7" x14ac:dyDescent="0.25">
      <c r="A83898" s="1" t="s">
        <v>644</v>
      </c>
      <c r="B83898" s="1" t="s">
        <v>1492</v>
      </c>
      <c r="C83898">
        <v>0.35568133241111</v>
      </c>
      <c r="D83898">
        <v>0.900941411071433</v>
      </c>
      <c r="E83898">
        <v>0.141004005350467</v>
      </c>
      <c r="F83898">
        <v>0.15660538709826199</v>
      </c>
      <c r="G83898">
        <v>-1</v>
      </c>
    </row>
    <row r="83899" spans="1:7" x14ac:dyDescent="0.25">
      <c r="A83899" s="1" t="s">
        <v>4841</v>
      </c>
      <c r="B83899" s="1" t="s">
        <v>8501</v>
      </c>
      <c r="C83899">
        <v>0.86372589242254905</v>
      </c>
      <c r="D83899">
        <v>0.98928741284926502</v>
      </c>
      <c r="E83899">
        <v>0.26868499712514898</v>
      </c>
      <c r="F83899">
        <v>0.24191840179950999</v>
      </c>
      <c r="G83899">
        <v>1</v>
      </c>
    </row>
    <row r="83900" spans="1:7" x14ac:dyDescent="0.25">
      <c r="A83900" s="1" t="s">
        <v>5485</v>
      </c>
      <c r="B83900" s="1" t="s">
        <v>2740</v>
      </c>
      <c r="C83900">
        <v>0.109634184036091</v>
      </c>
      <c r="D83900">
        <v>0.74763764409988498</v>
      </c>
      <c r="E83900">
        <v>0.10841972581152801</v>
      </c>
      <c r="F83900">
        <v>9.7618932384276394E-2</v>
      </c>
      <c r="G83900">
        <v>1</v>
      </c>
    </row>
    <row r="83901" spans="1:7" x14ac:dyDescent="0.25">
      <c r="A83901" s="1" t="s">
        <v>10331</v>
      </c>
      <c r="B83901" s="1" t="s">
        <v>4728</v>
      </c>
      <c r="C83901">
        <v>6.1448799235836104E-3</v>
      </c>
      <c r="D83901">
        <v>0.29036461924319101</v>
      </c>
      <c r="E83901">
        <v>2.3616313604540502</v>
      </c>
      <c r="F83901">
        <v>2.6229209329557901</v>
      </c>
      <c r="G83901">
        <v>-1</v>
      </c>
    </row>
    <row r="83902" spans="1:7" x14ac:dyDescent="0.25">
      <c r="A83902" s="1" t="s">
        <v>5947</v>
      </c>
      <c r="B83902" s="1" t="s">
        <v>2740</v>
      </c>
      <c r="C83902">
        <v>0.67063448364563305</v>
      </c>
      <c r="D83902">
        <v>0.96709434556574403</v>
      </c>
      <c r="E83902">
        <v>0.137586923896829</v>
      </c>
      <c r="F83902">
        <v>0.15280905864479399</v>
      </c>
      <c r="G83902">
        <v>-1</v>
      </c>
    </row>
    <row r="83903" spans="1:7" x14ac:dyDescent="0.25">
      <c r="A83903" s="1" t="s">
        <v>648</v>
      </c>
      <c r="B83903" s="1" t="s">
        <v>22</v>
      </c>
      <c r="C83903">
        <v>0.95392574161785604</v>
      </c>
      <c r="D83903">
        <v>0.99833052560986701</v>
      </c>
      <c r="E83903">
        <v>0.13099856789529199</v>
      </c>
      <c r="F83903">
        <v>0.145491754647254</v>
      </c>
      <c r="G83903">
        <v>-1</v>
      </c>
    </row>
    <row r="83904" spans="1:7" x14ac:dyDescent="0.25">
      <c r="A83904" s="1" t="s">
        <v>7120</v>
      </c>
      <c r="B83904" s="1" t="s">
        <v>2575</v>
      </c>
      <c r="C83904">
        <v>3.8947019769545101E-2</v>
      </c>
      <c r="D83904">
        <v>0.585134549464566</v>
      </c>
      <c r="E83904">
        <v>0.37407333963620898</v>
      </c>
      <c r="F83904">
        <v>0.41545829589405098</v>
      </c>
      <c r="G83904">
        <v>-1</v>
      </c>
    </row>
    <row r="83905" spans="1:7" x14ac:dyDescent="0.25">
      <c r="A83905" s="1" t="s">
        <v>10924</v>
      </c>
      <c r="B83905" s="1" t="s">
        <v>8</v>
      </c>
      <c r="C83905">
        <v>0.77076972458614201</v>
      </c>
      <c r="D83905">
        <v>0.98020924064864001</v>
      </c>
      <c r="E83905">
        <v>0.60477224851885603</v>
      </c>
      <c r="F83905">
        <v>0.54453156350242404</v>
      </c>
      <c r="G83905">
        <v>1</v>
      </c>
    </row>
    <row r="83906" spans="1:7" x14ac:dyDescent="0.25">
      <c r="A83906" s="1" t="s">
        <v>3454</v>
      </c>
      <c r="B83906" s="1" t="s">
        <v>8501</v>
      </c>
      <c r="C83906">
        <v>0.41988640350351603</v>
      </c>
      <c r="D83906">
        <v>0.91575698360472102</v>
      </c>
      <c r="E83906">
        <v>0.68567597110697398</v>
      </c>
      <c r="F83906">
        <v>0.761531215928969</v>
      </c>
      <c r="G83906">
        <v>-1</v>
      </c>
    </row>
    <row r="83907" spans="1:7" x14ac:dyDescent="0.25">
      <c r="A83907" s="1" t="s">
        <v>2524</v>
      </c>
      <c r="B83907" s="1" t="s">
        <v>1266</v>
      </c>
      <c r="C83907">
        <v>0.722334967081391</v>
      </c>
      <c r="D83907">
        <v>0.97395265741380499</v>
      </c>
      <c r="E83907">
        <v>0.30928282037008298</v>
      </c>
      <c r="F83907">
        <v>0.34349799388163099</v>
      </c>
      <c r="G83907">
        <v>-1</v>
      </c>
    </row>
    <row r="83908" spans="1:7" x14ac:dyDescent="0.25">
      <c r="A83908" s="1" t="s">
        <v>929</v>
      </c>
      <c r="B83908" s="1" t="s">
        <v>2350</v>
      </c>
      <c r="C83908">
        <v>0.36058205364503498</v>
      </c>
      <c r="D83908">
        <v>0.90335279566532001</v>
      </c>
      <c r="E83908">
        <v>2.82247912168812</v>
      </c>
      <c r="F83908">
        <v>2.54134900637855</v>
      </c>
      <c r="G83908">
        <v>1</v>
      </c>
    </row>
    <row r="83909" spans="1:7" x14ac:dyDescent="0.25">
      <c r="A83909" s="1" t="s">
        <v>3828</v>
      </c>
      <c r="B83909" s="1" t="s">
        <v>4728</v>
      </c>
      <c r="C83909">
        <v>0.73500409725339799</v>
      </c>
      <c r="D83909">
        <v>0.97583703935226995</v>
      </c>
      <c r="E83909">
        <v>1.2479240885865599</v>
      </c>
      <c r="F83909">
        <v>1.3859694350929399</v>
      </c>
      <c r="G83909">
        <v>-1</v>
      </c>
    </row>
    <row r="83910" spans="1:7" x14ac:dyDescent="0.25">
      <c r="A83910" s="1" t="s">
        <v>11995</v>
      </c>
      <c r="B83910" s="1" t="s">
        <v>1264</v>
      </c>
      <c r="C83910">
        <v>0.69916027679737403</v>
      </c>
      <c r="D83910">
        <v>0.97032333141392901</v>
      </c>
      <c r="E83910">
        <v>1.0906143981522001</v>
      </c>
      <c r="F83910">
        <v>1.2112540335812501</v>
      </c>
      <c r="G83910">
        <v>-1</v>
      </c>
    </row>
    <row r="83911" spans="1:7" x14ac:dyDescent="0.25">
      <c r="A83911" s="1" t="s">
        <v>1959</v>
      </c>
      <c r="B83911" s="1" t="s">
        <v>8888</v>
      </c>
      <c r="C83911">
        <v>1.9322709321343501E-2</v>
      </c>
      <c r="D83911">
        <v>0.46522834511995198</v>
      </c>
      <c r="E83911">
        <v>0.55211783596485997</v>
      </c>
      <c r="F83911">
        <v>0.49712761423653001</v>
      </c>
      <c r="G83911">
        <v>1</v>
      </c>
    </row>
    <row r="83912" spans="1:7" x14ac:dyDescent="0.25">
      <c r="A83912" s="1" t="s">
        <v>11226</v>
      </c>
      <c r="B83912" s="1" t="s">
        <v>240</v>
      </c>
      <c r="C83912">
        <v>0.72058954252243701</v>
      </c>
      <c r="D83912">
        <v>0.97388264342409903</v>
      </c>
      <c r="E83912">
        <v>0.399568554669257</v>
      </c>
      <c r="F83912">
        <v>0.44376584879855002</v>
      </c>
      <c r="G83912">
        <v>-1</v>
      </c>
    </row>
    <row r="83913" spans="1:7" x14ac:dyDescent="0.25">
      <c r="A83913" s="1" t="s">
        <v>9390</v>
      </c>
      <c r="B83913" s="1" t="s">
        <v>2350</v>
      </c>
      <c r="C83913">
        <v>0.77636866489299305</v>
      </c>
      <c r="D83913">
        <v>0.98083101368072401</v>
      </c>
      <c r="E83913">
        <v>0.34662011267510601</v>
      </c>
      <c r="F83913">
        <v>0.38496057293799102</v>
      </c>
      <c r="G83913">
        <v>-1</v>
      </c>
    </row>
    <row r="83914" spans="1:7" x14ac:dyDescent="0.25">
      <c r="A83914" s="1" t="s">
        <v>8875</v>
      </c>
      <c r="B83914" s="1" t="s">
        <v>815</v>
      </c>
      <c r="C83914">
        <v>0.77822330875103995</v>
      </c>
      <c r="D83914">
        <v>0.98118501934902302</v>
      </c>
      <c r="E83914">
        <v>0.54681672388169</v>
      </c>
      <c r="F83914">
        <v>0.60730136262271495</v>
      </c>
      <c r="G83914">
        <v>-1</v>
      </c>
    </row>
    <row r="83915" spans="1:7" x14ac:dyDescent="0.25">
      <c r="A83915" s="1" t="s">
        <v>5188</v>
      </c>
      <c r="B83915" s="1" t="s">
        <v>8823</v>
      </c>
      <c r="C83915">
        <v>0.42340592989075898</v>
      </c>
      <c r="D83915">
        <v>0.91628342727218504</v>
      </c>
      <c r="E83915">
        <v>0.18751967322848201</v>
      </c>
      <c r="F83915">
        <v>0.20826061785143801</v>
      </c>
      <c r="G83915">
        <v>-1</v>
      </c>
    </row>
    <row r="83916" spans="1:7" x14ac:dyDescent="0.25">
      <c r="A83916" s="1" t="s">
        <v>9590</v>
      </c>
      <c r="B83916" s="1" t="s">
        <v>8670</v>
      </c>
      <c r="C83916">
        <v>0.47192670651506702</v>
      </c>
      <c r="D83916">
        <v>0.92689026434074395</v>
      </c>
      <c r="E83916">
        <v>0.275853746829333</v>
      </c>
      <c r="F83916">
        <v>0.24838181163688999</v>
      </c>
      <c r="G83916">
        <v>1</v>
      </c>
    </row>
    <row r="83917" spans="1:7" x14ac:dyDescent="0.25">
      <c r="A83917" s="1" t="s">
        <v>9383</v>
      </c>
      <c r="B83917" s="1" t="s">
        <v>1264</v>
      </c>
      <c r="C83917">
        <v>0.43302573869708799</v>
      </c>
      <c r="D83917">
        <v>0.91658515017679298</v>
      </c>
      <c r="E83917">
        <v>0.21503569764454</v>
      </c>
      <c r="F83917">
        <v>0.19362079230320001</v>
      </c>
      <c r="G83917">
        <v>1</v>
      </c>
    </row>
    <row r="83918" spans="1:7" x14ac:dyDescent="0.25">
      <c r="A83918" s="1" t="s">
        <v>8666</v>
      </c>
      <c r="B83918" s="1" t="s">
        <v>8712</v>
      </c>
      <c r="C83918">
        <v>0.18602261529682301</v>
      </c>
      <c r="D83918">
        <v>0.82352498393372997</v>
      </c>
      <c r="E83918">
        <v>0.23772622427655901</v>
      </c>
      <c r="F83918">
        <v>0.264018747889946</v>
      </c>
      <c r="G83918">
        <v>-1</v>
      </c>
    </row>
    <row r="83919" spans="1:7" x14ac:dyDescent="0.25">
      <c r="A83919" s="1" t="s">
        <v>8378</v>
      </c>
      <c r="B83919" s="1" t="s">
        <v>27</v>
      </c>
      <c r="C83919">
        <v>0.72596921774255496</v>
      </c>
      <c r="D83919">
        <v>0.97438955323708898</v>
      </c>
      <c r="E83919">
        <v>1.72586704414099</v>
      </c>
      <c r="F83919">
        <v>1.5540015540015499</v>
      </c>
      <c r="G83919">
        <v>1</v>
      </c>
    </row>
    <row r="83920" spans="1:7" x14ac:dyDescent="0.25">
      <c r="A83920" s="1" t="s">
        <v>8736</v>
      </c>
      <c r="B83920" s="1" t="s">
        <v>27</v>
      </c>
      <c r="C83920">
        <v>0.72596921774255496</v>
      </c>
      <c r="D83920">
        <v>0.97438955323708898</v>
      </c>
      <c r="E83920">
        <v>1.72586704414099</v>
      </c>
      <c r="F83920">
        <v>1.5540015540015499</v>
      </c>
      <c r="G83920">
        <v>1</v>
      </c>
    </row>
    <row r="83921" spans="1:7" x14ac:dyDescent="0.25">
      <c r="A83921" s="1" t="s">
        <v>1949</v>
      </c>
      <c r="B83921" s="1" t="s">
        <v>27</v>
      </c>
      <c r="C83921">
        <v>0.72596921774255496</v>
      </c>
      <c r="D83921">
        <v>0.97438955323708898</v>
      </c>
      <c r="E83921">
        <v>1.72586704414099</v>
      </c>
      <c r="F83921">
        <v>1.5540015540015499</v>
      </c>
      <c r="G83921">
        <v>1</v>
      </c>
    </row>
    <row r="83922" spans="1:7" x14ac:dyDescent="0.25">
      <c r="A83922" s="1" t="s">
        <v>3660</v>
      </c>
      <c r="B83922" s="1" t="s">
        <v>8670</v>
      </c>
      <c r="C83922">
        <v>0.23302561014724099</v>
      </c>
      <c r="D83922">
        <v>0.85212409554750701</v>
      </c>
      <c r="E83922">
        <v>0.31043863119894599</v>
      </c>
      <c r="F83922">
        <v>0.344771389439609</v>
      </c>
      <c r="G83922">
        <v>-1</v>
      </c>
    </row>
    <row r="83923" spans="1:7" x14ac:dyDescent="0.25">
      <c r="A83923" s="1" t="s">
        <v>10358</v>
      </c>
      <c r="B83923" s="1" t="s">
        <v>6823</v>
      </c>
      <c r="C83923">
        <v>0.16334913756442401</v>
      </c>
      <c r="D83923">
        <v>0.80860657345778297</v>
      </c>
      <c r="E83923">
        <v>0.56164803565455401</v>
      </c>
      <c r="F83923">
        <v>0.62376024287218101</v>
      </c>
      <c r="G83923">
        <v>-1</v>
      </c>
    </row>
    <row r="83924" spans="1:7" x14ac:dyDescent="0.25">
      <c r="A83924" s="1" t="s">
        <v>4622</v>
      </c>
      <c r="B83924" s="1" t="s">
        <v>8501</v>
      </c>
      <c r="C83924">
        <v>4.8671026240007303E-3</v>
      </c>
      <c r="D83924">
        <v>0.25849836795570902</v>
      </c>
      <c r="E83924">
        <v>1.6579504313372699</v>
      </c>
      <c r="F83924">
        <v>1.4928597734198099</v>
      </c>
      <c r="G83924">
        <v>1</v>
      </c>
    </row>
    <row r="83925" spans="1:7" x14ac:dyDescent="0.25">
      <c r="A83925" s="1" t="s">
        <v>11231</v>
      </c>
      <c r="B83925" s="1" t="s">
        <v>1283</v>
      </c>
      <c r="C83925">
        <v>0.76575108043348095</v>
      </c>
      <c r="D83925">
        <v>0.98020924064864001</v>
      </c>
      <c r="E83925">
        <v>3.3143419683569002</v>
      </c>
      <c r="F83925">
        <v>2.98431717978871</v>
      </c>
      <c r="G83925">
        <v>1</v>
      </c>
    </row>
    <row r="83926" spans="1:7" x14ac:dyDescent="0.25">
      <c r="A83926" s="1" t="s">
        <v>2424</v>
      </c>
      <c r="B83926" s="1" t="s">
        <v>1268</v>
      </c>
      <c r="C83926">
        <v>0.67390098548229904</v>
      </c>
      <c r="D83926">
        <v>0.96746257594323803</v>
      </c>
      <c r="E83926">
        <v>0.195844952538788</v>
      </c>
      <c r="F83926">
        <v>0.21750226965972599</v>
      </c>
      <c r="G83926">
        <v>-1</v>
      </c>
    </row>
    <row r="83927" spans="1:7" x14ac:dyDescent="0.25">
      <c r="A83927" s="1" t="s">
        <v>3567</v>
      </c>
      <c r="B83927" s="1" t="s">
        <v>1264</v>
      </c>
      <c r="C83927">
        <v>0.91411039381844705</v>
      </c>
      <c r="D83927">
        <v>0.994598801900479</v>
      </c>
      <c r="E83927">
        <v>0.48113459618051901</v>
      </c>
      <c r="F83927">
        <v>0.43322677296706202</v>
      </c>
      <c r="G83927">
        <v>1</v>
      </c>
    </row>
    <row r="83928" spans="1:7" x14ac:dyDescent="0.25">
      <c r="A83928" s="1" t="s">
        <v>6032</v>
      </c>
      <c r="B83928" s="1" t="s">
        <v>1264</v>
      </c>
      <c r="C83928">
        <v>0.66547789799837598</v>
      </c>
      <c r="D83928">
        <v>0.96657769258126802</v>
      </c>
      <c r="E83928">
        <v>4.1833598753891001</v>
      </c>
      <c r="F83928">
        <v>3.76681796922986</v>
      </c>
      <c r="G83928">
        <v>1</v>
      </c>
    </row>
    <row r="83929" spans="1:7" x14ac:dyDescent="0.25">
      <c r="A83929" s="1" t="s">
        <v>964</v>
      </c>
      <c r="B83929" s="1" t="s">
        <v>5254</v>
      </c>
      <c r="C83929">
        <v>0.64648800664680095</v>
      </c>
      <c r="D83929">
        <v>0.96309713539152197</v>
      </c>
      <c r="E83929">
        <v>0.49812087366343699</v>
      </c>
      <c r="F83929">
        <v>0.448529395256903</v>
      </c>
      <c r="G83929">
        <v>1</v>
      </c>
    </row>
    <row r="83930" spans="1:7" x14ac:dyDescent="0.25">
      <c r="A83930" s="1" t="s">
        <v>11099</v>
      </c>
      <c r="B83930" s="1" t="s">
        <v>8206</v>
      </c>
      <c r="C83930">
        <v>1.93391688289772E-2</v>
      </c>
      <c r="D83930">
        <v>0.46522834511995198</v>
      </c>
      <c r="E83930">
        <v>1.0329110685488201</v>
      </c>
      <c r="F83930">
        <v>1.1471045196255101</v>
      </c>
      <c r="G83930">
        <v>-1</v>
      </c>
    </row>
    <row r="83931" spans="1:7" x14ac:dyDescent="0.25">
      <c r="A83931" s="1" t="s">
        <v>5640</v>
      </c>
      <c r="B83931" s="1" t="s">
        <v>8670</v>
      </c>
      <c r="C83931">
        <v>5.2817590634592203E-2</v>
      </c>
      <c r="D83931">
        <v>0.63261820272595903</v>
      </c>
      <c r="E83931">
        <v>0.51815861135750396</v>
      </c>
      <c r="F83931">
        <v>0.46657778223840701</v>
      </c>
      <c r="G83931">
        <v>1</v>
      </c>
    </row>
    <row r="83932" spans="1:7" x14ac:dyDescent="0.25">
      <c r="A83932" s="1" t="s">
        <v>123</v>
      </c>
      <c r="B83932" s="1" t="s">
        <v>6823</v>
      </c>
      <c r="C83932">
        <v>0.88506621235720895</v>
      </c>
      <c r="D83932">
        <v>0.99164445624786202</v>
      </c>
      <c r="E83932">
        <v>0.19054065650010299</v>
      </c>
      <c r="F83932">
        <v>0.17157308951550301</v>
      </c>
      <c r="G83932">
        <v>1</v>
      </c>
    </row>
    <row r="83933" spans="1:7" x14ac:dyDescent="0.25">
      <c r="A83933" s="1" t="s">
        <v>6221</v>
      </c>
      <c r="B83933" s="1" t="s">
        <v>1401</v>
      </c>
      <c r="C83933">
        <v>0.224656697696695</v>
      </c>
      <c r="D83933">
        <v>0.84677009650200497</v>
      </c>
      <c r="E83933">
        <v>0.27346431477439698</v>
      </c>
      <c r="F83933">
        <v>0.303695833249498</v>
      </c>
      <c r="G83933">
        <v>-1</v>
      </c>
    </row>
    <row r="83934" spans="1:7" x14ac:dyDescent="0.25">
      <c r="A83934" s="1" t="s">
        <v>3361</v>
      </c>
      <c r="B83934" s="1" t="s">
        <v>6823</v>
      </c>
      <c r="C83934">
        <v>0.154565236414973</v>
      </c>
      <c r="D83934">
        <v>0.80048314134938203</v>
      </c>
      <c r="E83934">
        <v>0.90629910099017696</v>
      </c>
      <c r="F83934">
        <v>0.81608262221942995</v>
      </c>
      <c r="G83934">
        <v>1</v>
      </c>
    </row>
    <row r="83935" spans="1:7" x14ac:dyDescent="0.25">
      <c r="A83935" s="1" t="s">
        <v>10622</v>
      </c>
      <c r="B83935" s="1" t="s">
        <v>22</v>
      </c>
      <c r="C83935">
        <v>0.82983217686517496</v>
      </c>
      <c r="D83935">
        <v>0.98738083582436498</v>
      </c>
      <c r="E83935">
        <v>0.226964242391236</v>
      </c>
      <c r="F83935">
        <v>0.25205395642432699</v>
      </c>
      <c r="G83935">
        <v>-1</v>
      </c>
    </row>
    <row r="83936" spans="1:7" x14ac:dyDescent="0.25">
      <c r="A83936" s="1" t="s">
        <v>11302</v>
      </c>
      <c r="B83936" s="1" t="s">
        <v>1283</v>
      </c>
      <c r="C83936">
        <v>0.40030131170579503</v>
      </c>
      <c r="D83936">
        <v>0.91067970933561204</v>
      </c>
      <c r="E83936">
        <v>0.849990921765573</v>
      </c>
      <c r="F83936">
        <v>0.76538268406141297</v>
      </c>
      <c r="G83936">
        <v>1</v>
      </c>
    </row>
    <row r="83937" spans="1:7" x14ac:dyDescent="0.25">
      <c r="A83937" s="1" t="s">
        <v>1320</v>
      </c>
      <c r="B83937" s="1" t="s">
        <v>1076</v>
      </c>
      <c r="C83937">
        <v>0.76950537164515798</v>
      </c>
      <c r="D83937">
        <v>0.98020924064864001</v>
      </c>
      <c r="E83937">
        <v>0.104490471726671</v>
      </c>
      <c r="F83937">
        <v>9.4089838031654799E-2</v>
      </c>
      <c r="G83937">
        <v>1</v>
      </c>
    </row>
    <row r="83938" spans="1:7" x14ac:dyDescent="0.25">
      <c r="A83938" s="1" t="s">
        <v>4461</v>
      </c>
      <c r="B83938" s="1" t="s">
        <v>1076</v>
      </c>
      <c r="C83938">
        <v>0.99870303261113302</v>
      </c>
      <c r="D83938">
        <v>1</v>
      </c>
      <c r="E83938">
        <v>8.3465955771076294E-2</v>
      </c>
      <c r="F83938">
        <v>9.2691268326575094E-2</v>
      </c>
      <c r="G83938">
        <v>-1</v>
      </c>
    </row>
    <row r="83939" spans="1:7" x14ac:dyDescent="0.25">
      <c r="A83939" s="1" t="s">
        <v>462</v>
      </c>
      <c r="B83939" s="1" t="s">
        <v>8670</v>
      </c>
      <c r="C83939">
        <v>7.1509138263452496E-2</v>
      </c>
      <c r="D83939">
        <v>0.67908561785976396</v>
      </c>
      <c r="E83939">
        <v>0.54897109587097404</v>
      </c>
      <c r="F83939">
        <v>0.60964702591308295</v>
      </c>
      <c r="G83939">
        <v>-1</v>
      </c>
    </row>
    <row r="83940" spans="1:7" x14ac:dyDescent="0.25">
      <c r="A83940" s="1" t="s">
        <v>2166</v>
      </c>
      <c r="B83940" s="1" t="s">
        <v>8712</v>
      </c>
      <c r="C83940">
        <v>0.23572045309635101</v>
      </c>
      <c r="D83940">
        <v>0.85438803063686697</v>
      </c>
      <c r="E83940">
        <v>0.24523299380814301</v>
      </c>
      <c r="F83940">
        <v>0.220826645974632</v>
      </c>
      <c r="G83940">
        <v>1</v>
      </c>
    </row>
    <row r="83941" spans="1:7" x14ac:dyDescent="0.25">
      <c r="A83941" s="1" t="s">
        <v>6926</v>
      </c>
      <c r="B83941" s="1" t="s">
        <v>2575</v>
      </c>
      <c r="C83941">
        <v>0.67842877743352603</v>
      </c>
      <c r="D83941">
        <v>0.96814196959654097</v>
      </c>
      <c r="E83941">
        <v>0.38423683900095101</v>
      </c>
      <c r="F83941">
        <v>0.42670353226241098</v>
      </c>
      <c r="G83941">
        <v>-1</v>
      </c>
    </row>
    <row r="83942" spans="1:7" x14ac:dyDescent="0.25">
      <c r="A83942" s="1" t="s">
        <v>7698</v>
      </c>
      <c r="B83942" s="1" t="s">
        <v>676</v>
      </c>
      <c r="C83942">
        <v>0.85553151575887199</v>
      </c>
      <c r="D83942">
        <v>0.98928741284926502</v>
      </c>
      <c r="E83942">
        <v>0.82522215118660103</v>
      </c>
      <c r="F83942">
        <v>0.74309563583147398</v>
      </c>
      <c r="G83942">
        <v>1</v>
      </c>
    </row>
    <row r="83943" spans="1:7" x14ac:dyDescent="0.25">
      <c r="A83943" s="1" t="s">
        <v>2413</v>
      </c>
      <c r="B83943" s="1" t="s">
        <v>24</v>
      </c>
      <c r="C83943">
        <v>0.80619462029245503</v>
      </c>
      <c r="D83943">
        <v>0.98381925416584504</v>
      </c>
      <c r="E83943">
        <v>0.30239900286146998</v>
      </c>
      <c r="F83943">
        <v>0.27230438406516699</v>
      </c>
      <c r="G83943">
        <v>1</v>
      </c>
    </row>
    <row r="83944" spans="1:7" x14ac:dyDescent="0.25">
      <c r="A83944" s="1" t="s">
        <v>4010</v>
      </c>
      <c r="B83944" s="1" t="s">
        <v>6823</v>
      </c>
      <c r="C83944">
        <v>8.7329681937385301E-2</v>
      </c>
      <c r="D83944">
        <v>0.71384027729445998</v>
      </c>
      <c r="E83944">
        <v>0.32967979389457902</v>
      </c>
      <c r="F83944">
        <v>0.36611518188226</v>
      </c>
      <c r="G83944">
        <v>-1</v>
      </c>
    </row>
    <row r="83945" spans="1:7" x14ac:dyDescent="0.25">
      <c r="A83945" s="1" t="s">
        <v>1474</v>
      </c>
      <c r="B83945" s="1" t="s">
        <v>24</v>
      </c>
      <c r="C83945">
        <v>0.97152438416296405</v>
      </c>
      <c r="D83945">
        <v>0.99971990083968398</v>
      </c>
      <c r="E83945">
        <v>0.50518720754699398</v>
      </c>
      <c r="F83945">
        <v>0.56101692880981402</v>
      </c>
      <c r="G83945">
        <v>-1</v>
      </c>
    </row>
    <row r="83946" spans="1:7" x14ac:dyDescent="0.25">
      <c r="A83946" s="1" t="s">
        <v>6718</v>
      </c>
      <c r="B83946" s="1" t="s">
        <v>1264</v>
      </c>
      <c r="C83946">
        <v>0.97653761689475505</v>
      </c>
      <c r="D83946">
        <v>1</v>
      </c>
      <c r="E83946">
        <v>0.33152114074297701</v>
      </c>
      <c r="F83946">
        <v>0.36815831023426598</v>
      </c>
      <c r="G83946">
        <v>-1</v>
      </c>
    </row>
    <row r="83947" spans="1:7" x14ac:dyDescent="0.25">
      <c r="A83947" s="1" t="s">
        <v>7128</v>
      </c>
      <c r="B83947" s="1" t="s">
        <v>4728</v>
      </c>
      <c r="C83947">
        <v>4.8569406703181201E-3</v>
      </c>
      <c r="D83947">
        <v>0.25832159158545998</v>
      </c>
      <c r="E83947">
        <v>5.7028467545878998</v>
      </c>
      <c r="F83947">
        <v>6.3330806780678204</v>
      </c>
      <c r="G83947">
        <v>-1</v>
      </c>
    </row>
    <row r="83948" spans="1:7" x14ac:dyDescent="0.25">
      <c r="A83948" s="1" t="s">
        <v>7912</v>
      </c>
      <c r="B83948" s="1" t="s">
        <v>5254</v>
      </c>
      <c r="C83948">
        <v>0.65220861717489498</v>
      </c>
      <c r="D83948">
        <v>0.96431036829473704</v>
      </c>
      <c r="E83948">
        <v>0.375849205761706</v>
      </c>
      <c r="F83948">
        <v>0.41738508514171002</v>
      </c>
      <c r="G83948">
        <v>-1</v>
      </c>
    </row>
    <row r="83949" spans="1:7" x14ac:dyDescent="0.25">
      <c r="A83949" s="1" t="s">
        <v>10855</v>
      </c>
      <c r="B83949" s="1" t="s">
        <v>1268</v>
      </c>
      <c r="C83949">
        <v>0.73953564263884397</v>
      </c>
      <c r="D83949">
        <v>0.97652402591689802</v>
      </c>
      <c r="E83949">
        <v>1.4645598629233301</v>
      </c>
      <c r="F83949">
        <v>1.62641101303835</v>
      </c>
      <c r="G83949">
        <v>-1</v>
      </c>
    </row>
    <row r="83950" spans="1:7" x14ac:dyDescent="0.25">
      <c r="A83950" s="1" t="s">
        <v>4611</v>
      </c>
      <c r="B83950" s="1" t="s">
        <v>240</v>
      </c>
      <c r="C83950">
        <v>0.72874573691131095</v>
      </c>
      <c r="D83950">
        <v>0.97478977182715698</v>
      </c>
      <c r="E83950">
        <v>1.43906866815502</v>
      </c>
      <c r="F83950">
        <v>1.59809383181187</v>
      </c>
      <c r="G83950">
        <v>-1</v>
      </c>
    </row>
    <row r="83951" spans="1:7" x14ac:dyDescent="0.25">
      <c r="A83951" s="1" t="s">
        <v>6183</v>
      </c>
      <c r="B83951" s="1" t="s">
        <v>24</v>
      </c>
      <c r="C83951">
        <v>0.61204445995701995</v>
      </c>
      <c r="D83951">
        <v>0.95815769419029495</v>
      </c>
      <c r="E83951">
        <v>1.03444574286147</v>
      </c>
      <c r="F83951">
        <v>1.14875771826831</v>
      </c>
      <c r="G83951">
        <v>-1</v>
      </c>
    </row>
    <row r="83952" spans="1:7" x14ac:dyDescent="0.25">
      <c r="A83952" s="1" t="s">
        <v>10881</v>
      </c>
      <c r="B83952" s="1" t="s">
        <v>5254</v>
      </c>
      <c r="C83952">
        <v>7.13481059426557E-3</v>
      </c>
      <c r="D83952">
        <v>0.31225483077791799</v>
      </c>
      <c r="E83952">
        <v>4.5607327737974099</v>
      </c>
      <c r="F83952">
        <v>4.1069109557218999</v>
      </c>
      <c r="G83952">
        <v>1</v>
      </c>
    </row>
    <row r="83953" spans="1:7" x14ac:dyDescent="0.25">
      <c r="A83953" s="1" t="s">
        <v>660</v>
      </c>
      <c r="B83953" s="1" t="s">
        <v>8823</v>
      </c>
      <c r="C83953">
        <v>0.120466614684394</v>
      </c>
      <c r="D83953">
        <v>0.76080655022974197</v>
      </c>
      <c r="E83953">
        <v>0.40918514055763699</v>
      </c>
      <c r="F83953">
        <v>0.36846916607854502</v>
      </c>
      <c r="G83953">
        <v>1</v>
      </c>
    </row>
    <row r="83954" spans="1:7" x14ac:dyDescent="0.25">
      <c r="A83954" s="1" t="s">
        <v>6637</v>
      </c>
      <c r="B83954" s="1" t="s">
        <v>1264</v>
      </c>
      <c r="C83954">
        <v>0.63257047677502298</v>
      </c>
      <c r="D83954">
        <v>0.96101686568061495</v>
      </c>
      <c r="E83954">
        <v>0.27248058101476402</v>
      </c>
      <c r="F83954">
        <v>0.24536756349200201</v>
      </c>
      <c r="G83954">
        <v>1</v>
      </c>
    </row>
    <row r="83955" spans="1:7" x14ac:dyDescent="0.25">
      <c r="A83955" s="1" t="s">
        <v>8919</v>
      </c>
      <c r="B83955" s="1" t="s">
        <v>1268</v>
      </c>
      <c r="C83955">
        <v>0.989538230859771</v>
      </c>
      <c r="D83955">
        <v>1</v>
      </c>
      <c r="E83955">
        <v>0.45818864724258002</v>
      </c>
      <c r="F83955">
        <v>0.41259771707155601</v>
      </c>
      <c r="G83955">
        <v>1</v>
      </c>
    </row>
    <row r="83956" spans="1:7" x14ac:dyDescent="0.25">
      <c r="A83956" s="1" t="s">
        <v>3915</v>
      </c>
      <c r="B83956" s="1" t="s">
        <v>6823</v>
      </c>
      <c r="C83956">
        <v>0.572418118892004</v>
      </c>
      <c r="D83956">
        <v>0.95071966422480803</v>
      </c>
      <c r="E83956">
        <v>0.40898687578610299</v>
      </c>
      <c r="F83956">
        <v>0.45417758239095402</v>
      </c>
      <c r="G83956">
        <v>-1</v>
      </c>
    </row>
    <row r="83957" spans="1:7" x14ac:dyDescent="0.25">
      <c r="A83957" s="1" t="s">
        <v>4143</v>
      </c>
      <c r="B83957" s="1" t="s">
        <v>2350</v>
      </c>
      <c r="C83957">
        <v>7.1966599236455805E-2</v>
      </c>
      <c r="D83957">
        <v>0.68009236581729005</v>
      </c>
      <c r="E83957">
        <v>0.47783947722925202</v>
      </c>
      <c r="F83957">
        <v>0.53063723310151001</v>
      </c>
      <c r="G83957">
        <v>-1</v>
      </c>
    </row>
    <row r="83958" spans="1:7" x14ac:dyDescent="0.25">
      <c r="A83958" s="1" t="s">
        <v>557</v>
      </c>
      <c r="B83958" s="1" t="s">
        <v>1264</v>
      </c>
      <c r="C83958">
        <v>0.54138481186342002</v>
      </c>
      <c r="D83958">
        <v>0.94433904349762798</v>
      </c>
      <c r="E83958">
        <v>0.22126004997802801</v>
      </c>
      <c r="F83958">
        <v>0.245707636934268</v>
      </c>
      <c r="G83958">
        <v>-1</v>
      </c>
    </row>
    <row r="83959" spans="1:7" x14ac:dyDescent="0.25">
      <c r="A83959" s="1" t="s">
        <v>12285</v>
      </c>
      <c r="B83959" s="1" t="s">
        <v>1268</v>
      </c>
      <c r="C83959">
        <v>0.92482346618843203</v>
      </c>
      <c r="D83959">
        <v>0.99567471249611295</v>
      </c>
      <c r="E83959">
        <v>0.13878157165640201</v>
      </c>
      <c r="F83959">
        <v>0.124973065722048</v>
      </c>
      <c r="G83959">
        <v>1</v>
      </c>
    </row>
    <row r="83960" spans="1:7" x14ac:dyDescent="0.25">
      <c r="A83960" s="1" t="s">
        <v>3193</v>
      </c>
      <c r="B83960" s="1" t="s">
        <v>1076</v>
      </c>
      <c r="C83960">
        <v>0.75640825527859501</v>
      </c>
      <c r="D83960">
        <v>0.97881748019023695</v>
      </c>
      <c r="E83960">
        <v>2.1263171479849698</v>
      </c>
      <c r="F83960">
        <v>1.9147546420070101</v>
      </c>
      <c r="G83960">
        <v>1</v>
      </c>
    </row>
    <row r="83961" spans="1:7" x14ac:dyDescent="0.25">
      <c r="A83961" s="1" t="s">
        <v>2887</v>
      </c>
      <c r="B83961" s="1" t="s">
        <v>236</v>
      </c>
      <c r="C83961">
        <v>0.72361731813209296</v>
      </c>
      <c r="D83961">
        <v>0.97415471218254701</v>
      </c>
      <c r="E83961">
        <v>8.4540515806813904E-2</v>
      </c>
      <c r="F83961">
        <v>9.3881097422440704E-2</v>
      </c>
      <c r="G83961">
        <v>-1</v>
      </c>
    </row>
    <row r="83962" spans="1:7" x14ac:dyDescent="0.25">
      <c r="A83962" s="1" t="s">
        <v>8028</v>
      </c>
      <c r="B83962" s="1" t="s">
        <v>8712</v>
      </c>
      <c r="C83962">
        <v>0.42618869860514202</v>
      </c>
      <c r="D83962">
        <v>0.91628342727218504</v>
      </c>
      <c r="E83962">
        <v>0.44332428113023098</v>
      </c>
      <c r="F83962">
        <v>0.39921703358890098</v>
      </c>
      <c r="G83962">
        <v>1</v>
      </c>
    </row>
    <row r="83963" spans="1:7" x14ac:dyDescent="0.25">
      <c r="A83963" s="1" t="s">
        <v>12271</v>
      </c>
      <c r="B83963" s="1" t="s">
        <v>8712</v>
      </c>
      <c r="C83963">
        <v>8.5381869863141197E-2</v>
      </c>
      <c r="D83963">
        <v>0.70948185915990902</v>
      </c>
      <c r="E83963">
        <v>0.192400024345045</v>
      </c>
      <c r="F83963">
        <v>0.213657212496074</v>
      </c>
      <c r="G83963">
        <v>-1</v>
      </c>
    </row>
    <row r="83964" spans="1:7" x14ac:dyDescent="0.25">
      <c r="A83964" s="1" t="s">
        <v>8011</v>
      </c>
      <c r="B83964" s="1" t="s">
        <v>8670</v>
      </c>
      <c r="C83964">
        <v>2.70787674749637E-4</v>
      </c>
      <c r="D83964">
        <v>4.1079089985949599E-2</v>
      </c>
      <c r="E83964">
        <v>2.3934887231258299</v>
      </c>
      <c r="F83964">
        <v>2.1553640433582899</v>
      </c>
      <c r="G83964">
        <v>1</v>
      </c>
    </row>
    <row r="83965" spans="1:7" x14ac:dyDescent="0.25">
      <c r="A83965" s="1" t="s">
        <v>5339</v>
      </c>
      <c r="B83965" s="1" t="s">
        <v>8823</v>
      </c>
      <c r="C83965">
        <v>0.15127393312870299</v>
      </c>
      <c r="D83965">
        <v>0.79668470009604098</v>
      </c>
      <c r="E83965">
        <v>0.21654173628197099</v>
      </c>
      <c r="F83965">
        <v>0.24046412287511901</v>
      </c>
      <c r="G83965">
        <v>-1</v>
      </c>
    </row>
    <row r="83966" spans="1:7" x14ac:dyDescent="0.25">
      <c r="A83966" s="1" t="s">
        <v>7112</v>
      </c>
      <c r="B83966" s="1" t="s">
        <v>1283</v>
      </c>
      <c r="C83966">
        <v>0.99926614615626697</v>
      </c>
      <c r="D83966">
        <v>1</v>
      </c>
      <c r="E83966">
        <v>0.201105959826689</v>
      </c>
      <c r="F83966">
        <v>0.181100353815839</v>
      </c>
      <c r="G83966">
        <v>1</v>
      </c>
    </row>
    <row r="83967" spans="1:7" x14ac:dyDescent="0.25">
      <c r="A83967" s="1" t="s">
        <v>9892</v>
      </c>
      <c r="B83967" s="1" t="s">
        <v>236</v>
      </c>
      <c r="C83967">
        <v>0.857136759855741</v>
      </c>
      <c r="D83967">
        <v>0.98928741284926502</v>
      </c>
      <c r="E83967">
        <v>4.3051788244953704</v>
      </c>
      <c r="F83967">
        <v>4.7807587277030601</v>
      </c>
      <c r="G83967">
        <v>-1</v>
      </c>
    </row>
    <row r="83968" spans="1:7" x14ac:dyDescent="0.25">
      <c r="A83968" s="1" t="s">
        <v>4798</v>
      </c>
      <c r="B83968" s="1" t="s">
        <v>236</v>
      </c>
      <c r="C83968">
        <v>0.441139213255139</v>
      </c>
      <c r="D83968">
        <v>0.91913931210222999</v>
      </c>
      <c r="E83968">
        <v>0.469281014946903</v>
      </c>
      <c r="F83968">
        <v>0.52111948744252001</v>
      </c>
      <c r="G83968">
        <v>-1</v>
      </c>
    </row>
    <row r="83969" spans="1:7" x14ac:dyDescent="0.25">
      <c r="A83969" s="1" t="s">
        <v>6025</v>
      </c>
      <c r="B83969" s="1" t="s">
        <v>240</v>
      </c>
      <c r="C83969">
        <v>0.71113549879378601</v>
      </c>
      <c r="D83969">
        <v>0.97218700675650505</v>
      </c>
      <c r="E83969">
        <v>1.2529193592485499</v>
      </c>
      <c r="F83969">
        <v>1.1282862260328901</v>
      </c>
      <c r="G83969">
        <v>1</v>
      </c>
    </row>
    <row r="83970" spans="1:7" x14ac:dyDescent="0.25">
      <c r="A83970" s="1" t="s">
        <v>10242</v>
      </c>
      <c r="B83970" s="1" t="s">
        <v>1076</v>
      </c>
      <c r="C83970">
        <v>0.929267333517933</v>
      </c>
      <c r="D83970">
        <v>0.99567471249611295</v>
      </c>
      <c r="E83970">
        <v>76.768268612797399</v>
      </c>
      <c r="F83970">
        <v>85.248223239499197</v>
      </c>
      <c r="G83970">
        <v>-1</v>
      </c>
    </row>
    <row r="83971" spans="1:7" x14ac:dyDescent="0.25">
      <c r="A83971" s="1" t="s">
        <v>3522</v>
      </c>
      <c r="B83971" s="1" t="s">
        <v>236</v>
      </c>
      <c r="C83971">
        <v>0.46456110928481098</v>
      </c>
      <c r="D83971">
        <v>0.92490474334221695</v>
      </c>
      <c r="E83971">
        <v>0.66343770130295898</v>
      </c>
      <c r="F83971">
        <v>0.73671909026956806</v>
      </c>
      <c r="G83971">
        <v>-1</v>
      </c>
    </row>
    <row r="83972" spans="1:7" x14ac:dyDescent="0.25">
      <c r="A83972" s="1" t="s">
        <v>6394</v>
      </c>
      <c r="B83972" s="1" t="s">
        <v>1266</v>
      </c>
      <c r="C83972">
        <v>5.27447703989436E-3</v>
      </c>
      <c r="D83972">
        <v>0.26772176040562101</v>
      </c>
      <c r="E83972">
        <v>0.91871700944302603</v>
      </c>
      <c r="F83972">
        <v>1.02019494176061</v>
      </c>
      <c r="G83972">
        <v>-1</v>
      </c>
    </row>
    <row r="83973" spans="1:7" x14ac:dyDescent="0.25">
      <c r="A83973" s="1" t="s">
        <v>517</v>
      </c>
      <c r="B83973" s="1" t="s">
        <v>8823</v>
      </c>
      <c r="C83973">
        <v>0.146676473190925</v>
      </c>
      <c r="D83973">
        <v>0.79122606983960997</v>
      </c>
      <c r="E83973">
        <v>2.4236960953068798</v>
      </c>
      <c r="F83973">
        <v>2.1826195030431799</v>
      </c>
      <c r="G83973">
        <v>1</v>
      </c>
    </row>
    <row r="83974" spans="1:7" x14ac:dyDescent="0.25">
      <c r="A83974" s="1" t="s">
        <v>5246</v>
      </c>
      <c r="B83974" s="1" t="s">
        <v>236</v>
      </c>
      <c r="C83974">
        <v>0.65188306839138299</v>
      </c>
      <c r="D83974">
        <v>0.964124337149872</v>
      </c>
      <c r="E83974">
        <v>0.115570950402342</v>
      </c>
      <c r="F83974">
        <v>0.12833600539571099</v>
      </c>
      <c r="G83974">
        <v>-1</v>
      </c>
    </row>
    <row r="83975" spans="1:7" x14ac:dyDescent="0.25">
      <c r="A83975" s="1" t="s">
        <v>7756</v>
      </c>
      <c r="B83975" s="1" t="s">
        <v>5254</v>
      </c>
      <c r="C83975">
        <v>0.55485454956353697</v>
      </c>
      <c r="D83975">
        <v>0.94735360056043005</v>
      </c>
      <c r="E83975">
        <v>0.58776670950853405</v>
      </c>
      <c r="F83975">
        <v>0.52930476891205502</v>
      </c>
      <c r="G83975">
        <v>1</v>
      </c>
    </row>
    <row r="83976" spans="1:7" x14ac:dyDescent="0.25">
      <c r="A83976" s="1" t="s">
        <v>688</v>
      </c>
      <c r="B83976" s="1" t="s">
        <v>2350</v>
      </c>
      <c r="C83976">
        <v>0.35945212640565</v>
      </c>
      <c r="D83976">
        <v>0.90291358097924501</v>
      </c>
      <c r="E83976">
        <v>0.101615362786366</v>
      </c>
      <c r="F83976">
        <v>0.112838171898948</v>
      </c>
      <c r="G83976">
        <v>-1</v>
      </c>
    </row>
    <row r="83977" spans="1:7" x14ac:dyDescent="0.25">
      <c r="A83977" s="1" t="s">
        <v>5661</v>
      </c>
      <c r="B83977" s="1" t="s">
        <v>4593</v>
      </c>
      <c r="C83977">
        <v>0.72385648090427102</v>
      </c>
      <c r="D83977">
        <v>0.974159624576039</v>
      </c>
      <c r="E83977">
        <v>0.28053069042890899</v>
      </c>
      <c r="F83977">
        <v>0.311512767612448</v>
      </c>
      <c r="G83977">
        <v>-1</v>
      </c>
    </row>
    <row r="83978" spans="1:7" x14ac:dyDescent="0.25">
      <c r="A83978" s="1" t="s">
        <v>8092</v>
      </c>
      <c r="B83978" s="1" t="s">
        <v>8712</v>
      </c>
      <c r="C83978">
        <v>7.2732499463798496E-12</v>
      </c>
      <c r="D83978">
        <v>1.15765639778127E-8</v>
      </c>
      <c r="E83978">
        <v>14.5697477265331</v>
      </c>
      <c r="F83978">
        <v>13.120715026477001</v>
      </c>
      <c r="G83978">
        <v>1</v>
      </c>
    </row>
    <row r="83979" spans="1:7" x14ac:dyDescent="0.25">
      <c r="A83979" s="1" t="s">
        <v>266</v>
      </c>
      <c r="B83979" s="1" t="s">
        <v>8501</v>
      </c>
      <c r="C83979">
        <v>0.63295223227810504</v>
      </c>
      <c r="D83979">
        <v>0.96114706487229196</v>
      </c>
      <c r="E83979">
        <v>0.25910799124211698</v>
      </c>
      <c r="F83979">
        <v>0.28772333336836298</v>
      </c>
      <c r="G83979">
        <v>-1</v>
      </c>
    </row>
    <row r="83980" spans="1:7" x14ac:dyDescent="0.25">
      <c r="A83980" s="1" t="s">
        <v>5715</v>
      </c>
      <c r="B83980" s="1" t="s">
        <v>1401</v>
      </c>
      <c r="C83980">
        <v>0.34123456311186001</v>
      </c>
      <c r="D83980">
        <v>0.89477239393371399</v>
      </c>
      <c r="E83980">
        <v>0.16812899228099801</v>
      </c>
      <c r="F83980">
        <v>0.18669663805096201</v>
      </c>
      <c r="G83980">
        <v>-1</v>
      </c>
    </row>
    <row r="83981" spans="1:7" x14ac:dyDescent="0.25">
      <c r="A83981" s="1" t="s">
        <v>9082</v>
      </c>
      <c r="B83981" s="1" t="s">
        <v>2350</v>
      </c>
      <c r="C83981">
        <v>0.63039215972724205</v>
      </c>
      <c r="D83981">
        <v>0.96062924583478904</v>
      </c>
      <c r="E83981">
        <v>0.102826868180143</v>
      </c>
      <c r="F83981">
        <v>9.2600847998190905E-2</v>
      </c>
      <c r="G83981">
        <v>1</v>
      </c>
    </row>
    <row r="83982" spans="1:7" x14ac:dyDescent="0.25">
      <c r="A83982" s="1" t="s">
        <v>2433</v>
      </c>
      <c r="B83982" s="1" t="s">
        <v>236</v>
      </c>
      <c r="C83982">
        <v>7.6809171991297997E-4</v>
      </c>
      <c r="D83982">
        <v>8.8153870343114699E-2</v>
      </c>
      <c r="E83982">
        <v>0.43815094790691</v>
      </c>
      <c r="F83982">
        <v>0.39457862170950603</v>
      </c>
      <c r="G83982">
        <v>1</v>
      </c>
    </row>
    <row r="83983" spans="1:7" x14ac:dyDescent="0.25">
      <c r="A83983" s="1" t="s">
        <v>3299</v>
      </c>
      <c r="B83983" s="1" t="s">
        <v>2575</v>
      </c>
      <c r="C83983">
        <v>0.99502399859837098</v>
      </c>
      <c r="D83983">
        <v>1</v>
      </c>
      <c r="E83983">
        <v>0.32252212425364202</v>
      </c>
      <c r="F83983">
        <v>0.29044877725602702</v>
      </c>
      <c r="G83983">
        <v>1</v>
      </c>
    </row>
    <row r="83984" spans="1:7" x14ac:dyDescent="0.25">
      <c r="A83984" s="1" t="s">
        <v>9248</v>
      </c>
      <c r="B83984" s="1" t="s">
        <v>6823</v>
      </c>
      <c r="C83984">
        <v>0.41259070402373499</v>
      </c>
      <c r="D83984">
        <v>0.91387583387062099</v>
      </c>
      <c r="E83984">
        <v>0.876850498917222</v>
      </c>
      <c r="F83984">
        <v>0.789651902926648</v>
      </c>
      <c r="G83984">
        <v>1</v>
      </c>
    </row>
    <row r="83985" spans="1:7" x14ac:dyDescent="0.25">
      <c r="A83985" s="1" t="s">
        <v>1634</v>
      </c>
      <c r="B83985" s="1" t="s">
        <v>1268</v>
      </c>
      <c r="C83985">
        <v>0.81750178882852198</v>
      </c>
      <c r="D83985">
        <v>0.98584952120958202</v>
      </c>
      <c r="E83985">
        <v>0.47539059605151601</v>
      </c>
      <c r="F83985">
        <v>0.42811563111926199</v>
      </c>
      <c r="G83985">
        <v>1</v>
      </c>
    </row>
    <row r="83986" spans="1:7" x14ac:dyDescent="0.25">
      <c r="A83986" s="1" t="s">
        <v>823</v>
      </c>
      <c r="B83986" s="1" t="s">
        <v>2350</v>
      </c>
      <c r="C83986">
        <v>0.75887863608786599</v>
      </c>
      <c r="D83986">
        <v>0.97926638054582205</v>
      </c>
      <c r="E83986">
        <v>0.28283284347625998</v>
      </c>
      <c r="F83986">
        <v>0.31406469920890201</v>
      </c>
      <c r="G83986">
        <v>-1</v>
      </c>
    </row>
    <row r="83987" spans="1:7" x14ac:dyDescent="0.25">
      <c r="A83987" s="1" t="s">
        <v>2055</v>
      </c>
      <c r="B83987" s="1" t="s">
        <v>1266</v>
      </c>
      <c r="C83987">
        <v>0.92511867576787998</v>
      </c>
      <c r="D83987">
        <v>0.99567471249611295</v>
      </c>
      <c r="E83987">
        <v>0.31844970583119703</v>
      </c>
      <c r="F83987">
        <v>0.28678235297377103</v>
      </c>
      <c r="G83987">
        <v>1</v>
      </c>
    </row>
    <row r="83988" spans="1:7" x14ac:dyDescent="0.25">
      <c r="A83988" s="1" t="s">
        <v>904</v>
      </c>
      <c r="B83988" s="1" t="s">
        <v>2740</v>
      </c>
      <c r="C83988">
        <v>0.43454128034828998</v>
      </c>
      <c r="D83988">
        <v>0.91705802257207703</v>
      </c>
      <c r="E83988">
        <v>0.26892264222450302</v>
      </c>
      <c r="F83988">
        <v>0.29861765032180698</v>
      </c>
      <c r="G83988">
        <v>-1</v>
      </c>
    </row>
    <row r="83989" spans="1:7" x14ac:dyDescent="0.25">
      <c r="A83989" s="1" t="s">
        <v>9261</v>
      </c>
      <c r="B83989" s="1" t="s">
        <v>8670</v>
      </c>
      <c r="C83989">
        <v>0.13118112644004401</v>
      </c>
      <c r="D83989">
        <v>0.77362889832652304</v>
      </c>
      <c r="E83989">
        <v>0.23849772787563001</v>
      </c>
      <c r="F83989">
        <v>0.26483298461143201</v>
      </c>
      <c r="G83989">
        <v>-1</v>
      </c>
    </row>
    <row r="83990" spans="1:7" x14ac:dyDescent="0.25">
      <c r="A83990" s="1" t="s">
        <v>5261</v>
      </c>
      <c r="B83990" s="1" t="s">
        <v>1401</v>
      </c>
      <c r="C83990">
        <v>0.88364568448172898</v>
      </c>
      <c r="D83990">
        <v>0.99132295128663706</v>
      </c>
      <c r="E83990">
        <v>10.4720486153953</v>
      </c>
      <c r="F83990">
        <v>11.6283622117192</v>
      </c>
      <c r="G83990">
        <v>-1</v>
      </c>
    </row>
    <row r="83991" spans="1:7" x14ac:dyDescent="0.25">
      <c r="A83991" s="1" t="s">
        <v>10425</v>
      </c>
      <c r="B83991" s="1" t="s">
        <v>22</v>
      </c>
      <c r="C83991">
        <v>0.22605232848825699</v>
      </c>
      <c r="D83991">
        <v>0.84738906042402595</v>
      </c>
      <c r="E83991">
        <v>1.89614064539649</v>
      </c>
      <c r="F83991">
        <v>1.70761027923567</v>
      </c>
      <c r="G83991">
        <v>1</v>
      </c>
    </row>
    <row r="83992" spans="1:7" x14ac:dyDescent="0.25">
      <c r="A83992" s="1" t="s">
        <v>1463</v>
      </c>
      <c r="B83992" s="1" t="s">
        <v>240</v>
      </c>
      <c r="C83992">
        <v>0.38522188766905102</v>
      </c>
      <c r="D83992">
        <v>0.91029227640277699</v>
      </c>
      <c r="E83992">
        <v>0.41132526317756302</v>
      </c>
      <c r="F83992">
        <v>0.45673766275087302</v>
      </c>
      <c r="G83992">
        <v>-1</v>
      </c>
    </row>
    <row r="83993" spans="1:7" x14ac:dyDescent="0.25">
      <c r="A83993" s="1" t="s">
        <v>2246</v>
      </c>
      <c r="B83993" s="1" t="s">
        <v>8501</v>
      </c>
      <c r="C83993">
        <v>0.15479650785799601</v>
      </c>
      <c r="D83993">
        <v>0.800695639426657</v>
      </c>
      <c r="E83993">
        <v>0.211153359984006</v>
      </c>
      <c r="F83993">
        <v>0.23446563362207501</v>
      </c>
      <c r="G83993">
        <v>-1</v>
      </c>
    </row>
    <row r="83994" spans="1:7" x14ac:dyDescent="0.25">
      <c r="A83994" s="1" t="s">
        <v>6712</v>
      </c>
      <c r="B83994" s="1" t="s">
        <v>1268</v>
      </c>
      <c r="C83994">
        <v>0.83628986200176203</v>
      </c>
      <c r="D83994">
        <v>0.98818141713998497</v>
      </c>
      <c r="E83994">
        <v>0.460754112113125</v>
      </c>
      <c r="F83994">
        <v>0.51162268175783299</v>
      </c>
      <c r="G83994">
        <v>-1</v>
      </c>
    </row>
    <row r="83995" spans="1:7" x14ac:dyDescent="0.25">
      <c r="A83995" s="1" t="s">
        <v>11210</v>
      </c>
      <c r="B83995" s="1" t="s">
        <v>8670</v>
      </c>
      <c r="C83995">
        <v>0.77134990685189597</v>
      </c>
      <c r="D83995">
        <v>0.98020924064864001</v>
      </c>
      <c r="E83995">
        <v>0.11660738861298001</v>
      </c>
      <c r="F83995">
        <v>0.12948110180421499</v>
      </c>
      <c r="G83995">
        <v>-1</v>
      </c>
    </row>
    <row r="83996" spans="1:7" x14ac:dyDescent="0.25">
      <c r="A83996" s="1" t="s">
        <v>1695</v>
      </c>
      <c r="B83996" s="1" t="s">
        <v>2575</v>
      </c>
      <c r="C83996">
        <v>0.77442988614313601</v>
      </c>
      <c r="D83996">
        <v>0.98039950197393</v>
      </c>
      <c r="E83996">
        <v>0.23598787505741001</v>
      </c>
      <c r="F83996">
        <v>0.26204124653733901</v>
      </c>
      <c r="G83996">
        <v>-1</v>
      </c>
    </row>
    <row r="83997" spans="1:7" x14ac:dyDescent="0.25">
      <c r="A83997" s="1" t="s">
        <v>10463</v>
      </c>
      <c r="B83997" s="1" t="s">
        <v>1283</v>
      </c>
      <c r="C83997">
        <v>0.56209200574933005</v>
      </c>
      <c r="D83997">
        <v>0.94852751526527201</v>
      </c>
      <c r="E83997">
        <v>0.49908053163192101</v>
      </c>
      <c r="F83997">
        <v>0.55417951042608804</v>
      </c>
      <c r="G83997">
        <v>-1</v>
      </c>
    </row>
    <row r="83998" spans="1:7" x14ac:dyDescent="0.25">
      <c r="A83998" s="1" t="s">
        <v>2477</v>
      </c>
      <c r="B83998" s="1" t="s">
        <v>8712</v>
      </c>
      <c r="C83998">
        <v>0.74584418949442999</v>
      </c>
      <c r="D83998">
        <v>0.97725858926179998</v>
      </c>
      <c r="E83998">
        <v>0.158709968025707</v>
      </c>
      <c r="F83998">
        <v>0.14293040770036999</v>
      </c>
      <c r="G83998">
        <v>1</v>
      </c>
    </row>
    <row r="83999" spans="1:7" x14ac:dyDescent="0.25">
      <c r="A83999" s="1" t="s">
        <v>4357</v>
      </c>
      <c r="B83999" s="1" t="s">
        <v>24</v>
      </c>
      <c r="C83999">
        <v>0.28474310949919102</v>
      </c>
      <c r="D83999">
        <v>0.874003342342064</v>
      </c>
      <c r="E83999">
        <v>4.1580696903034902</v>
      </c>
      <c r="F83999">
        <v>3.7446616415243401</v>
      </c>
      <c r="G83999">
        <v>1</v>
      </c>
    </row>
    <row r="84000" spans="1:7" x14ac:dyDescent="0.25">
      <c r="A84000" s="1" t="s">
        <v>8461</v>
      </c>
      <c r="B84000" s="1" t="s">
        <v>8712</v>
      </c>
      <c r="C84000">
        <v>4.7809785720741002E-2</v>
      </c>
      <c r="D84000">
        <v>0.61652504794393304</v>
      </c>
      <c r="E84000">
        <v>0.36978729627736201</v>
      </c>
      <c r="F84000">
        <v>0.41061097862776902</v>
      </c>
      <c r="G84000">
        <v>-1</v>
      </c>
    </row>
    <row r="84001" spans="1:7" x14ac:dyDescent="0.25">
      <c r="A84001" s="1" t="s">
        <v>7347</v>
      </c>
      <c r="B84001" s="1" t="s">
        <v>1076</v>
      </c>
      <c r="C84001">
        <v>0.421020495983152</v>
      </c>
      <c r="D84001">
        <v>0.91610640484060701</v>
      </c>
      <c r="E84001">
        <v>0.194710679840014</v>
      </c>
      <c r="F84001">
        <v>0.175352451786148</v>
      </c>
      <c r="G84001">
        <v>1</v>
      </c>
    </row>
    <row r="84002" spans="1:7" x14ac:dyDescent="0.25">
      <c r="A84002" s="1" t="s">
        <v>2263</v>
      </c>
      <c r="B84002" s="1" t="s">
        <v>4593</v>
      </c>
      <c r="C84002">
        <v>0.16649285388344601</v>
      </c>
      <c r="D84002">
        <v>0.81142557842959695</v>
      </c>
      <c r="E84002">
        <v>0.42150037246161498</v>
      </c>
      <c r="F84002">
        <v>0.46803237066974801</v>
      </c>
      <c r="G84002">
        <v>-1</v>
      </c>
    </row>
    <row r="84003" spans="1:7" x14ac:dyDescent="0.25">
      <c r="A84003" s="1" t="s">
        <v>3734</v>
      </c>
      <c r="B84003" s="1" t="s">
        <v>8</v>
      </c>
      <c r="C84003">
        <v>0.51612703198522003</v>
      </c>
      <c r="D84003">
        <v>0.93750429378178901</v>
      </c>
      <c r="E84003">
        <v>0.96394434520974903</v>
      </c>
      <c r="F84003">
        <v>1.0703556430833701</v>
      </c>
      <c r="G84003">
        <v>-1</v>
      </c>
    </row>
    <row r="84004" spans="1:7" x14ac:dyDescent="0.25">
      <c r="A84004" s="1" t="s">
        <v>9802</v>
      </c>
      <c r="B84004" s="1" t="s">
        <v>2740</v>
      </c>
      <c r="C84004">
        <v>0.46425489627877897</v>
      </c>
      <c r="D84004">
        <v>0.92489790921517301</v>
      </c>
      <c r="E84004">
        <v>0.54301083002309403</v>
      </c>
      <c r="F84004">
        <v>0.60295430556352902</v>
      </c>
      <c r="G84004">
        <v>-1</v>
      </c>
    </row>
    <row r="84005" spans="1:7" x14ac:dyDescent="0.25">
      <c r="A84005" s="1" t="s">
        <v>7730</v>
      </c>
      <c r="B84005" s="1" t="s">
        <v>1283</v>
      </c>
      <c r="C84005">
        <v>0.76189694225044302</v>
      </c>
      <c r="D84005">
        <v>0.97965994376897303</v>
      </c>
      <c r="E84005">
        <v>2.5045636590739901</v>
      </c>
      <c r="F84005">
        <v>2.78103748919954</v>
      </c>
      <c r="G84005">
        <v>-1</v>
      </c>
    </row>
    <row r="84006" spans="1:7" x14ac:dyDescent="0.25">
      <c r="A84006" s="1" t="s">
        <v>351</v>
      </c>
      <c r="B84006" s="1" t="s">
        <v>1264</v>
      </c>
      <c r="C84006">
        <v>0.74993623288859101</v>
      </c>
      <c r="D84006">
        <v>0.977967563266538</v>
      </c>
      <c r="E84006">
        <v>0.23883873082167401</v>
      </c>
      <c r="F84006">
        <v>0.21509509315439901</v>
      </c>
      <c r="G84006">
        <v>1</v>
      </c>
    </row>
    <row r="84007" spans="1:7" x14ac:dyDescent="0.25">
      <c r="A84007" s="1" t="s">
        <v>7318</v>
      </c>
      <c r="B84007" s="1" t="s">
        <v>24</v>
      </c>
      <c r="C84007">
        <v>0.89603114015961605</v>
      </c>
      <c r="D84007">
        <v>0.99244811763413299</v>
      </c>
      <c r="E84007">
        <v>0.13116860475217401</v>
      </c>
      <c r="F84007">
        <v>0.118128956763078</v>
      </c>
      <c r="G84007">
        <v>1</v>
      </c>
    </row>
    <row r="84008" spans="1:7" x14ac:dyDescent="0.25">
      <c r="A84008" s="1" t="s">
        <v>10080</v>
      </c>
      <c r="B84008" s="1" t="s">
        <v>4728</v>
      </c>
      <c r="C84008">
        <v>0.43553137487435301</v>
      </c>
      <c r="D84008">
        <v>0.91738605871810197</v>
      </c>
      <c r="E84008">
        <v>0.86393661839103597</v>
      </c>
      <c r="F84008">
        <v>0.77805953558982299</v>
      </c>
      <c r="G84008">
        <v>1</v>
      </c>
    </row>
    <row r="84009" spans="1:7" x14ac:dyDescent="0.25">
      <c r="A84009" s="1" t="s">
        <v>4777</v>
      </c>
      <c r="B84009" s="1" t="s">
        <v>5254</v>
      </c>
      <c r="C84009">
        <v>0.98993014777697097</v>
      </c>
      <c r="D84009">
        <v>1</v>
      </c>
      <c r="E84009">
        <v>0.335374334205712</v>
      </c>
      <c r="F84009">
        <v>0.37239020263483702</v>
      </c>
      <c r="G84009">
        <v>-1</v>
      </c>
    </row>
    <row r="84010" spans="1:7" x14ac:dyDescent="0.25">
      <c r="A84010" s="1" t="s">
        <v>3915</v>
      </c>
      <c r="B84010" s="1" t="s">
        <v>8206</v>
      </c>
      <c r="C84010">
        <v>1.1525227416550401E-2</v>
      </c>
      <c r="D84010">
        <v>0.37975896740354598</v>
      </c>
      <c r="E84010">
        <v>0.54150908224891403</v>
      </c>
      <c r="F84010">
        <v>0.60127494569541196</v>
      </c>
      <c r="G84010">
        <v>-1</v>
      </c>
    </row>
    <row r="84011" spans="1:7" x14ac:dyDescent="0.25">
      <c r="A84011" s="1" t="s">
        <v>3818</v>
      </c>
      <c r="B84011" s="1" t="s">
        <v>6823</v>
      </c>
      <c r="C84011">
        <v>0.72343818133827298</v>
      </c>
      <c r="D84011">
        <v>0.97415340328755695</v>
      </c>
      <c r="E84011">
        <v>0.27351294928347603</v>
      </c>
      <c r="F84011">
        <v>0.303700027252709</v>
      </c>
      <c r="G84011">
        <v>-1</v>
      </c>
    </row>
    <row r="84012" spans="1:7" x14ac:dyDescent="0.25">
      <c r="A84012" s="1" t="s">
        <v>9935</v>
      </c>
      <c r="B84012" s="1" t="s">
        <v>2350</v>
      </c>
      <c r="C84012">
        <v>0.55263670090940498</v>
      </c>
      <c r="D84012">
        <v>0.946793121791766</v>
      </c>
      <c r="E84012">
        <v>0.705182447429894</v>
      </c>
      <c r="F84012">
        <v>0.63508907195451803</v>
      </c>
      <c r="G84012">
        <v>1</v>
      </c>
    </row>
    <row r="84013" spans="1:7" x14ac:dyDescent="0.25">
      <c r="A84013" s="1" t="s">
        <v>4590</v>
      </c>
      <c r="B84013" s="1" t="s">
        <v>5254</v>
      </c>
      <c r="C84013">
        <v>0.4484667707085</v>
      </c>
      <c r="D84013">
        <v>0.92144311911854204</v>
      </c>
      <c r="E84013">
        <v>0.29901539936584798</v>
      </c>
      <c r="F84013">
        <v>0.33201627280672502</v>
      </c>
      <c r="G84013">
        <v>-1</v>
      </c>
    </row>
    <row r="84014" spans="1:7" x14ac:dyDescent="0.25">
      <c r="A84014" s="1" t="s">
        <v>5672</v>
      </c>
      <c r="B84014" s="1" t="s">
        <v>8501</v>
      </c>
      <c r="C84014">
        <v>7.0177151312575195E-2</v>
      </c>
      <c r="D84014">
        <v>0.67829535056647094</v>
      </c>
      <c r="E84014">
        <v>0.209410421480584</v>
      </c>
      <c r="F84014">
        <v>0.23252128537785499</v>
      </c>
      <c r="G84014">
        <v>-1</v>
      </c>
    </row>
    <row r="84015" spans="1:7" x14ac:dyDescent="0.25">
      <c r="A84015" s="1" t="s">
        <v>7577</v>
      </c>
      <c r="B84015" s="1" t="s">
        <v>1266</v>
      </c>
      <c r="C84015">
        <v>0.65015219018695503</v>
      </c>
      <c r="D84015">
        <v>0.96375959310452497</v>
      </c>
      <c r="E84015">
        <v>0.527433795822141</v>
      </c>
      <c r="F84015">
        <v>0.47501227589835598</v>
      </c>
      <c r="G84015">
        <v>1</v>
      </c>
    </row>
    <row r="84016" spans="1:7" x14ac:dyDescent="0.25">
      <c r="A84016" s="1" t="s">
        <v>9657</v>
      </c>
      <c r="B84016" s="1" t="s">
        <v>8712</v>
      </c>
      <c r="C84016">
        <v>0.29513221086291502</v>
      </c>
      <c r="D84016">
        <v>0.87698869778094601</v>
      </c>
      <c r="E84016">
        <v>0.40396980201482602</v>
      </c>
      <c r="F84016">
        <v>0.448549974656893</v>
      </c>
      <c r="G84016">
        <v>-1</v>
      </c>
    </row>
    <row r="84017" spans="1:7" x14ac:dyDescent="0.25">
      <c r="A84017" s="1" t="s">
        <v>1097</v>
      </c>
      <c r="B84017" s="1" t="s">
        <v>236</v>
      </c>
      <c r="C84017">
        <v>0.71772112908945396</v>
      </c>
      <c r="D84017">
        <v>0.97340726959689805</v>
      </c>
      <c r="E84017">
        <v>0.13765755332535201</v>
      </c>
      <c r="F84017">
        <v>0.123976467748397</v>
      </c>
      <c r="G84017">
        <v>1</v>
      </c>
    </row>
    <row r="84018" spans="1:7" x14ac:dyDescent="0.25">
      <c r="A84018" s="1" t="s">
        <v>9972</v>
      </c>
      <c r="B84018" s="1" t="s">
        <v>8670</v>
      </c>
      <c r="C84018">
        <v>4.5336112696259402E-2</v>
      </c>
      <c r="D84018">
        <v>0.60887850619274497</v>
      </c>
      <c r="E84018">
        <v>0.51938617255443198</v>
      </c>
      <c r="F84018">
        <v>0.467767258631544</v>
      </c>
      <c r="G84018">
        <v>1</v>
      </c>
    </row>
    <row r="84019" spans="1:7" x14ac:dyDescent="0.25">
      <c r="A84019" s="1" t="s">
        <v>6309</v>
      </c>
      <c r="B84019" s="1" t="s">
        <v>8206</v>
      </c>
      <c r="C84019">
        <v>0.30582203892382698</v>
      </c>
      <c r="D84019">
        <v>0.87921811580326903</v>
      </c>
      <c r="E84019">
        <v>0.48314676410554502</v>
      </c>
      <c r="F84019">
        <v>0.43512988982454798</v>
      </c>
      <c r="G84019">
        <v>1</v>
      </c>
    </row>
    <row r="84020" spans="1:7" x14ac:dyDescent="0.25">
      <c r="A84020" s="1" t="s">
        <v>141</v>
      </c>
      <c r="B84020" s="1" t="s">
        <v>236</v>
      </c>
      <c r="C84020">
        <v>0.29222713064762901</v>
      </c>
      <c r="D84020">
        <v>0.87631458568431797</v>
      </c>
      <c r="E84020">
        <v>0.60842268695046098</v>
      </c>
      <c r="F84020">
        <v>0.67556227981316697</v>
      </c>
      <c r="G84020">
        <v>-1</v>
      </c>
    </row>
    <row r="84021" spans="1:7" x14ac:dyDescent="0.25">
      <c r="A84021" s="1" t="s">
        <v>1300</v>
      </c>
      <c r="B84021" s="1" t="s">
        <v>22</v>
      </c>
      <c r="C84021">
        <v>0.31951997346648697</v>
      </c>
      <c r="D84021">
        <v>0.88597955643169002</v>
      </c>
      <c r="E84021">
        <v>0.251632256207104</v>
      </c>
      <c r="F84021">
        <v>0.22662444676349799</v>
      </c>
      <c r="G84021">
        <v>1</v>
      </c>
    </row>
    <row r="84022" spans="1:7" x14ac:dyDescent="0.25">
      <c r="A84022" s="1" t="s">
        <v>9352</v>
      </c>
      <c r="B84022" s="1" t="s">
        <v>1264</v>
      </c>
      <c r="C84022">
        <v>2.28641095532486E-2</v>
      </c>
      <c r="D84022">
        <v>0.49431459498536101</v>
      </c>
      <c r="E84022">
        <v>1.2700295749976001</v>
      </c>
      <c r="F84022">
        <v>1.1438118257126799</v>
      </c>
      <c r="G84022">
        <v>1</v>
      </c>
    </row>
    <row r="84023" spans="1:7" x14ac:dyDescent="0.25">
      <c r="A84023" s="1" t="s">
        <v>1318</v>
      </c>
      <c r="B84023" s="1" t="s">
        <v>1266</v>
      </c>
      <c r="C84023">
        <v>0.781869798959545</v>
      </c>
      <c r="D84023">
        <v>0.98165774250689097</v>
      </c>
      <c r="E84023">
        <v>0.11614018956003901</v>
      </c>
      <c r="F84023">
        <v>0.10459807534429499</v>
      </c>
      <c r="G84023">
        <v>1</v>
      </c>
    </row>
    <row r="84024" spans="1:7" x14ac:dyDescent="0.25">
      <c r="A84024" s="1" t="s">
        <v>4610</v>
      </c>
      <c r="B84024" s="1" t="s">
        <v>2350</v>
      </c>
      <c r="C84024">
        <v>0.55279028065825098</v>
      </c>
      <c r="D84024">
        <v>0.94687018803370904</v>
      </c>
      <c r="E84024">
        <v>0.26309402052251502</v>
      </c>
      <c r="F84024">
        <v>0.236948637799823</v>
      </c>
      <c r="G84024">
        <v>1</v>
      </c>
    </row>
    <row r="84025" spans="1:7" x14ac:dyDescent="0.25">
      <c r="A84025" s="1" t="s">
        <v>12089</v>
      </c>
      <c r="B84025" s="1" t="s">
        <v>236</v>
      </c>
      <c r="C84025">
        <v>0.97674897724632603</v>
      </c>
      <c r="D84025">
        <v>1</v>
      </c>
      <c r="E84025">
        <v>9.67522956664226E-2</v>
      </c>
      <c r="F84025">
        <v>8.7137509586114603E-2</v>
      </c>
      <c r="G84025">
        <v>1</v>
      </c>
    </row>
    <row r="84026" spans="1:7" x14ac:dyDescent="0.25">
      <c r="A84026" s="1" t="s">
        <v>10606</v>
      </c>
      <c r="B84026" s="1" t="s">
        <v>240</v>
      </c>
      <c r="C84026">
        <v>0.85756571553449501</v>
      </c>
      <c r="D84026">
        <v>0.98928741284926502</v>
      </c>
      <c r="E84026">
        <v>2.9350809903247601</v>
      </c>
      <c r="F84026">
        <v>3.25893464806073</v>
      </c>
      <c r="G84026">
        <v>-1</v>
      </c>
    </row>
    <row r="84027" spans="1:7" x14ac:dyDescent="0.25">
      <c r="A84027" s="1" t="s">
        <v>1919</v>
      </c>
      <c r="B84027" s="1" t="s">
        <v>1264</v>
      </c>
      <c r="C84027">
        <v>0.85118741142593501</v>
      </c>
      <c r="D84027">
        <v>0.98928741284926502</v>
      </c>
      <c r="E84027">
        <v>0.57461372605368499</v>
      </c>
      <c r="F84027">
        <v>0.63801578667890901</v>
      </c>
      <c r="G84027">
        <v>-1</v>
      </c>
    </row>
    <row r="84028" spans="1:7" x14ac:dyDescent="0.25">
      <c r="A84028" s="1" t="s">
        <v>6347</v>
      </c>
      <c r="B84028" s="1" t="s">
        <v>236</v>
      </c>
      <c r="C84028">
        <v>0.70064160642206597</v>
      </c>
      <c r="D84028">
        <v>0.97065848021690504</v>
      </c>
      <c r="E84028">
        <v>0.44659614727070901</v>
      </c>
      <c r="F84028">
        <v>0.49587289109920002</v>
      </c>
      <c r="G84028">
        <v>-1</v>
      </c>
    </row>
    <row r="84029" spans="1:7" x14ac:dyDescent="0.25">
      <c r="A84029" s="1" t="s">
        <v>8440</v>
      </c>
      <c r="B84029" s="1" t="s">
        <v>236</v>
      </c>
      <c r="C84029">
        <v>0.96193657330212301</v>
      </c>
      <c r="D84029">
        <v>0.99894209294332303</v>
      </c>
      <c r="E84029">
        <v>0.19013041444609199</v>
      </c>
      <c r="F84029">
        <v>0.21110862572112099</v>
      </c>
      <c r="G84029">
        <v>-1</v>
      </c>
    </row>
    <row r="84030" spans="1:7" x14ac:dyDescent="0.25">
      <c r="A84030" s="1" t="s">
        <v>6576</v>
      </c>
      <c r="B84030" s="1" t="s">
        <v>8712</v>
      </c>
      <c r="C84030">
        <v>1.25576327604793E-4</v>
      </c>
      <c r="D84030">
        <v>2.30718655461307E-2</v>
      </c>
      <c r="E84030">
        <v>1.8160825310984201</v>
      </c>
      <c r="F84030">
        <v>1.6356164372450499</v>
      </c>
      <c r="G84030">
        <v>1</v>
      </c>
    </row>
    <row r="84031" spans="1:7" x14ac:dyDescent="0.25">
      <c r="A84031" s="1" t="s">
        <v>9452</v>
      </c>
      <c r="B84031" s="1" t="s">
        <v>8823</v>
      </c>
      <c r="C84031">
        <v>2.8612115964039599E-2</v>
      </c>
      <c r="D84031">
        <v>0.53565150607732104</v>
      </c>
      <c r="E84031">
        <v>0.44153858208943297</v>
      </c>
      <c r="F84031">
        <v>0.49025555744717902</v>
      </c>
      <c r="G84031">
        <v>-1</v>
      </c>
    </row>
    <row r="84032" spans="1:7" x14ac:dyDescent="0.25">
      <c r="A84032" s="1" t="s">
        <v>8448</v>
      </c>
      <c r="B84032" s="1" t="s">
        <v>8670</v>
      </c>
      <c r="C84032">
        <v>1.7844784612570001E-2</v>
      </c>
      <c r="D84032">
        <v>0.45235107991575602</v>
      </c>
      <c r="E84032">
        <v>0.34623356676652101</v>
      </c>
      <c r="F84032">
        <v>0.311829751220011</v>
      </c>
      <c r="G84032">
        <v>1</v>
      </c>
    </row>
    <row r="84033" spans="1:7" x14ac:dyDescent="0.25">
      <c r="A84033" s="1" t="s">
        <v>12091</v>
      </c>
      <c r="B84033" s="1" t="s">
        <v>676</v>
      </c>
      <c r="C84033">
        <v>0.439510177850018</v>
      </c>
      <c r="D84033">
        <v>0.91858213662893395</v>
      </c>
      <c r="E84033">
        <v>1.6839383553004801</v>
      </c>
      <c r="F84033">
        <v>1.86972099786395</v>
      </c>
      <c r="G84033">
        <v>-1</v>
      </c>
    </row>
    <row r="84034" spans="1:7" x14ac:dyDescent="0.25">
      <c r="A84034" s="1" t="s">
        <v>4697</v>
      </c>
      <c r="B84034" s="1" t="s">
        <v>4593</v>
      </c>
      <c r="C84034">
        <v>0.36433807021978298</v>
      </c>
      <c r="D84034">
        <v>0.90462619947442402</v>
      </c>
      <c r="E84034">
        <v>0.26344827469019799</v>
      </c>
      <c r="F84034">
        <v>0.292513097714725</v>
      </c>
      <c r="G84034">
        <v>-1</v>
      </c>
    </row>
    <row r="84035" spans="1:7" x14ac:dyDescent="0.25">
      <c r="A84035" s="1" t="s">
        <v>4181</v>
      </c>
      <c r="B84035" s="1" t="s">
        <v>2740</v>
      </c>
      <c r="C84035">
        <v>0.45959343081932402</v>
      </c>
      <c r="D84035">
        <v>0.92403564296160301</v>
      </c>
      <c r="E84035">
        <v>0.16729082850874799</v>
      </c>
      <c r="F84035">
        <v>0.150668674951423</v>
      </c>
      <c r="G84035">
        <v>1</v>
      </c>
    </row>
    <row r="84036" spans="1:7" x14ac:dyDescent="0.25">
      <c r="A84036" s="1" t="s">
        <v>2349</v>
      </c>
      <c r="B84036" s="1" t="s">
        <v>4593</v>
      </c>
      <c r="C84036">
        <v>0.91138068097819402</v>
      </c>
      <c r="D84036">
        <v>0.99431220831447997</v>
      </c>
      <c r="E84036">
        <v>0.109977986685886</v>
      </c>
      <c r="F84036">
        <v>0.122110529046245</v>
      </c>
      <c r="G84036">
        <v>-1</v>
      </c>
    </row>
    <row r="84037" spans="1:7" x14ac:dyDescent="0.25">
      <c r="A84037" s="1" t="s">
        <v>6240</v>
      </c>
      <c r="B84037" s="1" t="s">
        <v>8823</v>
      </c>
      <c r="C84037">
        <v>0.63635374739832096</v>
      </c>
      <c r="D84037">
        <v>0.96178953386232002</v>
      </c>
      <c r="E84037">
        <v>0.10446024207785801</v>
      </c>
      <c r="F84037">
        <v>0.115983847459265</v>
      </c>
      <c r="G84037">
        <v>-1</v>
      </c>
    </row>
    <row r="84038" spans="1:7" x14ac:dyDescent="0.25">
      <c r="A84038" s="1" t="s">
        <v>11326</v>
      </c>
      <c r="B84038" s="1" t="s">
        <v>24</v>
      </c>
      <c r="C84038">
        <v>0.25949290959813098</v>
      </c>
      <c r="D84038">
        <v>0.86357731013336703</v>
      </c>
      <c r="E84038">
        <v>20.525159581117499</v>
      </c>
      <c r="F84038">
        <v>22.789381293616898</v>
      </c>
      <c r="G84038">
        <v>-1</v>
      </c>
    </row>
    <row r="84039" spans="1:7" x14ac:dyDescent="0.25">
      <c r="A84039" s="1" t="s">
        <v>3946</v>
      </c>
      <c r="B84039" s="1" t="s">
        <v>2575</v>
      </c>
      <c r="C84039">
        <v>0.67727561486949395</v>
      </c>
      <c r="D84039">
        <v>0.96791922420072396</v>
      </c>
      <c r="E84039">
        <v>0.49715406923009797</v>
      </c>
      <c r="F84039">
        <v>0.55199681907606801</v>
      </c>
      <c r="G84039">
        <v>-1</v>
      </c>
    </row>
    <row r="84040" spans="1:7" x14ac:dyDescent="0.25">
      <c r="A84040" s="1" t="s">
        <v>7532</v>
      </c>
      <c r="B84040" s="1" t="s">
        <v>24</v>
      </c>
      <c r="C84040">
        <v>0.86990788037720201</v>
      </c>
      <c r="D84040">
        <v>0.98928741284926502</v>
      </c>
      <c r="E84040">
        <v>0.17857514065764399</v>
      </c>
      <c r="F84040">
        <v>0.198274083357417</v>
      </c>
      <c r="G84040">
        <v>-1</v>
      </c>
    </row>
    <row r="84041" spans="1:7" x14ac:dyDescent="0.25">
      <c r="A84041" s="1" t="s">
        <v>2799</v>
      </c>
      <c r="B84041" s="1" t="s">
        <v>1268</v>
      </c>
      <c r="C84041">
        <v>0.399148726168225</v>
      </c>
      <c r="D84041">
        <v>0.91067970933561204</v>
      </c>
      <c r="E84041">
        <v>0.621835396939452</v>
      </c>
      <c r="F84041">
        <v>0.56005483383334898</v>
      </c>
      <c r="G84041">
        <v>1</v>
      </c>
    </row>
    <row r="84042" spans="1:7" x14ac:dyDescent="0.25">
      <c r="A84042" s="1" t="s">
        <v>8099</v>
      </c>
      <c r="B84042" s="1" t="s">
        <v>2350</v>
      </c>
      <c r="C84042">
        <v>0.65564984765050105</v>
      </c>
      <c r="D84042">
        <v>0.96485018170868597</v>
      </c>
      <c r="E84042">
        <v>0.110868645567966</v>
      </c>
      <c r="F84042">
        <v>0.123098700398989</v>
      </c>
      <c r="G84042">
        <v>-1</v>
      </c>
    </row>
    <row r="84043" spans="1:7" x14ac:dyDescent="0.25">
      <c r="A84043" s="1" t="s">
        <v>7580</v>
      </c>
      <c r="B84043" s="1" t="s">
        <v>1266</v>
      </c>
      <c r="C84043">
        <v>0.14658534186733599</v>
      </c>
      <c r="D84043">
        <v>0.79114177493556703</v>
      </c>
      <c r="E84043">
        <v>0.35167051182006898</v>
      </c>
      <c r="F84043">
        <v>0.39046364077456402</v>
      </c>
      <c r="G84043">
        <v>-1</v>
      </c>
    </row>
    <row r="84044" spans="1:7" x14ac:dyDescent="0.25">
      <c r="A84044" s="1" t="s">
        <v>4363</v>
      </c>
      <c r="B84044" s="1" t="s">
        <v>1264</v>
      </c>
      <c r="C84044">
        <v>0.80902284777622002</v>
      </c>
      <c r="D84044">
        <v>0.98437222297225602</v>
      </c>
      <c r="E84044">
        <v>0.36277431817917499</v>
      </c>
      <c r="F84044">
        <v>0.40279176590882299</v>
      </c>
      <c r="G84044">
        <v>-1</v>
      </c>
    </row>
    <row r="84045" spans="1:7" x14ac:dyDescent="0.25">
      <c r="A84045" s="1" t="s">
        <v>1332</v>
      </c>
      <c r="B84045" s="1" t="s">
        <v>8206</v>
      </c>
      <c r="C84045">
        <v>0.67229212872327304</v>
      </c>
      <c r="D84045">
        <v>0.96738799507220397</v>
      </c>
      <c r="E84045">
        <v>0.31858588513743502</v>
      </c>
      <c r="F84045">
        <v>0.35372843900310103</v>
      </c>
      <c r="G84045">
        <v>-1</v>
      </c>
    </row>
    <row r="84046" spans="1:7" x14ac:dyDescent="0.25">
      <c r="A84046" s="1" t="s">
        <v>3526</v>
      </c>
      <c r="B84046" s="1" t="s">
        <v>4593</v>
      </c>
      <c r="C84046">
        <v>0.20685535129918101</v>
      </c>
      <c r="D84046">
        <v>0.83872834418542896</v>
      </c>
      <c r="E84046">
        <v>0.66861658612369601</v>
      </c>
      <c r="F84046">
        <v>0.74236974890114205</v>
      </c>
      <c r="G84046">
        <v>-1</v>
      </c>
    </row>
    <row r="84047" spans="1:7" x14ac:dyDescent="0.25">
      <c r="A84047" s="1" t="s">
        <v>9832</v>
      </c>
      <c r="B84047" s="1" t="s">
        <v>8670</v>
      </c>
      <c r="C84047">
        <v>2.02691936418776E-5</v>
      </c>
      <c r="D84047">
        <v>5.1166347782988803E-3</v>
      </c>
      <c r="E84047">
        <v>6.4050347311307698</v>
      </c>
      <c r="F84047">
        <v>7.1115408325060701</v>
      </c>
      <c r="G84047">
        <v>-1</v>
      </c>
    </row>
    <row r="84048" spans="1:7" x14ac:dyDescent="0.25">
      <c r="A84048" s="1" t="s">
        <v>11838</v>
      </c>
      <c r="B84048" s="1" t="s">
        <v>236</v>
      </c>
      <c r="C84048">
        <v>0.87100582379063096</v>
      </c>
      <c r="D84048">
        <v>0.98928741284926502</v>
      </c>
      <c r="E84048">
        <v>0.19634150704269401</v>
      </c>
      <c r="F84048">
        <v>0.17683582273663601</v>
      </c>
      <c r="G84048">
        <v>1</v>
      </c>
    </row>
    <row r="84049" spans="1:7" x14ac:dyDescent="0.25">
      <c r="A84049" s="1" t="s">
        <v>45</v>
      </c>
      <c r="B84049" s="1" t="s">
        <v>8</v>
      </c>
      <c r="C84049">
        <v>0.94653198158253204</v>
      </c>
      <c r="D84049">
        <v>0.99722977232507404</v>
      </c>
      <c r="E84049">
        <v>0.227712047539298</v>
      </c>
      <c r="F84049">
        <v>0.25282938637538199</v>
      </c>
      <c r="G84049">
        <v>-1</v>
      </c>
    </row>
    <row r="84050" spans="1:7" x14ac:dyDescent="0.25">
      <c r="A84050" s="1" t="s">
        <v>525</v>
      </c>
      <c r="B84050" s="1" t="s">
        <v>8823</v>
      </c>
      <c r="C84050">
        <v>0.119811090778133</v>
      </c>
      <c r="D84050">
        <v>0.75992197342158596</v>
      </c>
      <c r="E84050">
        <v>0.32040733047244002</v>
      </c>
      <c r="F84050">
        <v>0.355747684673688</v>
      </c>
      <c r="G84050">
        <v>-1</v>
      </c>
    </row>
    <row r="84051" spans="1:7" x14ac:dyDescent="0.25">
      <c r="A84051" s="1" t="s">
        <v>7262</v>
      </c>
      <c r="B84051" s="1" t="s">
        <v>1266</v>
      </c>
      <c r="C84051">
        <v>0.118601291208945</v>
      </c>
      <c r="D84051">
        <v>0.758397259053882</v>
      </c>
      <c r="E84051">
        <v>1.57631491044984</v>
      </c>
      <c r="F84051">
        <v>1.41972283379766</v>
      </c>
      <c r="G84051">
        <v>1</v>
      </c>
    </row>
    <row r="84052" spans="1:7" x14ac:dyDescent="0.25">
      <c r="A84052" s="1" t="s">
        <v>3927</v>
      </c>
      <c r="B84052" s="1" t="s">
        <v>1266</v>
      </c>
      <c r="C84052">
        <v>0.784335875359502</v>
      </c>
      <c r="D84052">
        <v>0.98209555350579303</v>
      </c>
      <c r="E84052">
        <v>0.37850179956384</v>
      </c>
      <c r="F84052">
        <v>0.34090209460065801</v>
      </c>
      <c r="G84052">
        <v>1</v>
      </c>
    </row>
    <row r="84053" spans="1:7" x14ac:dyDescent="0.25">
      <c r="A84053" s="1" t="s">
        <v>888</v>
      </c>
      <c r="B84053" s="1" t="s">
        <v>8888</v>
      </c>
      <c r="C84053">
        <v>1.6570772699241901E-2</v>
      </c>
      <c r="D84053">
        <v>0.44025699805589402</v>
      </c>
      <c r="E84053">
        <v>1.1196137559622601</v>
      </c>
      <c r="F84053">
        <v>1.0083942841020701</v>
      </c>
      <c r="G84053">
        <v>1</v>
      </c>
    </row>
    <row r="84054" spans="1:7" x14ac:dyDescent="0.25">
      <c r="A84054" s="1" t="s">
        <v>2498</v>
      </c>
      <c r="B84054" s="1" t="s">
        <v>8670</v>
      </c>
      <c r="C84054">
        <v>0.35207057737429698</v>
      </c>
      <c r="D84054">
        <v>0.89954356742219099</v>
      </c>
      <c r="E84054">
        <v>0.17855570146336799</v>
      </c>
      <c r="F84054">
        <v>0.19824908172172701</v>
      </c>
      <c r="G84054">
        <v>-1</v>
      </c>
    </row>
    <row r="84055" spans="1:7" x14ac:dyDescent="0.25">
      <c r="A84055" s="1" t="s">
        <v>11294</v>
      </c>
      <c r="B84055" s="1" t="s">
        <v>2350</v>
      </c>
      <c r="C84055">
        <v>2.9443654164655501E-2</v>
      </c>
      <c r="D84055">
        <v>0.539519638745665</v>
      </c>
      <c r="E84055">
        <v>6.2884406182427099</v>
      </c>
      <c r="F84055">
        <v>6.9820086270763397</v>
      </c>
      <c r="G84055">
        <v>-1</v>
      </c>
    </row>
    <row r="84056" spans="1:7" x14ac:dyDescent="0.25">
      <c r="A84056" s="1" t="s">
        <v>1599</v>
      </c>
      <c r="B84056" s="1" t="s">
        <v>1268</v>
      </c>
      <c r="C84056">
        <v>0.30586006815254302</v>
      </c>
      <c r="D84056">
        <v>0.87921811580326903</v>
      </c>
      <c r="E84056">
        <v>0.162779626346647</v>
      </c>
      <c r="F84056">
        <v>0.14660987068800599</v>
      </c>
      <c r="G84056">
        <v>1</v>
      </c>
    </row>
    <row r="84057" spans="1:7" x14ac:dyDescent="0.25">
      <c r="A84057" s="1" t="s">
        <v>1232</v>
      </c>
      <c r="B84057" s="1" t="s">
        <v>1266</v>
      </c>
      <c r="C84057">
        <v>0.14951214482477701</v>
      </c>
      <c r="D84057">
        <v>0.79467149020456895</v>
      </c>
      <c r="E84057">
        <v>4.2346241628629802</v>
      </c>
      <c r="F84057">
        <v>4.7016602413659401</v>
      </c>
      <c r="G84057">
        <v>-1</v>
      </c>
    </row>
    <row r="84058" spans="1:7" x14ac:dyDescent="0.25">
      <c r="A84058" s="1" t="s">
        <v>8152</v>
      </c>
      <c r="B84058" s="1" t="s">
        <v>1268</v>
      </c>
      <c r="C84058">
        <v>0.40342382860285098</v>
      </c>
      <c r="D84058">
        <v>0.91095081350247697</v>
      </c>
      <c r="E84058">
        <v>2.87394295250298</v>
      </c>
      <c r="F84058">
        <v>2.5884642509400702</v>
      </c>
      <c r="G84058">
        <v>1</v>
      </c>
    </row>
    <row r="84059" spans="1:7" x14ac:dyDescent="0.25">
      <c r="A84059" s="1" t="s">
        <v>10775</v>
      </c>
      <c r="B84059" s="1" t="s">
        <v>8670</v>
      </c>
      <c r="C84059">
        <v>0.168528793427275</v>
      </c>
      <c r="D84059">
        <v>0.81278465437304803</v>
      </c>
      <c r="E84059">
        <v>0.123937447513883</v>
      </c>
      <c r="F84059">
        <v>0.137605551377392</v>
      </c>
      <c r="G84059">
        <v>-1</v>
      </c>
    </row>
    <row r="84060" spans="1:7" x14ac:dyDescent="0.25">
      <c r="A84060" s="1" t="s">
        <v>10589</v>
      </c>
      <c r="B84060" s="1" t="s">
        <v>6823</v>
      </c>
      <c r="C84060">
        <v>0.46044114788637303</v>
      </c>
      <c r="D84060">
        <v>0.92426143615887901</v>
      </c>
      <c r="E84060">
        <v>0.122201158933641</v>
      </c>
      <c r="F84060">
        <v>0.135677736175431</v>
      </c>
      <c r="G84060">
        <v>-1</v>
      </c>
    </row>
    <row r="84061" spans="1:7" x14ac:dyDescent="0.25">
      <c r="A84061" s="1" t="s">
        <v>755</v>
      </c>
      <c r="B84061" s="1" t="s">
        <v>6823</v>
      </c>
      <c r="C84061">
        <v>6.7683718430311096E-2</v>
      </c>
      <c r="D84061">
        <v>0.67300688715618995</v>
      </c>
      <c r="E84061">
        <v>3.8834225201397001</v>
      </c>
      <c r="F84061">
        <v>4.31168918113449</v>
      </c>
      <c r="G84061">
        <v>-1</v>
      </c>
    </row>
    <row r="84062" spans="1:7" x14ac:dyDescent="0.25">
      <c r="A84062" s="1" t="s">
        <v>10374</v>
      </c>
      <c r="B84062" s="1" t="s">
        <v>5254</v>
      </c>
      <c r="C84062">
        <v>1.2533900338163401E-2</v>
      </c>
      <c r="D84062">
        <v>0.39484897133948799</v>
      </c>
      <c r="E84062">
        <v>1.48736247433556</v>
      </c>
      <c r="F84062">
        <v>1.33962916214648</v>
      </c>
      <c r="G84062">
        <v>1</v>
      </c>
    </row>
    <row r="84063" spans="1:7" x14ac:dyDescent="0.25">
      <c r="A84063" s="1" t="s">
        <v>899</v>
      </c>
      <c r="B84063" s="1" t="s">
        <v>1266</v>
      </c>
      <c r="C84063">
        <v>0.13599326597755201</v>
      </c>
      <c r="D84063">
        <v>0.779018428040546</v>
      </c>
      <c r="E84063">
        <v>0.22742385201302001</v>
      </c>
      <c r="F84063">
        <v>0.25250386156800497</v>
      </c>
      <c r="G84063">
        <v>-1</v>
      </c>
    </row>
    <row r="84064" spans="1:7" x14ac:dyDescent="0.25">
      <c r="A84064" s="1" t="s">
        <v>5510</v>
      </c>
      <c r="B84064" s="1" t="s">
        <v>8670</v>
      </c>
      <c r="C84064">
        <v>0.13574345113361999</v>
      </c>
      <c r="D84064">
        <v>0.77880710067591497</v>
      </c>
      <c r="E84064">
        <v>0.551427735656984</v>
      </c>
      <c r="F84064">
        <v>0.49665750999151997</v>
      </c>
      <c r="G84064">
        <v>1</v>
      </c>
    </row>
    <row r="84065" spans="1:7" x14ac:dyDescent="0.25">
      <c r="A84065" s="1" t="s">
        <v>8933</v>
      </c>
      <c r="B84065" s="1" t="s">
        <v>8</v>
      </c>
      <c r="C84065">
        <v>9.5244196383178298E-2</v>
      </c>
      <c r="D84065">
        <v>0.72690906531839505</v>
      </c>
      <c r="E84065">
        <v>1.3647961529024999</v>
      </c>
      <c r="F84065">
        <v>1.51529854201478</v>
      </c>
      <c r="G84065">
        <v>-1</v>
      </c>
    </row>
    <row r="84066" spans="1:7" x14ac:dyDescent="0.25">
      <c r="A84066" s="1" t="s">
        <v>6078</v>
      </c>
      <c r="B84066" s="1" t="s">
        <v>22</v>
      </c>
      <c r="C84066">
        <v>0.53125237500640898</v>
      </c>
      <c r="D84066">
        <v>0.94189063186960897</v>
      </c>
      <c r="E84066">
        <v>0.64782377143570302</v>
      </c>
      <c r="F84066">
        <v>0.71926156818873299</v>
      </c>
      <c r="G84066">
        <v>-1</v>
      </c>
    </row>
    <row r="84067" spans="1:7" x14ac:dyDescent="0.25">
      <c r="A84067" s="1" t="s">
        <v>10064</v>
      </c>
      <c r="B84067" s="1" t="s">
        <v>24</v>
      </c>
      <c r="C84067">
        <v>0.12299487875127001</v>
      </c>
      <c r="D84067">
        <v>0.76435457539653195</v>
      </c>
      <c r="E84067">
        <v>0.32377441254093198</v>
      </c>
      <c r="F84067">
        <v>0.29161760865451097</v>
      </c>
      <c r="G84067">
        <v>1</v>
      </c>
    </row>
    <row r="84068" spans="1:7" x14ac:dyDescent="0.25">
      <c r="A84068" s="1" t="s">
        <v>3599</v>
      </c>
      <c r="B84068" s="1" t="s">
        <v>2350</v>
      </c>
      <c r="C84068">
        <v>0.53721918698484705</v>
      </c>
      <c r="D84068">
        <v>0.94370960527225201</v>
      </c>
      <c r="E84068">
        <v>0.10321983508120899</v>
      </c>
      <c r="F84068">
        <v>0.11460168810563</v>
      </c>
      <c r="G84068">
        <v>-1</v>
      </c>
    </row>
    <row r="84069" spans="1:7" x14ac:dyDescent="0.25">
      <c r="A84069" s="1" t="s">
        <v>5745</v>
      </c>
      <c r="B84069" s="1" t="s">
        <v>8712</v>
      </c>
      <c r="C84069">
        <v>0.69518298233523401</v>
      </c>
      <c r="D84069">
        <v>0.96973079293994402</v>
      </c>
      <c r="E84069">
        <v>0.40511834130193403</v>
      </c>
      <c r="F84069">
        <v>0.44978917163917698</v>
      </c>
      <c r="G84069">
        <v>-1</v>
      </c>
    </row>
    <row r="84070" spans="1:7" x14ac:dyDescent="0.25">
      <c r="A84070" s="1" t="s">
        <v>1417</v>
      </c>
      <c r="B84070" s="1" t="s">
        <v>1283</v>
      </c>
      <c r="C84070">
        <v>0.39680733551978498</v>
      </c>
      <c r="D84070">
        <v>0.91067970933561204</v>
      </c>
      <c r="E84070">
        <v>9.9740346063520002E-2</v>
      </c>
      <c r="F84070">
        <v>0.110738278350459</v>
      </c>
      <c r="G84070">
        <v>-1</v>
      </c>
    </row>
    <row r="84071" spans="1:7" x14ac:dyDescent="0.25">
      <c r="A84071" s="1" t="s">
        <v>10231</v>
      </c>
      <c r="B84071" s="1" t="s">
        <v>4593</v>
      </c>
      <c r="C84071">
        <v>0.51197569041110202</v>
      </c>
      <c r="D84071">
        <v>0.93665793175387102</v>
      </c>
      <c r="E84071">
        <v>0.56102518223397502</v>
      </c>
      <c r="F84071">
        <v>0.50530758991463698</v>
      </c>
      <c r="G84071">
        <v>1</v>
      </c>
    </row>
    <row r="84072" spans="1:7" x14ac:dyDescent="0.25">
      <c r="A84072" s="1" t="s">
        <v>5495</v>
      </c>
      <c r="B84072" s="1" t="s">
        <v>2350</v>
      </c>
      <c r="C84072">
        <v>0.108835419288525</v>
      </c>
      <c r="D84072">
        <v>0.746330054100108</v>
      </c>
      <c r="E84072">
        <v>0.86182664116587104</v>
      </c>
      <c r="F84072">
        <v>0.77623606825702096</v>
      </c>
      <c r="G84072">
        <v>1</v>
      </c>
    </row>
    <row r="84073" spans="1:7" x14ac:dyDescent="0.25">
      <c r="A84073" s="1" t="s">
        <v>3675</v>
      </c>
      <c r="B84073" s="1" t="s">
        <v>8670</v>
      </c>
      <c r="C84073">
        <v>0.55963309271691797</v>
      </c>
      <c r="D84073">
        <v>0.94832363963751298</v>
      </c>
      <c r="E84073">
        <v>0.16089547352479799</v>
      </c>
      <c r="F84073">
        <v>0.17863563297915</v>
      </c>
      <c r="G84073">
        <v>-1</v>
      </c>
    </row>
    <row r="84074" spans="1:7" x14ac:dyDescent="0.25">
      <c r="A84074" s="1" t="s">
        <v>1424</v>
      </c>
      <c r="B84074" s="1" t="s">
        <v>5254</v>
      </c>
      <c r="C84074">
        <v>0.81993867337586701</v>
      </c>
      <c r="D84074">
        <v>0.98640253826311397</v>
      </c>
      <c r="E84074">
        <v>0.26428501202771898</v>
      </c>
      <c r="F84074">
        <v>0.23803970871114699</v>
      </c>
      <c r="G84074">
        <v>1</v>
      </c>
    </row>
    <row r="84075" spans="1:7" x14ac:dyDescent="0.25">
      <c r="A84075" s="1" t="s">
        <v>1937</v>
      </c>
      <c r="B84075" s="1" t="s">
        <v>8712</v>
      </c>
      <c r="C84075">
        <v>5.0731645759415397E-2</v>
      </c>
      <c r="D84075">
        <v>0.62508608592721604</v>
      </c>
      <c r="E84075">
        <v>1.23260091237236</v>
      </c>
      <c r="F84075">
        <v>1.3684952654726199</v>
      </c>
      <c r="G84075">
        <v>-1</v>
      </c>
    </row>
    <row r="84076" spans="1:7" x14ac:dyDescent="0.25">
      <c r="A84076" s="1" t="s">
        <v>115</v>
      </c>
      <c r="B84076" s="1" t="s">
        <v>8</v>
      </c>
      <c r="C84076">
        <v>0.26410759112755799</v>
      </c>
      <c r="D84076">
        <v>0.865212989976618</v>
      </c>
      <c r="E84076">
        <v>0.41040007368188502</v>
      </c>
      <c r="F84076">
        <v>0.45564493938148998</v>
      </c>
      <c r="G84076">
        <v>-1</v>
      </c>
    </row>
    <row r="84077" spans="1:7" x14ac:dyDescent="0.25">
      <c r="A84077" s="1" t="s">
        <v>9952</v>
      </c>
      <c r="B84077" s="1" t="s">
        <v>6823</v>
      </c>
      <c r="C84077">
        <v>0.47866107544478997</v>
      </c>
      <c r="D84077">
        <v>0.928514636577353</v>
      </c>
      <c r="E84077">
        <v>1.6546662774782399</v>
      </c>
      <c r="F84077">
        <v>1.49036287453105</v>
      </c>
      <c r="G84077">
        <v>1</v>
      </c>
    </row>
    <row r="84078" spans="1:7" x14ac:dyDescent="0.25">
      <c r="A84078" s="1" t="s">
        <v>4375</v>
      </c>
      <c r="B84078" s="1" t="s">
        <v>4593</v>
      </c>
      <c r="C84078">
        <v>0.50984382622511404</v>
      </c>
      <c r="D84078">
        <v>0.93636089583451199</v>
      </c>
      <c r="E84078">
        <v>0.25464003263239898</v>
      </c>
      <c r="F84078">
        <v>0.28271139632808001</v>
      </c>
      <c r="G84078">
        <v>-1</v>
      </c>
    </row>
    <row r="84079" spans="1:7" x14ac:dyDescent="0.25">
      <c r="A84079" s="1" t="s">
        <v>6939</v>
      </c>
      <c r="B84079" s="1" t="s">
        <v>1266</v>
      </c>
      <c r="C84079">
        <v>0.331848818968833</v>
      </c>
      <c r="D84079">
        <v>0.89011934706878904</v>
      </c>
      <c r="E84079">
        <v>0.26997069883907698</v>
      </c>
      <c r="F84079">
        <v>0.24316442804671201</v>
      </c>
      <c r="G84079">
        <v>1</v>
      </c>
    </row>
    <row r="84080" spans="1:7" x14ac:dyDescent="0.25">
      <c r="A84080" s="1" t="s">
        <v>4931</v>
      </c>
      <c r="B84080" s="1" t="s">
        <v>8501</v>
      </c>
      <c r="C84080">
        <v>0.88107885627084703</v>
      </c>
      <c r="D84080">
        <v>0.99089553170474698</v>
      </c>
      <c r="E84080">
        <v>0.432248967931464</v>
      </c>
      <c r="F84080">
        <v>0.38932990547757101</v>
      </c>
      <c r="G84080">
        <v>1</v>
      </c>
    </row>
    <row r="84081" spans="1:7" x14ac:dyDescent="0.25">
      <c r="A84081" s="1" t="s">
        <v>9110</v>
      </c>
      <c r="B84081" s="1" t="s">
        <v>1266</v>
      </c>
      <c r="C84081">
        <v>0.32575554105017901</v>
      </c>
      <c r="D84081">
        <v>0.88748309519267199</v>
      </c>
      <c r="E84081">
        <v>0.97623512803619705</v>
      </c>
      <c r="F84081">
        <v>0.87930455081664405</v>
      </c>
      <c r="G84081">
        <v>1</v>
      </c>
    </row>
    <row r="84082" spans="1:7" x14ac:dyDescent="0.25">
      <c r="A84082" s="1" t="s">
        <v>3682</v>
      </c>
      <c r="B84082" s="1" t="s">
        <v>8501</v>
      </c>
      <c r="C84082">
        <v>0.57813429873830402</v>
      </c>
      <c r="D84082">
        <v>0.95186719197314296</v>
      </c>
      <c r="E84082">
        <v>0.209896367687749</v>
      </c>
      <c r="F84082">
        <v>0.18905601061492699</v>
      </c>
      <c r="G84082">
        <v>1</v>
      </c>
    </row>
    <row r="84083" spans="1:7" x14ac:dyDescent="0.25">
      <c r="A84083" s="1" t="s">
        <v>7100</v>
      </c>
      <c r="B84083" s="1" t="s">
        <v>1266</v>
      </c>
      <c r="C84083">
        <v>6.8265059948509399E-2</v>
      </c>
      <c r="D84083">
        <v>0.67386883879299797</v>
      </c>
      <c r="E84083">
        <v>2.7525754023852298</v>
      </c>
      <c r="F84083">
        <v>2.4792856306554998</v>
      </c>
      <c r="G84083">
        <v>1</v>
      </c>
    </row>
    <row r="84084" spans="1:7" x14ac:dyDescent="0.25">
      <c r="A84084" s="1" t="s">
        <v>1609</v>
      </c>
      <c r="B84084" s="1" t="s">
        <v>6823</v>
      </c>
      <c r="C84084">
        <v>0.42054496211771902</v>
      </c>
      <c r="D84084">
        <v>0.91586989431084198</v>
      </c>
      <c r="E84084">
        <v>0.19409061438450001</v>
      </c>
      <c r="F84084">
        <v>0.215483584824293</v>
      </c>
      <c r="G84084">
        <v>-1</v>
      </c>
    </row>
    <row r="84085" spans="1:7" x14ac:dyDescent="0.25">
      <c r="A84085" s="1" t="s">
        <v>7308</v>
      </c>
      <c r="B84085" s="1" t="s">
        <v>1283</v>
      </c>
      <c r="C84085">
        <v>0.91925850527294395</v>
      </c>
      <c r="D84085">
        <v>0.99507959360389298</v>
      </c>
      <c r="E84085">
        <v>0.54496532723344904</v>
      </c>
      <c r="F84085">
        <v>0.49086269081863398</v>
      </c>
      <c r="G84085">
        <v>1</v>
      </c>
    </row>
    <row r="84086" spans="1:7" x14ac:dyDescent="0.25">
      <c r="A84086" s="1" t="s">
        <v>12244</v>
      </c>
      <c r="B84086" s="1" t="s">
        <v>4593</v>
      </c>
      <c r="C84086">
        <v>0.276272447399179</v>
      </c>
      <c r="D84086">
        <v>0.86989217192426804</v>
      </c>
      <c r="E84086">
        <v>0.196149044339232</v>
      </c>
      <c r="F84086">
        <v>0.176676543468026</v>
      </c>
      <c r="G84086">
        <v>1</v>
      </c>
    </row>
    <row r="84087" spans="1:7" x14ac:dyDescent="0.25">
      <c r="A84087" s="1" t="s">
        <v>8553</v>
      </c>
      <c r="B84087" s="1" t="s">
        <v>8</v>
      </c>
      <c r="C84087">
        <v>0.59592100084410704</v>
      </c>
      <c r="D84087">
        <v>0.95502568857798098</v>
      </c>
      <c r="E84087">
        <v>0.97233920808118002</v>
      </c>
      <c r="F84087">
        <v>1.0795032446346799</v>
      </c>
      <c r="G84087">
        <v>-1</v>
      </c>
    </row>
    <row r="84088" spans="1:7" x14ac:dyDescent="0.25">
      <c r="A84088" s="1" t="s">
        <v>9797</v>
      </c>
      <c r="B84088" s="1" t="s">
        <v>8206</v>
      </c>
      <c r="C84088">
        <v>0.58091290272371499</v>
      </c>
      <c r="D84088">
        <v>0.95240622279876797</v>
      </c>
      <c r="E84088">
        <v>0.63110442949454504</v>
      </c>
      <c r="F84088">
        <v>0.56846116553907</v>
      </c>
      <c r="G84088">
        <v>1</v>
      </c>
    </row>
    <row r="84089" spans="1:7" x14ac:dyDescent="0.25">
      <c r="A84089" s="1" t="s">
        <v>5297</v>
      </c>
      <c r="B84089" s="1" t="s">
        <v>1401</v>
      </c>
      <c r="C84089">
        <v>0.70089482631913702</v>
      </c>
      <c r="D84089">
        <v>0.97071421377551104</v>
      </c>
      <c r="E84089">
        <v>3.3675469689785502</v>
      </c>
      <c r="F84089">
        <v>3.7386341914838499</v>
      </c>
      <c r="G84089">
        <v>-1</v>
      </c>
    </row>
    <row r="84090" spans="1:7" x14ac:dyDescent="0.25">
      <c r="A84090" s="1" t="s">
        <v>9153</v>
      </c>
      <c r="B84090" s="1" t="s">
        <v>1401</v>
      </c>
      <c r="C84090">
        <v>0.16302249365073801</v>
      </c>
      <c r="D84090">
        <v>0.808121998019799</v>
      </c>
      <c r="E84090">
        <v>3.4825640984189201</v>
      </c>
      <c r="F84090">
        <v>3.8663099468684399</v>
      </c>
      <c r="G84090">
        <v>-1</v>
      </c>
    </row>
    <row r="84091" spans="1:7" x14ac:dyDescent="0.25">
      <c r="A84091" s="1" t="s">
        <v>2782</v>
      </c>
      <c r="B84091" s="1" t="s">
        <v>2350</v>
      </c>
      <c r="C84091">
        <v>2.78274040865607E-2</v>
      </c>
      <c r="D84091">
        <v>0.52994031701771704</v>
      </c>
      <c r="E84091">
        <v>0.234721202691834</v>
      </c>
      <c r="F84091">
        <v>0.21142427011439599</v>
      </c>
      <c r="G84091">
        <v>1</v>
      </c>
    </row>
    <row r="84092" spans="1:7" x14ac:dyDescent="0.25">
      <c r="A84092" s="1" t="s">
        <v>151</v>
      </c>
      <c r="B84092" s="1" t="s">
        <v>2350</v>
      </c>
      <c r="C84092">
        <v>0.30292605117614002</v>
      </c>
      <c r="D84092">
        <v>0.87807125664681696</v>
      </c>
      <c r="E84092">
        <v>2.2766769065246599</v>
      </c>
      <c r="F84092">
        <v>2.5275363801224202</v>
      </c>
      <c r="G84092">
        <v>-1</v>
      </c>
    </row>
    <row r="84093" spans="1:7" x14ac:dyDescent="0.25">
      <c r="A84093" s="1" t="s">
        <v>395</v>
      </c>
      <c r="B84093" s="1" t="s">
        <v>4593</v>
      </c>
      <c r="C84093">
        <v>0.45746087306599198</v>
      </c>
      <c r="D84093">
        <v>0.92355378431503798</v>
      </c>
      <c r="E84093">
        <v>0.12197755283633099</v>
      </c>
      <c r="F84093">
        <v>0.135417844705119</v>
      </c>
      <c r="G84093">
        <v>-1</v>
      </c>
    </row>
    <row r="84094" spans="1:7" x14ac:dyDescent="0.25">
      <c r="A84094" s="1" t="s">
        <v>10893</v>
      </c>
      <c r="B84094" s="1" t="s">
        <v>2575</v>
      </c>
      <c r="C84094">
        <v>0.16524869260670999</v>
      </c>
      <c r="D84094">
        <v>0.81048446177411604</v>
      </c>
      <c r="E84094">
        <v>5.4351600048247697</v>
      </c>
      <c r="F84094">
        <v>4.8957209778063797</v>
      </c>
      <c r="G84094">
        <v>1</v>
      </c>
    </row>
    <row r="84095" spans="1:7" x14ac:dyDescent="0.25">
      <c r="A84095" s="1" t="s">
        <v>967</v>
      </c>
      <c r="B84095" s="1" t="s">
        <v>8</v>
      </c>
      <c r="C84095">
        <v>0.94469012038567701</v>
      </c>
      <c r="D84095">
        <v>0.99694322510034705</v>
      </c>
      <c r="E84095">
        <v>0.246110085645485</v>
      </c>
      <c r="F84095">
        <v>0.221684582557961</v>
      </c>
      <c r="G84095">
        <v>1</v>
      </c>
    </row>
    <row r="84096" spans="1:7" x14ac:dyDescent="0.25">
      <c r="A84096" s="1" t="s">
        <v>6384</v>
      </c>
      <c r="B84096" s="1" t="s">
        <v>1266</v>
      </c>
      <c r="C84096">
        <v>0.75433090429254901</v>
      </c>
      <c r="D84096">
        <v>0.97859545695724304</v>
      </c>
      <c r="E84096">
        <v>0.32962352559632702</v>
      </c>
      <c r="F84096">
        <v>0.36594038800142198</v>
      </c>
      <c r="G84096">
        <v>-1</v>
      </c>
    </row>
    <row r="84097" spans="1:7" x14ac:dyDescent="0.25">
      <c r="A84097" s="1" t="s">
        <v>11135</v>
      </c>
      <c r="B84097" s="1" t="s">
        <v>2350</v>
      </c>
      <c r="C84097">
        <v>9.5182236578191998E-2</v>
      </c>
      <c r="D84097">
        <v>0.72690906531839505</v>
      </c>
      <c r="E84097">
        <v>1.25832654722397</v>
      </c>
      <c r="F84097">
        <v>1.3969645094340299</v>
      </c>
      <c r="G84097">
        <v>-1</v>
      </c>
    </row>
    <row r="84098" spans="1:7" x14ac:dyDescent="0.25">
      <c r="A84098" s="1" t="s">
        <v>5389</v>
      </c>
      <c r="B84098" s="1" t="s">
        <v>8206</v>
      </c>
      <c r="C84098">
        <v>3.9895943924557803E-5</v>
      </c>
      <c r="D84098">
        <v>9.0852197122658698E-3</v>
      </c>
      <c r="E84098">
        <v>4.3463502991694298</v>
      </c>
      <c r="F84098">
        <v>3.9150208704132701</v>
      </c>
      <c r="G84098">
        <v>1</v>
      </c>
    </row>
    <row r="84099" spans="1:7" x14ac:dyDescent="0.25">
      <c r="A84099" s="1" t="s">
        <v>5136</v>
      </c>
      <c r="B84099" s="1" t="s">
        <v>1266</v>
      </c>
      <c r="C84099">
        <v>0.47427005880559903</v>
      </c>
      <c r="D84099">
        <v>0.92796001113147597</v>
      </c>
      <c r="E84099">
        <v>0.75723289272696004</v>
      </c>
      <c r="F84099">
        <v>0.68208573722417398</v>
      </c>
      <c r="G84099">
        <v>1</v>
      </c>
    </row>
    <row r="84100" spans="1:7" x14ac:dyDescent="0.25">
      <c r="A84100" s="1" t="s">
        <v>11149</v>
      </c>
      <c r="B84100" s="1" t="s">
        <v>8501</v>
      </c>
      <c r="C84100">
        <v>2.56728985560104E-7</v>
      </c>
      <c r="D84100">
        <v>1.3159144558837999E-4</v>
      </c>
      <c r="E84100">
        <v>13.5746186063033</v>
      </c>
      <c r="F84100">
        <v>12.2275160824541</v>
      </c>
      <c r="G84100">
        <v>1</v>
      </c>
    </row>
    <row r="84101" spans="1:7" x14ac:dyDescent="0.25">
      <c r="A84101" s="1" t="s">
        <v>3888</v>
      </c>
      <c r="B84101" s="1" t="s">
        <v>8823</v>
      </c>
      <c r="C84101">
        <v>0.53549439842930202</v>
      </c>
      <c r="D84101">
        <v>0.94310357800511102</v>
      </c>
      <c r="E84101">
        <v>0.112202735777368</v>
      </c>
      <c r="F84101">
        <v>0.124563941983742</v>
      </c>
      <c r="G84101">
        <v>-1</v>
      </c>
    </row>
    <row r="84102" spans="1:7" x14ac:dyDescent="0.25">
      <c r="A84102" s="1" t="s">
        <v>6955</v>
      </c>
      <c r="B84102" s="1" t="s">
        <v>8</v>
      </c>
      <c r="C84102">
        <v>0.97110262165019301</v>
      </c>
      <c r="D84102">
        <v>0.999703866688335</v>
      </c>
      <c r="E84102">
        <v>0.62257972403359596</v>
      </c>
      <c r="F84102">
        <v>0.69116804388494602</v>
      </c>
      <c r="G84102">
        <v>-1</v>
      </c>
    </row>
    <row r="84103" spans="1:7" x14ac:dyDescent="0.25">
      <c r="A84103" s="1" t="s">
        <v>4614</v>
      </c>
      <c r="B84103" s="1" t="s">
        <v>4728</v>
      </c>
      <c r="C84103">
        <v>0.26336898601999198</v>
      </c>
      <c r="D84103">
        <v>0.86508774370998898</v>
      </c>
      <c r="E84103">
        <v>1.64220046367011</v>
      </c>
      <c r="F84103">
        <v>1.82311651154735</v>
      </c>
      <c r="G84103">
        <v>-1</v>
      </c>
    </row>
    <row r="84104" spans="1:7" x14ac:dyDescent="0.25">
      <c r="A84104" s="1" t="s">
        <v>853</v>
      </c>
      <c r="B84104" s="1" t="s">
        <v>6823</v>
      </c>
      <c r="C84104">
        <v>0.80541516408702596</v>
      </c>
      <c r="D84104">
        <v>0.983797613703014</v>
      </c>
      <c r="E84104">
        <v>0.350283553606901</v>
      </c>
      <c r="F84104">
        <v>0.38887226464310698</v>
      </c>
      <c r="G84104">
        <v>-1</v>
      </c>
    </row>
    <row r="84105" spans="1:7" x14ac:dyDescent="0.25">
      <c r="A84105" s="1" t="s">
        <v>7762</v>
      </c>
      <c r="B84105" s="1" t="s">
        <v>2575</v>
      </c>
      <c r="C84105">
        <v>0.84094109010524298</v>
      </c>
      <c r="D84105">
        <v>0.98869234761703395</v>
      </c>
      <c r="E84105">
        <v>0.513018507852398</v>
      </c>
      <c r="F84105">
        <v>0.46211170699266002</v>
      </c>
      <c r="G84105">
        <v>1</v>
      </c>
    </row>
    <row r="84106" spans="1:7" x14ac:dyDescent="0.25">
      <c r="A84106" s="1" t="s">
        <v>5556</v>
      </c>
      <c r="B84106" s="1" t="s">
        <v>1264</v>
      </c>
      <c r="C84106">
        <v>0.55916251730148903</v>
      </c>
      <c r="D84106">
        <v>0.94832363963751298</v>
      </c>
      <c r="E84106">
        <v>1.3405624349230001</v>
      </c>
      <c r="F84106">
        <v>1.2075389359397899</v>
      </c>
      <c r="G84106">
        <v>1</v>
      </c>
    </row>
    <row r="84107" spans="1:7" x14ac:dyDescent="0.25">
      <c r="A84107" s="1" t="s">
        <v>2310</v>
      </c>
      <c r="B84107" s="1" t="s">
        <v>2740</v>
      </c>
      <c r="C84107">
        <v>0.19609982838571799</v>
      </c>
      <c r="D84107">
        <v>0.83130625614813003</v>
      </c>
      <c r="E84107">
        <v>0.34302143192448498</v>
      </c>
      <c r="F84107">
        <v>0.30898443062682801</v>
      </c>
      <c r="G84107">
        <v>1</v>
      </c>
    </row>
    <row r="84108" spans="1:7" x14ac:dyDescent="0.25">
      <c r="A84108" s="1" t="s">
        <v>3671</v>
      </c>
      <c r="B84108" s="1" t="s">
        <v>2350</v>
      </c>
      <c r="C84108">
        <v>0.15163619522510499</v>
      </c>
      <c r="D84108">
        <v>0.79677329373306505</v>
      </c>
      <c r="E84108">
        <v>0.33063219204238598</v>
      </c>
      <c r="F84108">
        <v>0.29782554833900299</v>
      </c>
      <c r="G84108">
        <v>1</v>
      </c>
    </row>
    <row r="84109" spans="1:7" x14ac:dyDescent="0.25">
      <c r="A84109" s="1" t="s">
        <v>8676</v>
      </c>
      <c r="B84109" s="1" t="s">
        <v>1268</v>
      </c>
      <c r="C84109">
        <v>0.31413408615828198</v>
      </c>
      <c r="D84109">
        <v>0.88286351101765204</v>
      </c>
      <c r="E84109">
        <v>9.6691791721168999E-2</v>
      </c>
      <c r="F84109">
        <v>8.7097668094953506E-2</v>
      </c>
      <c r="G84109">
        <v>1</v>
      </c>
    </row>
    <row r="84110" spans="1:7" x14ac:dyDescent="0.25">
      <c r="A84110" s="1" t="s">
        <v>4929</v>
      </c>
      <c r="B84110" s="1" t="s">
        <v>2350</v>
      </c>
      <c r="C84110">
        <v>0.58664007239645399</v>
      </c>
      <c r="D84110">
        <v>0.95326996809263898</v>
      </c>
      <c r="E84110">
        <v>0.38436151671016799</v>
      </c>
      <c r="F84110">
        <v>0.42669941045439302</v>
      </c>
      <c r="G84110">
        <v>-1</v>
      </c>
    </row>
    <row r="84111" spans="1:7" x14ac:dyDescent="0.25">
      <c r="A84111" s="1" t="s">
        <v>2449</v>
      </c>
      <c r="B84111" s="1" t="s">
        <v>24</v>
      </c>
      <c r="C84111">
        <v>0.77129662383712805</v>
      </c>
      <c r="D84111">
        <v>0.98020924064864001</v>
      </c>
      <c r="E84111">
        <v>0.12727906688591101</v>
      </c>
      <c r="F84111">
        <v>0.141298581831105</v>
      </c>
      <c r="G84111">
        <v>-1</v>
      </c>
    </row>
    <row r="84112" spans="1:7" x14ac:dyDescent="0.25">
      <c r="A84112" s="1" t="s">
        <v>49</v>
      </c>
      <c r="B84112" s="1" t="s">
        <v>4728</v>
      </c>
      <c r="C84112">
        <v>0.26595825311260002</v>
      </c>
      <c r="D84112">
        <v>0.8656849985392</v>
      </c>
      <c r="E84112">
        <v>0.50157743369040098</v>
      </c>
      <c r="F84112">
        <v>0.45181153179322597</v>
      </c>
      <c r="G84112">
        <v>1</v>
      </c>
    </row>
    <row r="84113" spans="1:7" x14ac:dyDescent="0.25">
      <c r="A84113" s="1" t="s">
        <v>5335</v>
      </c>
      <c r="B84113" s="1" t="s">
        <v>24</v>
      </c>
      <c r="C84113">
        <v>0.90816908378969496</v>
      </c>
      <c r="D84113">
        <v>0.99392494335582005</v>
      </c>
      <c r="E84113">
        <v>0.11119919870415899</v>
      </c>
      <c r="F84113">
        <v>0.10016628602450001</v>
      </c>
      <c r="G84113">
        <v>1</v>
      </c>
    </row>
    <row r="84114" spans="1:7" x14ac:dyDescent="0.25">
      <c r="A84114" s="1" t="s">
        <v>6750</v>
      </c>
      <c r="B84114" s="1" t="s">
        <v>2575</v>
      </c>
      <c r="C84114">
        <v>0.31073324396457203</v>
      </c>
      <c r="D84114">
        <v>0.88083579574927295</v>
      </c>
      <c r="E84114">
        <v>0.26458137154128503</v>
      </c>
      <c r="F84114">
        <v>0.29372056871612501</v>
      </c>
      <c r="G84114">
        <v>-1</v>
      </c>
    </row>
    <row r="84115" spans="1:7" x14ac:dyDescent="0.25">
      <c r="A84115" s="1" t="s">
        <v>10196</v>
      </c>
      <c r="B84115" s="1" t="s">
        <v>2740</v>
      </c>
      <c r="C84115">
        <v>6.3014967310518102E-2</v>
      </c>
      <c r="D84115">
        <v>0.66015460018111005</v>
      </c>
      <c r="E84115">
        <v>0.149491375299518</v>
      </c>
      <c r="F84115">
        <v>0.13466204017254299</v>
      </c>
      <c r="G84115">
        <v>1</v>
      </c>
    </row>
    <row r="84116" spans="1:7" x14ac:dyDescent="0.25">
      <c r="A84116" s="1" t="s">
        <v>2025</v>
      </c>
      <c r="B84116" s="1" t="s">
        <v>8670</v>
      </c>
      <c r="C84116">
        <v>2.00295658871129E-3</v>
      </c>
      <c r="D84116">
        <v>0.16055279467432601</v>
      </c>
      <c r="E84116">
        <v>3.4225218600726</v>
      </c>
      <c r="F84116">
        <v>3.7994111446527201</v>
      </c>
      <c r="G84116">
        <v>-1</v>
      </c>
    </row>
    <row r="84117" spans="1:7" x14ac:dyDescent="0.25">
      <c r="A84117" s="1" t="s">
        <v>1747</v>
      </c>
      <c r="B84117" s="1" t="s">
        <v>1268</v>
      </c>
      <c r="C84117">
        <v>0.75923148404973695</v>
      </c>
      <c r="D84117">
        <v>0.97940833979217201</v>
      </c>
      <c r="E84117">
        <v>0.14568206152843999</v>
      </c>
      <c r="F84117">
        <v>0.131231152444819</v>
      </c>
      <c r="G84117">
        <v>1</v>
      </c>
    </row>
    <row r="84118" spans="1:7" x14ac:dyDescent="0.25">
      <c r="A84118" s="1" t="s">
        <v>10269</v>
      </c>
      <c r="B84118" s="1" t="s">
        <v>4593</v>
      </c>
      <c r="C84118">
        <v>0.78091982915204095</v>
      </c>
      <c r="D84118">
        <v>0.98162344075746999</v>
      </c>
      <c r="E84118">
        <v>0.100687028120778</v>
      </c>
      <c r="F84118">
        <v>9.0699560580502797E-2</v>
      </c>
      <c r="G84118">
        <v>1</v>
      </c>
    </row>
    <row r="84119" spans="1:7" x14ac:dyDescent="0.25">
      <c r="A84119" s="1" t="s">
        <v>4693</v>
      </c>
      <c r="B84119" s="1" t="s">
        <v>8888</v>
      </c>
      <c r="C84119">
        <v>0.10767861751879999</v>
      </c>
      <c r="D84119">
        <v>0.74470162838760101</v>
      </c>
      <c r="E84119">
        <v>1.38939136993472</v>
      </c>
      <c r="F84119">
        <v>1.54238017060215</v>
      </c>
      <c r="G84119">
        <v>-1</v>
      </c>
    </row>
    <row r="84120" spans="1:7" x14ac:dyDescent="0.25">
      <c r="A84120" s="1" t="s">
        <v>5005</v>
      </c>
      <c r="B84120" s="1" t="s">
        <v>1283</v>
      </c>
      <c r="C84120">
        <v>0.89224677283573695</v>
      </c>
      <c r="D84120">
        <v>0.99194178722684201</v>
      </c>
      <c r="E84120">
        <v>1.2364707283637899</v>
      </c>
      <c r="F84120">
        <v>1.1138370919728799</v>
      </c>
      <c r="G84120">
        <v>1</v>
      </c>
    </row>
    <row r="84121" spans="1:7" x14ac:dyDescent="0.25">
      <c r="A84121" s="1" t="s">
        <v>7005</v>
      </c>
      <c r="B84121" s="1" t="s">
        <v>22</v>
      </c>
      <c r="C84121">
        <v>0.16382500804932801</v>
      </c>
      <c r="D84121">
        <v>0.80896300997649895</v>
      </c>
      <c r="E84121">
        <v>5.4439974084457496</v>
      </c>
      <c r="F84121">
        <v>6.0433800973898304</v>
      </c>
      <c r="G84121">
        <v>-1</v>
      </c>
    </row>
    <row r="84122" spans="1:7" x14ac:dyDescent="0.25">
      <c r="A84122" s="1" t="s">
        <v>1781</v>
      </c>
      <c r="B84122" s="1" t="s">
        <v>4593</v>
      </c>
      <c r="C84122">
        <v>0.51855521596563403</v>
      </c>
      <c r="D84122">
        <v>0.93809858097023602</v>
      </c>
      <c r="E84122">
        <v>0.16432149005574401</v>
      </c>
      <c r="F84122">
        <v>0.148024259072468</v>
      </c>
      <c r="G84122">
        <v>1</v>
      </c>
    </row>
    <row r="84123" spans="1:7" x14ac:dyDescent="0.25">
      <c r="A84123" s="1" t="s">
        <v>4037</v>
      </c>
      <c r="B84123" s="1" t="s">
        <v>1264</v>
      </c>
      <c r="C84123">
        <v>0.433092947443109</v>
      </c>
      <c r="D84123">
        <v>0.91659287070451601</v>
      </c>
      <c r="E84123">
        <v>1.91027570958647</v>
      </c>
      <c r="F84123">
        <v>2.1205852789301001</v>
      </c>
      <c r="G84123">
        <v>-1</v>
      </c>
    </row>
    <row r="84124" spans="1:7" x14ac:dyDescent="0.25">
      <c r="A84124" s="1" t="s">
        <v>5607</v>
      </c>
      <c r="B84124" s="1" t="s">
        <v>8670</v>
      </c>
      <c r="C84124">
        <v>0.43209009559150302</v>
      </c>
      <c r="D84124">
        <v>0.91628342727218504</v>
      </c>
      <c r="E84124">
        <v>0.112592033698558</v>
      </c>
      <c r="F84124">
        <v>0.124986815000466</v>
      </c>
      <c r="G84124">
        <v>-1</v>
      </c>
    </row>
    <row r="84125" spans="1:7" x14ac:dyDescent="0.25">
      <c r="A84125" s="1" t="s">
        <v>3379</v>
      </c>
      <c r="B84125" s="1" t="s">
        <v>4728</v>
      </c>
      <c r="C84125">
        <v>0.94323638896455597</v>
      </c>
      <c r="D84125">
        <v>0.99681120803529299</v>
      </c>
      <c r="E84125">
        <v>0.297165351338815</v>
      </c>
      <c r="F84125">
        <v>0.267695895182678</v>
      </c>
      <c r="G84125">
        <v>1</v>
      </c>
    </row>
    <row r="84126" spans="1:7" x14ac:dyDescent="0.25">
      <c r="A84126" s="1" t="s">
        <v>7308</v>
      </c>
      <c r="B84126" s="1" t="s">
        <v>5254</v>
      </c>
      <c r="C84126">
        <v>0.194993263560575</v>
      </c>
      <c r="D84126">
        <v>0.83050367293300198</v>
      </c>
      <c r="E84126">
        <v>0.646180843456446</v>
      </c>
      <c r="F84126">
        <v>0.71731502341518505</v>
      </c>
      <c r="G84126">
        <v>-1</v>
      </c>
    </row>
    <row r="84127" spans="1:7" x14ac:dyDescent="0.25">
      <c r="A84127" s="1" t="s">
        <v>2628</v>
      </c>
      <c r="B84127" s="1" t="s">
        <v>1268</v>
      </c>
      <c r="C84127">
        <v>0.68365711482622704</v>
      </c>
      <c r="D84127">
        <v>0.96867354435756903</v>
      </c>
      <c r="E84127">
        <v>0.54521779838404705</v>
      </c>
      <c r="F84127">
        <v>0.49115109731921602</v>
      </c>
      <c r="G84127">
        <v>1</v>
      </c>
    </row>
    <row r="84128" spans="1:7" x14ac:dyDescent="0.25">
      <c r="A84128" s="1" t="s">
        <v>8659</v>
      </c>
      <c r="B84128" s="1" t="s">
        <v>4593</v>
      </c>
      <c r="C84128">
        <v>0.153871733311504</v>
      </c>
      <c r="D84128">
        <v>0.80017323143948504</v>
      </c>
      <c r="E84128">
        <v>0.45964023210397897</v>
      </c>
      <c r="F84128">
        <v>0.41406011460091602</v>
      </c>
      <c r="G84128">
        <v>1</v>
      </c>
    </row>
    <row r="84129" spans="1:7" x14ac:dyDescent="0.25">
      <c r="A84129" s="1" t="s">
        <v>3425</v>
      </c>
      <c r="B84129" s="1" t="s">
        <v>8712</v>
      </c>
      <c r="C84129">
        <v>0.39954059860706997</v>
      </c>
      <c r="D84129">
        <v>0.91067970933561204</v>
      </c>
      <c r="E84129">
        <v>0.18317338043553</v>
      </c>
      <c r="F84129">
        <v>0.16500919809485501</v>
      </c>
      <c r="G84129">
        <v>1</v>
      </c>
    </row>
    <row r="84130" spans="1:7" x14ac:dyDescent="0.25">
      <c r="A84130" s="1" t="s">
        <v>8991</v>
      </c>
      <c r="B84130" s="1" t="s">
        <v>4593</v>
      </c>
      <c r="C84130">
        <v>0.156815535497209</v>
      </c>
      <c r="D84130">
        <v>0.802489491186404</v>
      </c>
      <c r="E84130">
        <v>2.9456457954332298</v>
      </c>
      <c r="F84130">
        <v>2.6535552904264401</v>
      </c>
      <c r="G84130">
        <v>1</v>
      </c>
    </row>
    <row r="84131" spans="1:7" x14ac:dyDescent="0.25">
      <c r="A84131" s="1" t="s">
        <v>6992</v>
      </c>
      <c r="B84131" s="1" t="s">
        <v>24</v>
      </c>
      <c r="C84131">
        <v>0.61040408689482495</v>
      </c>
      <c r="D84131">
        <v>0.957763854559876</v>
      </c>
      <c r="E84131">
        <v>0.59354451329851099</v>
      </c>
      <c r="F84131">
        <v>0.53469017531742302</v>
      </c>
      <c r="G84131">
        <v>1</v>
      </c>
    </row>
    <row r="84132" spans="1:7" x14ac:dyDescent="0.25">
      <c r="A84132" s="1" t="s">
        <v>9933</v>
      </c>
      <c r="B84132" s="1" t="s">
        <v>22</v>
      </c>
      <c r="C84132">
        <v>0.49794643017509399</v>
      </c>
      <c r="D84132">
        <v>0.932795633780519</v>
      </c>
      <c r="E84132">
        <v>1.0644081658801099</v>
      </c>
      <c r="F84132">
        <v>0.958865757178607</v>
      </c>
      <c r="G84132">
        <v>1</v>
      </c>
    </row>
    <row r="84133" spans="1:7" x14ac:dyDescent="0.25">
      <c r="A84133" s="1" t="s">
        <v>2331</v>
      </c>
      <c r="B84133" s="1" t="s">
        <v>8670</v>
      </c>
      <c r="C84133">
        <v>0.55688155457456401</v>
      </c>
      <c r="D84133">
        <v>0.94768171119067501</v>
      </c>
      <c r="E84133">
        <v>0.17357945351156601</v>
      </c>
      <c r="F84133">
        <v>0.15636805068304799</v>
      </c>
      <c r="G84133">
        <v>1</v>
      </c>
    </row>
    <row r="84134" spans="1:7" x14ac:dyDescent="0.25">
      <c r="A84134" s="1" t="s">
        <v>2590</v>
      </c>
      <c r="B84134" s="1" t="s">
        <v>1268</v>
      </c>
      <c r="C84134">
        <v>0.69335393286734004</v>
      </c>
      <c r="D84134">
        <v>0.96942051865210199</v>
      </c>
      <c r="E84134">
        <v>0.10074062196111699</v>
      </c>
      <c r="F84134">
        <v>0.111828938848846</v>
      </c>
      <c r="G84134">
        <v>-1</v>
      </c>
    </row>
    <row r="84135" spans="1:7" x14ac:dyDescent="0.25">
      <c r="A84135" s="1" t="s">
        <v>6611</v>
      </c>
      <c r="B84135" s="1" t="s">
        <v>2740</v>
      </c>
      <c r="C84135">
        <v>0.72302465656363402</v>
      </c>
      <c r="D84135">
        <v>0.97410534801620197</v>
      </c>
      <c r="E84135">
        <v>0.48312833292538099</v>
      </c>
      <c r="F84135">
        <v>0.53630452299387099</v>
      </c>
      <c r="G84135">
        <v>-1</v>
      </c>
    </row>
    <row r="84136" spans="1:7" x14ac:dyDescent="0.25">
      <c r="A84136" s="1" t="s">
        <v>12262</v>
      </c>
      <c r="B84136" s="1" t="s">
        <v>8823</v>
      </c>
      <c r="C84136">
        <v>0.36194679281513298</v>
      </c>
      <c r="D84136">
        <v>0.90367543824403496</v>
      </c>
      <c r="E84136">
        <v>8.4294642775666201E-2</v>
      </c>
      <c r="F84136">
        <v>7.59368620925258E-2</v>
      </c>
      <c r="G84136">
        <v>1</v>
      </c>
    </row>
    <row r="84137" spans="1:7" x14ac:dyDescent="0.25">
      <c r="A84137" s="1" t="s">
        <v>8974</v>
      </c>
      <c r="B84137" s="1" t="s">
        <v>6823</v>
      </c>
      <c r="C84137">
        <v>0.57251410761763299</v>
      </c>
      <c r="D84137">
        <v>0.95073814783900301</v>
      </c>
      <c r="E84137">
        <v>0.77642464909262199</v>
      </c>
      <c r="F84137">
        <v>0.699443958760253</v>
      </c>
      <c r="G84137">
        <v>1</v>
      </c>
    </row>
    <row r="84138" spans="1:7" x14ac:dyDescent="0.25">
      <c r="A84138" s="1" t="s">
        <v>6192</v>
      </c>
      <c r="B84138" s="1" t="s">
        <v>8670</v>
      </c>
      <c r="C84138">
        <v>0.20673754880654899</v>
      </c>
      <c r="D84138">
        <v>0.83872834418542896</v>
      </c>
      <c r="E84138">
        <v>0.14193786625326699</v>
      </c>
      <c r="F84138">
        <v>0.15755920552442701</v>
      </c>
      <c r="G84138">
        <v>-1</v>
      </c>
    </row>
    <row r="84139" spans="1:7" x14ac:dyDescent="0.25">
      <c r="A84139" s="1" t="s">
        <v>7328</v>
      </c>
      <c r="B84139" s="1" t="s">
        <v>8823</v>
      </c>
      <c r="C84139">
        <v>0.62421833442208496</v>
      </c>
      <c r="D84139">
        <v>0.96000628709098801</v>
      </c>
      <c r="E84139">
        <v>0.135617153883826</v>
      </c>
      <c r="F84139">
        <v>0.15054271985296799</v>
      </c>
      <c r="G84139">
        <v>-1</v>
      </c>
    </row>
    <row r="84140" spans="1:7" x14ac:dyDescent="0.25">
      <c r="A84140" s="1" t="s">
        <v>946</v>
      </c>
      <c r="B84140" s="1" t="s">
        <v>2740</v>
      </c>
      <c r="C84140">
        <v>0.21198340929912601</v>
      </c>
      <c r="D84140">
        <v>0.84081759798757405</v>
      </c>
      <c r="E84140">
        <v>0.66669816753391997</v>
      </c>
      <c r="F84140">
        <v>0.60059883479836096</v>
      </c>
      <c r="G84140">
        <v>1</v>
      </c>
    </row>
    <row r="84141" spans="1:7" x14ac:dyDescent="0.25">
      <c r="A84141" s="1" t="s">
        <v>821</v>
      </c>
      <c r="B84141" s="1" t="s">
        <v>8888</v>
      </c>
      <c r="C84141">
        <v>0.33586892142556402</v>
      </c>
      <c r="D84141">
        <v>0.89225476431038997</v>
      </c>
      <c r="E84141">
        <v>0.39150995797363602</v>
      </c>
      <c r="F84141">
        <v>0.35269778582815098</v>
      </c>
      <c r="G84141">
        <v>1</v>
      </c>
    </row>
    <row r="84142" spans="1:7" x14ac:dyDescent="0.25">
      <c r="A84142" s="1" t="s">
        <v>5709</v>
      </c>
      <c r="B84142" s="1" t="s">
        <v>8501</v>
      </c>
      <c r="C84142">
        <v>3.4037883006505502E-2</v>
      </c>
      <c r="D84142">
        <v>0.56114393940931995</v>
      </c>
      <c r="E84142">
        <v>0.42242257994881399</v>
      </c>
      <c r="F84142">
        <v>0.380546857089264</v>
      </c>
      <c r="G84142">
        <v>1</v>
      </c>
    </row>
    <row r="84143" spans="1:7" x14ac:dyDescent="0.25">
      <c r="A84143" s="1" t="s">
        <v>6595</v>
      </c>
      <c r="B84143" s="1" t="s">
        <v>676</v>
      </c>
      <c r="C84143">
        <v>0.70437760738379496</v>
      </c>
      <c r="D84143">
        <v>0.97124867516614699</v>
      </c>
      <c r="E84143">
        <v>0.84145434567752997</v>
      </c>
      <c r="F84143">
        <v>0.93404783713499995</v>
      </c>
      <c r="G84143">
        <v>-1</v>
      </c>
    </row>
    <row r="84144" spans="1:7" x14ac:dyDescent="0.25">
      <c r="A84144" s="1" t="s">
        <v>3382</v>
      </c>
      <c r="B84144" s="1" t="s">
        <v>1264</v>
      </c>
      <c r="C84144">
        <v>0.83137726067898099</v>
      </c>
      <c r="D84144">
        <v>0.98743164371527004</v>
      </c>
      <c r="E84144">
        <v>0.67003758364928001</v>
      </c>
      <c r="F84144">
        <v>0.74376181354789495</v>
      </c>
      <c r="G84144">
        <v>-1</v>
      </c>
    </row>
    <row r="84145" spans="1:7" x14ac:dyDescent="0.25">
      <c r="A84145" s="1" t="s">
        <v>5271</v>
      </c>
      <c r="B84145" s="1" t="s">
        <v>2575</v>
      </c>
      <c r="C84145">
        <v>0.70496540559293297</v>
      </c>
      <c r="D84145">
        <v>0.97126568609472597</v>
      </c>
      <c r="E84145">
        <v>0.31017403178375003</v>
      </c>
      <c r="F84145">
        <v>0.27942912137118497</v>
      </c>
      <c r="G84145">
        <v>1</v>
      </c>
    </row>
    <row r="84146" spans="1:7" x14ac:dyDescent="0.25">
      <c r="A84146" s="1" t="s">
        <v>10404</v>
      </c>
      <c r="B84146" s="1" t="s">
        <v>8712</v>
      </c>
      <c r="C84146">
        <v>0.29733452247058101</v>
      </c>
      <c r="D84146">
        <v>0.87698869778094601</v>
      </c>
      <c r="E84146">
        <v>0.16608800426137901</v>
      </c>
      <c r="F84146">
        <v>0.18436135123307401</v>
      </c>
      <c r="G84146">
        <v>-1</v>
      </c>
    </row>
    <row r="84147" spans="1:7" x14ac:dyDescent="0.25">
      <c r="A84147" s="1" t="s">
        <v>7967</v>
      </c>
      <c r="B84147" s="1" t="s">
        <v>4593</v>
      </c>
      <c r="C84147">
        <v>0.23613754254019501</v>
      </c>
      <c r="D84147">
        <v>0.85460033233393895</v>
      </c>
      <c r="E84147">
        <v>0.69375744669009498</v>
      </c>
      <c r="F84147">
        <v>0.62499433627115297</v>
      </c>
      <c r="G84147">
        <v>1</v>
      </c>
    </row>
    <row r="84148" spans="1:7" x14ac:dyDescent="0.25">
      <c r="A84148" s="1" t="s">
        <v>10655</v>
      </c>
      <c r="B84148" s="1" t="s">
        <v>5254</v>
      </c>
      <c r="C84148">
        <v>0.19054321232845201</v>
      </c>
      <c r="D84148">
        <v>0.82811244639397796</v>
      </c>
      <c r="E84148">
        <v>0.94354402290542705</v>
      </c>
      <c r="F84148">
        <v>1.04734998123864</v>
      </c>
      <c r="G84148">
        <v>-1</v>
      </c>
    </row>
    <row r="84149" spans="1:7" x14ac:dyDescent="0.25">
      <c r="A84149" s="1" t="s">
        <v>4356</v>
      </c>
      <c r="B84149" s="1" t="s">
        <v>1492</v>
      </c>
      <c r="C84149">
        <v>0.917040599153368</v>
      </c>
      <c r="D84149">
        <v>0.99481319926457801</v>
      </c>
      <c r="E84149">
        <v>0.30651761175277098</v>
      </c>
      <c r="F84149">
        <v>0.27613818178462202</v>
      </c>
      <c r="G84149">
        <v>1</v>
      </c>
    </row>
    <row r="84150" spans="1:7" x14ac:dyDescent="0.25">
      <c r="A84150" s="1" t="s">
        <v>3607</v>
      </c>
      <c r="B84150" s="1" t="s">
        <v>1401</v>
      </c>
      <c r="C84150">
        <v>0.84569171584847402</v>
      </c>
      <c r="D84150">
        <v>0.98909827536337003</v>
      </c>
      <c r="E84150">
        <v>0.53504836547248102</v>
      </c>
      <c r="F84150">
        <v>0.593911858542711</v>
      </c>
      <c r="G84150">
        <v>-1</v>
      </c>
    </row>
    <row r="84151" spans="1:7" x14ac:dyDescent="0.25">
      <c r="A84151" s="1" t="s">
        <v>633</v>
      </c>
      <c r="B84151" s="1" t="s">
        <v>8206</v>
      </c>
      <c r="C84151">
        <v>0.450018848805191</v>
      </c>
      <c r="D84151">
        <v>0.921759577820361</v>
      </c>
      <c r="E84151">
        <v>0.61664072271854298</v>
      </c>
      <c r="F84151">
        <v>0.68448039305016695</v>
      </c>
      <c r="G84151">
        <v>-1</v>
      </c>
    </row>
    <row r="84152" spans="1:7" x14ac:dyDescent="0.25">
      <c r="A84152" s="1" t="s">
        <v>216</v>
      </c>
      <c r="B84152" s="1" t="s">
        <v>1268</v>
      </c>
      <c r="C84152">
        <v>0.49570370924756002</v>
      </c>
      <c r="D84152">
        <v>0.93233611113534298</v>
      </c>
      <c r="E84152">
        <v>0.230200238648713</v>
      </c>
      <c r="F84152">
        <v>0.20738527074942301</v>
      </c>
      <c r="G84152">
        <v>1</v>
      </c>
    </row>
    <row r="84153" spans="1:7" x14ac:dyDescent="0.25">
      <c r="A84153" s="1" t="s">
        <v>3508</v>
      </c>
      <c r="B84153" s="1" t="s">
        <v>2740</v>
      </c>
      <c r="C84153">
        <v>0.15919390865722</v>
      </c>
      <c r="D84153">
        <v>0.80458888662166295</v>
      </c>
      <c r="E84153">
        <v>0.213066667192302</v>
      </c>
      <c r="F84153">
        <v>0.23650640189184199</v>
      </c>
      <c r="G84153">
        <v>-1</v>
      </c>
    </row>
    <row r="84154" spans="1:7" x14ac:dyDescent="0.25">
      <c r="A84154" s="1" t="s">
        <v>11616</v>
      </c>
      <c r="B84154" s="1" t="s">
        <v>236</v>
      </c>
      <c r="C84154">
        <v>0.11406216154795799</v>
      </c>
      <c r="D84154">
        <v>0.75307117693204095</v>
      </c>
      <c r="E84154">
        <v>2.34901641896974</v>
      </c>
      <c r="F84154">
        <v>2.11621328317813</v>
      </c>
      <c r="G84154">
        <v>1</v>
      </c>
    </row>
    <row r="84155" spans="1:7" x14ac:dyDescent="0.25">
      <c r="A84155" s="1" t="s">
        <v>7587</v>
      </c>
      <c r="B84155" s="1" t="s">
        <v>6823</v>
      </c>
      <c r="C84155">
        <v>0.46651158744992399</v>
      </c>
      <c r="D84155">
        <v>0.92540599915737598</v>
      </c>
      <c r="E84155">
        <v>0.76096369332644997</v>
      </c>
      <c r="F84155">
        <v>0.685547478398425</v>
      </c>
      <c r="G84155">
        <v>1</v>
      </c>
    </row>
    <row r="84156" spans="1:7" x14ac:dyDescent="0.25">
      <c r="A84156" s="1" t="s">
        <v>4192</v>
      </c>
      <c r="B84156" s="1" t="s">
        <v>22</v>
      </c>
      <c r="C84156">
        <v>0.69005872287035297</v>
      </c>
      <c r="D84156">
        <v>0.96886352004794496</v>
      </c>
      <c r="E84156">
        <v>0.59768370118472902</v>
      </c>
      <c r="F84156">
        <v>0.53845056293355398</v>
      </c>
      <c r="G84156">
        <v>1</v>
      </c>
    </row>
    <row r="84157" spans="1:7" x14ac:dyDescent="0.25">
      <c r="A84157" s="1" t="s">
        <v>3369</v>
      </c>
      <c r="B84157" s="1" t="s">
        <v>8501</v>
      </c>
      <c r="C84157">
        <v>0.15872585729611499</v>
      </c>
      <c r="D84157">
        <v>0.80420250067118904</v>
      </c>
      <c r="E84157">
        <v>0.77619949435926505</v>
      </c>
      <c r="F84157">
        <v>0.861585093930616</v>
      </c>
      <c r="G84157">
        <v>-1</v>
      </c>
    </row>
    <row r="84158" spans="1:7" x14ac:dyDescent="0.25">
      <c r="A84158" s="1" t="s">
        <v>15</v>
      </c>
      <c r="B84158" s="1" t="s">
        <v>8712</v>
      </c>
      <c r="C84158">
        <v>8.7402151388338498E-2</v>
      </c>
      <c r="D84158">
        <v>0.71393878105180197</v>
      </c>
      <c r="E84158">
        <v>0.28519211668440098</v>
      </c>
      <c r="F84158">
        <v>0.25692916862767001</v>
      </c>
      <c r="G84158">
        <v>1</v>
      </c>
    </row>
    <row r="84159" spans="1:7" x14ac:dyDescent="0.25">
      <c r="A84159" s="1" t="s">
        <v>6264</v>
      </c>
      <c r="B84159" s="1" t="s">
        <v>1401</v>
      </c>
      <c r="C84159">
        <v>0.85549642474270504</v>
      </c>
      <c r="D84159">
        <v>0.98928741284926502</v>
      </c>
      <c r="E84159">
        <v>0.22988198219404199</v>
      </c>
      <c r="F84159">
        <v>0.20710044058707799</v>
      </c>
      <c r="G84159">
        <v>1</v>
      </c>
    </row>
    <row r="84160" spans="1:7" x14ac:dyDescent="0.25">
      <c r="A84160" s="1" t="s">
        <v>4690</v>
      </c>
      <c r="B84160" s="1" t="s">
        <v>1401</v>
      </c>
      <c r="C84160">
        <v>0.496193394948511</v>
      </c>
      <c r="D84160">
        <v>0.932365831956536</v>
      </c>
      <c r="E84160">
        <v>2.0163409217459201</v>
      </c>
      <c r="F84160">
        <v>2.23814321093292</v>
      </c>
      <c r="G84160">
        <v>-1</v>
      </c>
    </row>
    <row r="84161" spans="1:7" x14ac:dyDescent="0.25">
      <c r="A84161" s="1" t="s">
        <v>8412</v>
      </c>
      <c r="B84161" s="1" t="s">
        <v>676</v>
      </c>
      <c r="C84161">
        <v>0.70952391387039504</v>
      </c>
      <c r="D84161">
        <v>0.97206760995188202</v>
      </c>
      <c r="E84161">
        <v>0.69827626173132396</v>
      </c>
      <c r="F84161">
        <v>0.77508698354605898</v>
      </c>
      <c r="G84161">
        <v>-1</v>
      </c>
    </row>
    <row r="84162" spans="1:7" x14ac:dyDescent="0.25">
      <c r="A84162" s="1" t="s">
        <v>8945</v>
      </c>
      <c r="B84162" s="1" t="s">
        <v>24</v>
      </c>
      <c r="C84162">
        <v>0.50950929945727796</v>
      </c>
      <c r="D84162">
        <v>0.93626402081089199</v>
      </c>
      <c r="E84162">
        <v>0.264054142399819</v>
      </c>
      <c r="F84162">
        <v>0.29309929979896099</v>
      </c>
      <c r="G84162">
        <v>-1</v>
      </c>
    </row>
    <row r="84163" spans="1:7" x14ac:dyDescent="0.25">
      <c r="A84163" s="1" t="s">
        <v>4886</v>
      </c>
      <c r="B84163" s="1" t="s">
        <v>4593</v>
      </c>
      <c r="C84163">
        <v>0.369135388678905</v>
      </c>
      <c r="D84163">
        <v>0.90621651602590103</v>
      </c>
      <c r="E84163">
        <v>0.38135414848438398</v>
      </c>
      <c r="F84163">
        <v>0.42329753912745199</v>
      </c>
      <c r="G84163">
        <v>-1</v>
      </c>
    </row>
    <row r="84164" spans="1:7" x14ac:dyDescent="0.25">
      <c r="A84164" s="1" t="s">
        <v>6512</v>
      </c>
      <c r="B84164" s="1" t="s">
        <v>1266</v>
      </c>
      <c r="C84164">
        <v>9.6365987839374806E-2</v>
      </c>
      <c r="D84164">
        <v>0.72844192396014895</v>
      </c>
      <c r="E84164">
        <v>0.50053514181636305</v>
      </c>
      <c r="F84164">
        <v>0.45093930020893203</v>
      </c>
      <c r="G84164">
        <v>1</v>
      </c>
    </row>
    <row r="84165" spans="1:7" x14ac:dyDescent="0.25">
      <c r="A84165" s="1" t="s">
        <v>1675</v>
      </c>
      <c r="B84165" s="1" t="s">
        <v>2575</v>
      </c>
      <c r="C84165">
        <v>0.94204045711541096</v>
      </c>
      <c r="D84165">
        <v>0.99665589230144402</v>
      </c>
      <c r="E84165">
        <v>0.238916023290553</v>
      </c>
      <c r="F84165">
        <v>0.215243476557895</v>
      </c>
      <c r="G84165">
        <v>1</v>
      </c>
    </row>
    <row r="84166" spans="1:7" x14ac:dyDescent="0.25">
      <c r="A84166" s="1" t="s">
        <v>3672</v>
      </c>
      <c r="B84166" s="1" t="s">
        <v>1268</v>
      </c>
      <c r="C84166">
        <v>0.478813781225086</v>
      </c>
      <c r="D84166">
        <v>0.928514795722169</v>
      </c>
      <c r="E84166">
        <v>0.98112489529587399</v>
      </c>
      <c r="F84166">
        <v>0.88391364077621604</v>
      </c>
      <c r="G84166">
        <v>1</v>
      </c>
    </row>
    <row r="84167" spans="1:7" x14ac:dyDescent="0.25">
      <c r="A84167" s="1" t="s">
        <v>2272</v>
      </c>
      <c r="B84167" s="1" t="s">
        <v>1266</v>
      </c>
      <c r="C84167">
        <v>0.319857983302755</v>
      </c>
      <c r="D84167">
        <v>0.88597955643169002</v>
      </c>
      <c r="E84167">
        <v>1.2385486315852601</v>
      </c>
      <c r="F84167">
        <v>1.37475919330844</v>
      </c>
      <c r="G84167">
        <v>-1</v>
      </c>
    </row>
    <row r="84168" spans="1:7" x14ac:dyDescent="0.25">
      <c r="A84168" s="1" t="s">
        <v>2091</v>
      </c>
      <c r="B84168" s="1" t="s">
        <v>8670</v>
      </c>
      <c r="C84168">
        <v>0.158935598441238</v>
      </c>
      <c r="D84168">
        <v>0.804473821495027</v>
      </c>
      <c r="E84168">
        <v>0.301121194216877</v>
      </c>
      <c r="F84168">
        <v>0.33423667114383299</v>
      </c>
      <c r="G84168">
        <v>-1</v>
      </c>
    </row>
    <row r="84169" spans="1:7" x14ac:dyDescent="0.25">
      <c r="A84169" s="1" t="s">
        <v>914</v>
      </c>
      <c r="B84169" s="1" t="s">
        <v>22</v>
      </c>
      <c r="C84169">
        <v>0.72457572742184995</v>
      </c>
      <c r="D84169">
        <v>0.97430432270785805</v>
      </c>
      <c r="E84169">
        <v>0.52880016366816296</v>
      </c>
      <c r="F84169">
        <v>0.47640824838427998</v>
      </c>
      <c r="G84169">
        <v>1</v>
      </c>
    </row>
    <row r="84170" spans="1:7" x14ac:dyDescent="0.25">
      <c r="A84170" s="1" t="s">
        <v>199</v>
      </c>
      <c r="B84170" s="1" t="s">
        <v>8888</v>
      </c>
      <c r="C84170">
        <v>0.17983876820426101</v>
      </c>
      <c r="D84170">
        <v>0.81967752601837196</v>
      </c>
      <c r="E84170">
        <v>0.35116573436062698</v>
      </c>
      <c r="F84170">
        <v>0.38978325437998002</v>
      </c>
      <c r="G84170">
        <v>-1</v>
      </c>
    </row>
    <row r="84171" spans="1:7" x14ac:dyDescent="0.25">
      <c r="A84171" s="1" t="s">
        <v>5468</v>
      </c>
      <c r="B84171" s="1" t="s">
        <v>1076</v>
      </c>
      <c r="C84171">
        <v>0.33425917769149599</v>
      </c>
      <c r="D84171">
        <v>0.890946535591436</v>
      </c>
      <c r="E84171">
        <v>1.49566952158805</v>
      </c>
      <c r="F84171">
        <v>1.66014746981474</v>
      </c>
      <c r="G84171">
        <v>-1</v>
      </c>
    </row>
    <row r="84172" spans="1:7" x14ac:dyDescent="0.25">
      <c r="A84172" s="1" t="s">
        <v>475</v>
      </c>
      <c r="B84172" s="1" t="s">
        <v>236</v>
      </c>
      <c r="C84172">
        <v>0.62351622474945601</v>
      </c>
      <c r="D84172">
        <v>0.95990077144862995</v>
      </c>
      <c r="E84172">
        <v>0.319178227864169</v>
      </c>
      <c r="F84172">
        <v>0.28755650961158702</v>
      </c>
      <c r="G84172">
        <v>1</v>
      </c>
    </row>
    <row r="84173" spans="1:7" x14ac:dyDescent="0.25">
      <c r="A84173" s="1" t="s">
        <v>10763</v>
      </c>
      <c r="B84173" s="1" t="s">
        <v>1268</v>
      </c>
      <c r="C84173">
        <v>0.381867083995797</v>
      </c>
      <c r="D84173">
        <v>0.90946988301190401</v>
      </c>
      <c r="E84173">
        <v>0.46549772618151602</v>
      </c>
      <c r="F84173">
        <v>0.41938201152180499</v>
      </c>
      <c r="G84173">
        <v>1</v>
      </c>
    </row>
    <row r="84174" spans="1:7" x14ac:dyDescent="0.25">
      <c r="A84174" s="1" t="s">
        <v>10291</v>
      </c>
      <c r="B84174" s="1" t="s">
        <v>2350</v>
      </c>
      <c r="C84174">
        <v>0.82759273940536404</v>
      </c>
      <c r="D84174">
        <v>0.98712186989581996</v>
      </c>
      <c r="E84174">
        <v>0.339282834128809</v>
      </c>
      <c r="F84174">
        <v>0.37658990489010502</v>
      </c>
      <c r="G84174">
        <v>-1</v>
      </c>
    </row>
    <row r="84175" spans="1:7" x14ac:dyDescent="0.25">
      <c r="A84175" s="1" t="s">
        <v>1941</v>
      </c>
      <c r="B84175" s="1" t="s">
        <v>4593</v>
      </c>
      <c r="C84175">
        <v>0.21402418621638</v>
      </c>
      <c r="D84175">
        <v>0.84183193118213795</v>
      </c>
      <c r="E84175">
        <v>0.104950487576697</v>
      </c>
      <c r="F84175">
        <v>0.116490438477238</v>
      </c>
      <c r="G84175">
        <v>-1</v>
      </c>
    </row>
    <row r="84176" spans="1:7" x14ac:dyDescent="0.25">
      <c r="A84176" s="1" t="s">
        <v>4967</v>
      </c>
      <c r="B84176" s="1" t="s">
        <v>4593</v>
      </c>
      <c r="C84176">
        <v>0.732616132191937</v>
      </c>
      <c r="D84176">
        <v>0.97539321817385205</v>
      </c>
      <c r="E84176">
        <v>0.15499448268368299</v>
      </c>
      <c r="F84176">
        <v>0.172035655846519</v>
      </c>
      <c r="G84176">
        <v>-1</v>
      </c>
    </row>
    <row r="84177" spans="1:7" x14ac:dyDescent="0.25">
      <c r="A84177" s="1" t="s">
        <v>3918</v>
      </c>
      <c r="B84177" s="1" t="s">
        <v>8670</v>
      </c>
      <c r="C84177">
        <v>1.6016904163858299E-3</v>
      </c>
      <c r="D84177">
        <v>0.141713519298343</v>
      </c>
      <c r="E84177">
        <v>0.70585868775231597</v>
      </c>
      <c r="F84177">
        <v>0.78346509859762203</v>
      </c>
      <c r="G84177">
        <v>-1</v>
      </c>
    </row>
    <row r="84178" spans="1:7" x14ac:dyDescent="0.25">
      <c r="A84178" s="1" t="s">
        <v>3889</v>
      </c>
      <c r="B84178" s="1" t="s">
        <v>5254</v>
      </c>
      <c r="C84178">
        <v>0.100919502244304</v>
      </c>
      <c r="D84178">
        <v>0.73449836508069499</v>
      </c>
      <c r="E84178">
        <v>0.214943653651197</v>
      </c>
      <c r="F84178">
        <v>0.19365315631063701</v>
      </c>
      <c r="G84178">
        <v>1</v>
      </c>
    </row>
    <row r="84179" spans="1:7" x14ac:dyDescent="0.25">
      <c r="A84179" s="1" t="s">
        <v>2706</v>
      </c>
      <c r="B84179" s="1" t="s">
        <v>8501</v>
      </c>
      <c r="C84179">
        <v>0.48818660886707599</v>
      </c>
      <c r="D84179">
        <v>0.93163011392021999</v>
      </c>
      <c r="E84179">
        <v>0.32060466206913302</v>
      </c>
      <c r="F84179">
        <v>0.355851923587442</v>
      </c>
      <c r="G84179">
        <v>-1</v>
      </c>
    </row>
    <row r="84180" spans="1:7" x14ac:dyDescent="0.25">
      <c r="A84180" s="1" t="s">
        <v>877</v>
      </c>
      <c r="B84180" s="1" t="s">
        <v>8823</v>
      </c>
      <c r="C84180">
        <v>0.33029762243064698</v>
      </c>
      <c r="D84180">
        <v>0.88951907701815003</v>
      </c>
      <c r="E84180">
        <v>0.12827625823450001</v>
      </c>
      <c r="F84180">
        <v>0.14237893991463799</v>
      </c>
      <c r="G84180">
        <v>-1</v>
      </c>
    </row>
    <row r="84181" spans="1:7" x14ac:dyDescent="0.25">
      <c r="A84181" s="1" t="s">
        <v>11601</v>
      </c>
      <c r="B84181" s="1" t="s">
        <v>8</v>
      </c>
      <c r="C84181">
        <v>0.47261509443528099</v>
      </c>
      <c r="D84181">
        <v>0.92729171425191104</v>
      </c>
      <c r="E84181">
        <v>1.3766011700592899</v>
      </c>
      <c r="F84181">
        <v>1.24025065582739</v>
      </c>
      <c r="G84181">
        <v>1</v>
      </c>
    </row>
    <row r="84182" spans="1:7" x14ac:dyDescent="0.25">
      <c r="A84182" s="1" t="s">
        <v>6663</v>
      </c>
      <c r="B84182" s="1" t="s">
        <v>4593</v>
      </c>
      <c r="C84182">
        <v>0.42122086823331201</v>
      </c>
      <c r="D84182">
        <v>0.91610640484060701</v>
      </c>
      <c r="E84182">
        <v>0.46989604506883997</v>
      </c>
      <c r="F84182">
        <v>0.52155522717877201</v>
      </c>
      <c r="G84182">
        <v>-1</v>
      </c>
    </row>
    <row r="84183" spans="1:7" x14ac:dyDescent="0.25">
      <c r="A84183" s="1" t="s">
        <v>8296</v>
      </c>
      <c r="B84183" s="1" t="s">
        <v>8206</v>
      </c>
      <c r="C84183">
        <v>0.23277216497026801</v>
      </c>
      <c r="D84183">
        <v>0.85191553879888304</v>
      </c>
      <c r="E84183">
        <v>0.34654854876252</v>
      </c>
      <c r="F84183">
        <v>0.31222395656712798</v>
      </c>
      <c r="G84183">
        <v>1</v>
      </c>
    </row>
    <row r="84184" spans="1:7" x14ac:dyDescent="0.25">
      <c r="A84184" s="1" t="s">
        <v>677</v>
      </c>
      <c r="B84184" s="1" t="s">
        <v>8823</v>
      </c>
      <c r="C84184">
        <v>2.22078635856028E-2</v>
      </c>
      <c r="D84184">
        <v>0.488863973948439</v>
      </c>
      <c r="E84184">
        <v>0.44745946217141302</v>
      </c>
      <c r="F84184">
        <v>0.40314008319363498</v>
      </c>
      <c r="G84184">
        <v>1</v>
      </c>
    </row>
    <row r="84185" spans="1:7" x14ac:dyDescent="0.25">
      <c r="A84185" s="1" t="s">
        <v>2137</v>
      </c>
      <c r="B84185" s="1" t="s">
        <v>8</v>
      </c>
      <c r="C84185">
        <v>0.39972396570427399</v>
      </c>
      <c r="D84185">
        <v>0.91067970933561204</v>
      </c>
      <c r="E84185">
        <v>0.22480596445158799</v>
      </c>
      <c r="F84185">
        <v>0.20254058577238301</v>
      </c>
      <c r="G84185">
        <v>1</v>
      </c>
    </row>
    <row r="84186" spans="1:7" x14ac:dyDescent="0.25">
      <c r="A84186" s="1" t="s">
        <v>851</v>
      </c>
      <c r="B84186" s="1" t="s">
        <v>2740</v>
      </c>
      <c r="C84186">
        <v>0.74290581235075503</v>
      </c>
      <c r="D84186">
        <v>0.97680885679724205</v>
      </c>
      <c r="E84186">
        <v>0.29098094930606899</v>
      </c>
      <c r="F84186">
        <v>0.322967414579232</v>
      </c>
      <c r="G84186">
        <v>-1</v>
      </c>
    </row>
    <row r="84187" spans="1:7" x14ac:dyDescent="0.25">
      <c r="A84187" s="1" t="s">
        <v>1733</v>
      </c>
      <c r="B84187" s="1" t="s">
        <v>8501</v>
      </c>
      <c r="C84187">
        <v>7.0119361588984699E-2</v>
      </c>
      <c r="D84187">
        <v>0.67829535056647094</v>
      </c>
      <c r="E84187">
        <v>1.27229624184596</v>
      </c>
      <c r="F84187">
        <v>1.4121517787968201</v>
      </c>
      <c r="G84187">
        <v>-1</v>
      </c>
    </row>
    <row r="84188" spans="1:7" x14ac:dyDescent="0.25">
      <c r="A84188" s="1" t="s">
        <v>11762</v>
      </c>
      <c r="B84188" s="1" t="s">
        <v>236</v>
      </c>
      <c r="C84188">
        <v>0.85890839836579602</v>
      </c>
      <c r="D84188">
        <v>0.98928741284926502</v>
      </c>
      <c r="E84188">
        <v>1.7537454304190401</v>
      </c>
      <c r="F84188">
        <v>1.9465211943365499</v>
      </c>
      <c r="G84188">
        <v>-1</v>
      </c>
    </row>
    <row r="84189" spans="1:7" x14ac:dyDescent="0.25">
      <c r="A84189" s="1" t="s">
        <v>3447</v>
      </c>
      <c r="B84189" s="1" t="s">
        <v>2350</v>
      </c>
      <c r="C84189">
        <v>0.25850890556568501</v>
      </c>
      <c r="D84189">
        <v>0.86280691946042298</v>
      </c>
      <c r="E84189">
        <v>0.35054183139358802</v>
      </c>
      <c r="F84189">
        <v>0.38907362291962899</v>
      </c>
      <c r="G84189">
        <v>-1</v>
      </c>
    </row>
    <row r="84190" spans="1:7" x14ac:dyDescent="0.25">
      <c r="A84190" s="1" t="s">
        <v>3003</v>
      </c>
      <c r="B84190" s="1" t="s">
        <v>4593</v>
      </c>
      <c r="C84190">
        <v>0.26760984983099001</v>
      </c>
      <c r="D84190">
        <v>0.86690452104843396</v>
      </c>
      <c r="E84190">
        <v>0.85139339068387898</v>
      </c>
      <c r="F84190">
        <v>0.94497732769161802</v>
      </c>
      <c r="G84190">
        <v>-1</v>
      </c>
    </row>
    <row r="84191" spans="1:7" x14ac:dyDescent="0.25">
      <c r="A84191" s="1" t="s">
        <v>10742</v>
      </c>
      <c r="B84191" s="1" t="s">
        <v>1492</v>
      </c>
      <c r="C84191">
        <v>0.145466425154505</v>
      </c>
      <c r="D84191">
        <v>0.79002187850139005</v>
      </c>
      <c r="E84191">
        <v>32.622428509368902</v>
      </c>
      <c r="F84191">
        <v>36.208025162961803</v>
      </c>
      <c r="G84191">
        <v>-1</v>
      </c>
    </row>
    <row r="84192" spans="1:7" x14ac:dyDescent="0.25">
      <c r="A84192" s="1" t="s">
        <v>1552</v>
      </c>
      <c r="B84192" s="1" t="s">
        <v>676</v>
      </c>
      <c r="C84192">
        <v>0.78179292299495096</v>
      </c>
      <c r="D84192">
        <v>0.98165774250689097</v>
      </c>
      <c r="E84192">
        <v>0.13436704999721499</v>
      </c>
      <c r="F84192">
        <v>0.14913515445480499</v>
      </c>
      <c r="G84192">
        <v>-1</v>
      </c>
    </row>
    <row r="84193" spans="1:7" x14ac:dyDescent="0.25">
      <c r="A84193" s="1" t="s">
        <v>5392</v>
      </c>
      <c r="B84193" s="1" t="s">
        <v>6823</v>
      </c>
      <c r="C84193">
        <v>0.27016324261929298</v>
      </c>
      <c r="D84193">
        <v>0.86740309478737398</v>
      </c>
      <c r="E84193">
        <v>0.540914232595892</v>
      </c>
      <c r="F84193">
        <v>0.60036371671878996</v>
      </c>
      <c r="G84193">
        <v>-1</v>
      </c>
    </row>
    <row r="84194" spans="1:7" x14ac:dyDescent="0.25">
      <c r="A84194" s="1" t="s">
        <v>8492</v>
      </c>
      <c r="B84194" s="1" t="s">
        <v>2350</v>
      </c>
      <c r="C84194">
        <v>0.38781779098620001</v>
      </c>
      <c r="D84194">
        <v>0.91067518256272895</v>
      </c>
      <c r="E84194">
        <v>0.32770988395683098</v>
      </c>
      <c r="F84194">
        <v>0.36372668712251499</v>
      </c>
      <c r="G84194">
        <v>-1</v>
      </c>
    </row>
    <row r="84195" spans="1:7" x14ac:dyDescent="0.25">
      <c r="A84195" s="1" t="s">
        <v>4920</v>
      </c>
      <c r="B84195" s="1" t="s">
        <v>1268</v>
      </c>
      <c r="C84195">
        <v>5.2694532046587098E-2</v>
      </c>
      <c r="D84195">
        <v>0.632066857187081</v>
      </c>
      <c r="E84195">
        <v>1.2314255525942099</v>
      </c>
      <c r="F84195">
        <v>1.3667645651476401</v>
      </c>
      <c r="G84195">
        <v>-1</v>
      </c>
    </row>
    <row r="84196" spans="1:7" x14ac:dyDescent="0.25">
      <c r="A84196" s="1" t="s">
        <v>1314</v>
      </c>
      <c r="B84196" s="1" t="s">
        <v>4593</v>
      </c>
      <c r="C84196">
        <v>0.64153323007796104</v>
      </c>
      <c r="D84196">
        <v>0.96246431476156802</v>
      </c>
      <c r="E84196">
        <v>0.13337345311162399</v>
      </c>
      <c r="F84196">
        <v>0.14803169218708601</v>
      </c>
      <c r="G84196">
        <v>-1</v>
      </c>
    </row>
    <row r="84197" spans="1:7" x14ac:dyDescent="0.25">
      <c r="A84197" s="1" t="s">
        <v>6231</v>
      </c>
      <c r="B84197" s="1" t="s">
        <v>8712</v>
      </c>
      <c r="C84197">
        <v>0.64120210655307597</v>
      </c>
      <c r="D84197">
        <v>0.96246431476156802</v>
      </c>
      <c r="E84197">
        <v>0.25523846523122001</v>
      </c>
      <c r="F84197">
        <v>0.28329009095679902</v>
      </c>
      <c r="G84197">
        <v>-1</v>
      </c>
    </row>
    <row r="84198" spans="1:7" x14ac:dyDescent="0.25">
      <c r="A84198" s="1" t="s">
        <v>1464</v>
      </c>
      <c r="B84198" s="1" t="s">
        <v>8670</v>
      </c>
      <c r="C84198">
        <v>0.62956790359345405</v>
      </c>
      <c r="D84198">
        <v>0.96055110505700303</v>
      </c>
      <c r="E84198">
        <v>0.636575726147526</v>
      </c>
      <c r="F84198">
        <v>0.70653727652093501</v>
      </c>
      <c r="G84198">
        <v>-1</v>
      </c>
    </row>
    <row r="84199" spans="1:7" x14ac:dyDescent="0.25">
      <c r="A84199" s="1" t="s">
        <v>6357</v>
      </c>
      <c r="B84199" s="1" t="s">
        <v>4728</v>
      </c>
      <c r="C84199">
        <v>0.75957016012369805</v>
      </c>
      <c r="D84199">
        <v>0.97940833979217201</v>
      </c>
      <c r="E84199">
        <v>0.28161844767766298</v>
      </c>
      <c r="F84199">
        <v>0.31256807920712198</v>
      </c>
      <c r="G84199">
        <v>-1</v>
      </c>
    </row>
    <row r="84200" spans="1:7" x14ac:dyDescent="0.25">
      <c r="A84200" s="1" t="s">
        <v>5259</v>
      </c>
      <c r="B84200" s="1" t="s">
        <v>2575</v>
      </c>
      <c r="C84200">
        <v>0.64938688289349999</v>
      </c>
      <c r="D84200">
        <v>0.96357170254926305</v>
      </c>
      <c r="E84200">
        <v>0.21722167231953901</v>
      </c>
      <c r="F84200">
        <v>0.19571315717072199</v>
      </c>
      <c r="G84200">
        <v>1</v>
      </c>
    </row>
    <row r="84201" spans="1:7" x14ac:dyDescent="0.25">
      <c r="A84201" s="1" t="s">
        <v>4619</v>
      </c>
      <c r="B84201" s="1" t="s">
        <v>4728</v>
      </c>
      <c r="C84201">
        <v>0.64497459913940802</v>
      </c>
      <c r="D84201">
        <v>0.96303370264231902</v>
      </c>
      <c r="E84201">
        <v>0.54710046271883805</v>
      </c>
      <c r="F84201">
        <v>0.60722496441986096</v>
      </c>
      <c r="G84201">
        <v>-1</v>
      </c>
    </row>
    <row r="84202" spans="1:7" x14ac:dyDescent="0.25">
      <c r="A84202" s="1" t="s">
        <v>5559</v>
      </c>
      <c r="B84202" s="1" t="s">
        <v>1266</v>
      </c>
      <c r="C84202">
        <v>0.72794516354999605</v>
      </c>
      <c r="D84202">
        <v>0.97457241520118798</v>
      </c>
      <c r="E84202">
        <v>0.22484727130589399</v>
      </c>
      <c r="F84202">
        <v>0.20258442181639399</v>
      </c>
      <c r="G84202">
        <v>1</v>
      </c>
    </row>
    <row r="84203" spans="1:7" x14ac:dyDescent="0.25">
      <c r="A84203" s="1" t="s">
        <v>11820</v>
      </c>
      <c r="B84203" s="1" t="s">
        <v>676</v>
      </c>
      <c r="C84203">
        <v>0.69779607988710701</v>
      </c>
      <c r="D84203">
        <v>0.97023391856782804</v>
      </c>
      <c r="E84203">
        <v>3.4695091535347098</v>
      </c>
      <c r="F84203">
        <v>3.8507720682199</v>
      </c>
      <c r="G84203">
        <v>-1</v>
      </c>
    </row>
    <row r="84204" spans="1:7" x14ac:dyDescent="0.25">
      <c r="A84204" s="1" t="s">
        <v>1380</v>
      </c>
      <c r="B84204" s="1" t="s">
        <v>1492</v>
      </c>
      <c r="C84204">
        <v>0.54867771635769802</v>
      </c>
      <c r="D84204">
        <v>0.94602115838721101</v>
      </c>
      <c r="E84204">
        <v>0.25832345699089099</v>
      </c>
      <c r="F84204">
        <v>0.28670900844939201</v>
      </c>
      <c r="G84204">
        <v>-1</v>
      </c>
    </row>
    <row r="84205" spans="1:7" x14ac:dyDescent="0.25">
      <c r="A84205" s="1" t="s">
        <v>1124</v>
      </c>
      <c r="B84205" s="1" t="s">
        <v>8670</v>
      </c>
      <c r="C84205">
        <v>0.21135689214650499</v>
      </c>
      <c r="D84205">
        <v>0.84052339475592597</v>
      </c>
      <c r="E84205">
        <v>0.12361178114334</v>
      </c>
      <c r="F84205">
        <v>0.13719469002345899</v>
      </c>
      <c r="G84205">
        <v>-1</v>
      </c>
    </row>
    <row r="84206" spans="1:7" x14ac:dyDescent="0.25">
      <c r="A84206" s="1" t="s">
        <v>2263</v>
      </c>
      <c r="B84206" s="1" t="s">
        <v>8501</v>
      </c>
      <c r="C84206">
        <v>0.49936221541824799</v>
      </c>
      <c r="D84206">
        <v>0.933366148453876</v>
      </c>
      <c r="E84206">
        <v>0.67588233036310796</v>
      </c>
      <c r="F84206">
        <v>0.75015009497018004</v>
      </c>
      <c r="G84206">
        <v>-1</v>
      </c>
    </row>
    <row r="84207" spans="1:7" x14ac:dyDescent="0.25">
      <c r="A84207" s="1" t="s">
        <v>5430</v>
      </c>
      <c r="B84207" s="1" t="s">
        <v>2740</v>
      </c>
      <c r="C84207">
        <v>0.169340680641557</v>
      </c>
      <c r="D84207">
        <v>0.81307874694655602</v>
      </c>
      <c r="E84207">
        <v>1.2868264150687301</v>
      </c>
      <c r="F84207">
        <v>1.4282258316955101</v>
      </c>
      <c r="G84207">
        <v>-1</v>
      </c>
    </row>
    <row r="84208" spans="1:7" x14ac:dyDescent="0.25">
      <c r="A84208" s="1" t="s">
        <v>5890</v>
      </c>
      <c r="B84208" s="1" t="s">
        <v>1268</v>
      </c>
      <c r="C84208">
        <v>0.934951865010889</v>
      </c>
      <c r="D84208">
        <v>0.99580875759769505</v>
      </c>
      <c r="E84208">
        <v>0.15666887630856799</v>
      </c>
      <c r="F84208">
        <v>0.14115817448029599</v>
      </c>
      <c r="G84208">
        <v>1</v>
      </c>
    </row>
    <row r="84209" spans="1:7" x14ac:dyDescent="0.25">
      <c r="A84209" s="1" t="s">
        <v>1860</v>
      </c>
      <c r="B84209" s="1" t="s">
        <v>240</v>
      </c>
      <c r="C84209">
        <v>0.36683564333936702</v>
      </c>
      <c r="D84209">
        <v>0.90525598084620496</v>
      </c>
      <c r="E84209">
        <v>0.54858107004043599</v>
      </c>
      <c r="F84209">
        <v>0.60885811976690496</v>
      </c>
      <c r="G84209">
        <v>-1</v>
      </c>
    </row>
    <row r="84210" spans="1:7" x14ac:dyDescent="0.25">
      <c r="A84210" s="1" t="s">
        <v>8395</v>
      </c>
      <c r="B84210" s="1" t="s">
        <v>1268</v>
      </c>
      <c r="C84210">
        <v>0.64184660008114902</v>
      </c>
      <c r="D84210">
        <v>0.96246755362684699</v>
      </c>
      <c r="E84210">
        <v>0.44130419944249899</v>
      </c>
      <c r="F84210">
        <v>0.397615093062265</v>
      </c>
      <c r="G84210">
        <v>1</v>
      </c>
    </row>
    <row r="84211" spans="1:7" x14ac:dyDescent="0.25">
      <c r="A84211" s="1" t="s">
        <v>3542</v>
      </c>
      <c r="B84211" s="1" t="s">
        <v>236</v>
      </c>
      <c r="C84211">
        <v>0.20611563718731599</v>
      </c>
      <c r="D84211">
        <v>0.83800740146324904</v>
      </c>
      <c r="E84211">
        <v>0.80964416260205196</v>
      </c>
      <c r="F84211">
        <v>0.729491974778676</v>
      </c>
      <c r="G84211">
        <v>1</v>
      </c>
    </row>
    <row r="84212" spans="1:7" x14ac:dyDescent="0.25">
      <c r="A84212" s="1" t="s">
        <v>9024</v>
      </c>
      <c r="B84212" s="1" t="s">
        <v>22</v>
      </c>
      <c r="C84212">
        <v>0.49618046371449298</v>
      </c>
      <c r="D84212">
        <v>0.93235311988742497</v>
      </c>
      <c r="E84212">
        <v>1.6059180447324</v>
      </c>
      <c r="F84212">
        <v>1.44693908108611</v>
      </c>
      <c r="G84212">
        <v>1</v>
      </c>
    </row>
    <row r="84213" spans="1:7" x14ac:dyDescent="0.25">
      <c r="A84213" s="1" t="s">
        <v>1769</v>
      </c>
      <c r="B84213" s="1" t="s">
        <v>8823</v>
      </c>
      <c r="C84213">
        <v>0.207262317884638</v>
      </c>
      <c r="D84213">
        <v>0.83872834418542896</v>
      </c>
      <c r="E84213">
        <v>0.22841142463734601</v>
      </c>
      <c r="F84213">
        <v>0.25350718157339303</v>
      </c>
      <c r="G84213">
        <v>-1</v>
      </c>
    </row>
    <row r="84214" spans="1:7" x14ac:dyDescent="0.25">
      <c r="A84214" s="1" t="s">
        <v>9008</v>
      </c>
      <c r="B84214" s="1" t="s">
        <v>2350</v>
      </c>
      <c r="C84214">
        <v>0.46816541943366002</v>
      </c>
      <c r="D84214">
        <v>0.92582341629716203</v>
      </c>
      <c r="E84214">
        <v>0.33105229423049498</v>
      </c>
      <c r="F84214">
        <v>0.29828007496346198</v>
      </c>
      <c r="G84214">
        <v>1</v>
      </c>
    </row>
    <row r="84215" spans="1:7" x14ac:dyDescent="0.25">
      <c r="A84215" s="1" t="s">
        <v>4215</v>
      </c>
      <c r="B84215" s="1" t="s">
        <v>8823</v>
      </c>
      <c r="C84215">
        <v>0.17313262149630601</v>
      </c>
      <c r="D84215">
        <v>0.81563260769176904</v>
      </c>
      <c r="E84215">
        <v>0.31900815046685499</v>
      </c>
      <c r="F84215">
        <v>0.35405606946763102</v>
      </c>
      <c r="G84215">
        <v>-1</v>
      </c>
    </row>
    <row r="84216" spans="1:7" x14ac:dyDescent="0.25">
      <c r="A84216" s="1" t="s">
        <v>11811</v>
      </c>
      <c r="B84216" s="1" t="s">
        <v>4728</v>
      </c>
      <c r="C84216">
        <v>5.73934818364501E-2</v>
      </c>
      <c r="D84216">
        <v>0.64598912777969097</v>
      </c>
      <c r="E84216">
        <v>19.754633795188902</v>
      </c>
      <c r="F84216">
        <v>17.7991656176739</v>
      </c>
      <c r="G84216">
        <v>1</v>
      </c>
    </row>
    <row r="84217" spans="1:7" x14ac:dyDescent="0.25">
      <c r="A84217" s="1" t="s">
        <v>9411</v>
      </c>
      <c r="B84217" s="1" t="s">
        <v>1076</v>
      </c>
      <c r="C84217">
        <v>0.78736734120177998</v>
      </c>
      <c r="D84217">
        <v>0.98272129337351199</v>
      </c>
      <c r="E84217">
        <v>1.2647533019741899</v>
      </c>
      <c r="F84217">
        <v>1.40370231273798</v>
      </c>
      <c r="G84217">
        <v>-1</v>
      </c>
    </row>
    <row r="84218" spans="1:7" x14ac:dyDescent="0.25">
      <c r="A84218" s="1" t="s">
        <v>6993</v>
      </c>
      <c r="B84218" s="1" t="s">
        <v>4593</v>
      </c>
      <c r="C84218">
        <v>0.27334776856884502</v>
      </c>
      <c r="D84218">
        <v>0.86864994511929206</v>
      </c>
      <c r="E84218">
        <v>0.231284888265815</v>
      </c>
      <c r="F84218">
        <v>0.20839068700121</v>
      </c>
      <c r="G84218">
        <v>1</v>
      </c>
    </row>
    <row r="84219" spans="1:7" x14ac:dyDescent="0.25">
      <c r="A84219" s="1" t="s">
        <v>7100</v>
      </c>
      <c r="B84219" s="1" t="s">
        <v>8888</v>
      </c>
      <c r="C84219">
        <v>3.9244977303151303E-3</v>
      </c>
      <c r="D84219">
        <v>0.23076753287052701</v>
      </c>
      <c r="E84219">
        <v>2.4451883616653101</v>
      </c>
      <c r="F84219">
        <v>2.20314842549972</v>
      </c>
      <c r="G84219">
        <v>1</v>
      </c>
    </row>
    <row r="84220" spans="1:7" x14ac:dyDescent="0.25">
      <c r="A84220" s="1" t="s">
        <v>2769</v>
      </c>
      <c r="B84220" s="1" t="s">
        <v>1264</v>
      </c>
      <c r="C84220">
        <v>2.9210115906394499E-2</v>
      </c>
      <c r="D84220">
        <v>0.53863453731391497</v>
      </c>
      <c r="E84220">
        <v>2.37641003119893</v>
      </c>
      <c r="F84220">
        <v>2.14118982454707</v>
      </c>
      <c r="G84220">
        <v>1</v>
      </c>
    </row>
    <row r="84221" spans="1:7" x14ac:dyDescent="0.25">
      <c r="A84221" s="1" t="s">
        <v>5887</v>
      </c>
      <c r="B84221" s="1" t="s">
        <v>8501</v>
      </c>
      <c r="C84221">
        <v>0.36457106794298</v>
      </c>
      <c r="D84221">
        <v>0.90477467878991003</v>
      </c>
      <c r="E84221">
        <v>0.257003634463217</v>
      </c>
      <c r="F84221">
        <v>0.231565167652101</v>
      </c>
      <c r="G84221">
        <v>1</v>
      </c>
    </row>
    <row r="84222" spans="1:7" x14ac:dyDescent="0.25">
      <c r="A84222" s="1" t="s">
        <v>10160</v>
      </c>
      <c r="B84222" s="1" t="s">
        <v>2740</v>
      </c>
      <c r="C84222">
        <v>0.28441124349506502</v>
      </c>
      <c r="D84222">
        <v>0.873741888983115</v>
      </c>
      <c r="E84222">
        <v>0.40796536524568999</v>
      </c>
      <c r="F84222">
        <v>0.36758642911126499</v>
      </c>
      <c r="G84222">
        <v>1</v>
      </c>
    </row>
    <row r="84223" spans="1:7" x14ac:dyDescent="0.25">
      <c r="A84223" s="1" t="s">
        <v>11370</v>
      </c>
      <c r="B84223" s="1" t="s">
        <v>8</v>
      </c>
      <c r="C84223">
        <v>0.81927431538579298</v>
      </c>
      <c r="D84223">
        <v>0.98631234618515096</v>
      </c>
      <c r="E84223">
        <v>1.4771988946082599</v>
      </c>
      <c r="F84223">
        <v>1.3309946693422201</v>
      </c>
      <c r="G84223">
        <v>1</v>
      </c>
    </row>
    <row r="84224" spans="1:7" x14ac:dyDescent="0.25">
      <c r="A84224" s="1" t="s">
        <v>907</v>
      </c>
      <c r="B84224" s="1" t="s">
        <v>1076</v>
      </c>
      <c r="C84224">
        <v>0.39195527542573999</v>
      </c>
      <c r="D84224">
        <v>0.91067970933561204</v>
      </c>
      <c r="E84224">
        <v>1.57978434410184</v>
      </c>
      <c r="F84224">
        <v>1.4234284863803199</v>
      </c>
      <c r="G84224">
        <v>1</v>
      </c>
    </row>
    <row r="84225" spans="1:7" x14ac:dyDescent="0.25">
      <c r="A84225" s="1" t="s">
        <v>11072</v>
      </c>
      <c r="B84225" s="1" t="s">
        <v>1283</v>
      </c>
      <c r="C84225">
        <v>0.92007440547591901</v>
      </c>
      <c r="D84225">
        <v>0.99524713101506401</v>
      </c>
      <c r="E84225">
        <v>1.48969022374807</v>
      </c>
      <c r="F84225">
        <v>1.34225290980033</v>
      </c>
      <c r="G84225">
        <v>1</v>
      </c>
    </row>
    <row r="84226" spans="1:7" x14ac:dyDescent="0.25">
      <c r="A84226" s="1" t="s">
        <v>11121</v>
      </c>
      <c r="B84226" s="1" t="s">
        <v>8</v>
      </c>
      <c r="C84226">
        <v>0.97157616122287704</v>
      </c>
      <c r="D84226">
        <v>0.99973520191487397</v>
      </c>
      <c r="E84226">
        <v>0.28412342353369602</v>
      </c>
      <c r="F84226">
        <v>0.315332387784726</v>
      </c>
      <c r="G84226">
        <v>-1</v>
      </c>
    </row>
    <row r="84227" spans="1:7" x14ac:dyDescent="0.25">
      <c r="A84227" s="1" t="s">
        <v>2300</v>
      </c>
      <c r="B84227" s="1" t="s">
        <v>1492</v>
      </c>
      <c r="C84227">
        <v>0.96356432593766195</v>
      </c>
      <c r="D84227">
        <v>0.99894209294332303</v>
      </c>
      <c r="E84227">
        <v>0.64573434371515204</v>
      </c>
      <c r="F84227">
        <v>0.58182506684026603</v>
      </c>
      <c r="G84227">
        <v>1</v>
      </c>
    </row>
    <row r="84228" spans="1:7" x14ac:dyDescent="0.25">
      <c r="A84228" s="1" t="s">
        <v>7513</v>
      </c>
      <c r="B84228" s="1" t="s">
        <v>1266</v>
      </c>
      <c r="C84228">
        <v>0.775193288018587</v>
      </c>
      <c r="D84228">
        <v>0.98052835342589695</v>
      </c>
      <c r="E84228">
        <v>0.22381570826845201</v>
      </c>
      <c r="F84228">
        <v>0.248400230879605</v>
      </c>
      <c r="G84228">
        <v>-1</v>
      </c>
    </row>
    <row r="84229" spans="1:7" x14ac:dyDescent="0.25">
      <c r="A84229" s="1" t="s">
        <v>6218</v>
      </c>
      <c r="B84229" s="1" t="s">
        <v>8823</v>
      </c>
      <c r="C84229">
        <v>0.28774629731611501</v>
      </c>
      <c r="D84229">
        <v>0.874755849825961</v>
      </c>
      <c r="E84229">
        <v>9.8883840901177897E-2</v>
      </c>
      <c r="F84229">
        <v>0.109745457274908</v>
      </c>
      <c r="G84229">
        <v>-1</v>
      </c>
    </row>
    <row r="84230" spans="1:7" x14ac:dyDescent="0.25">
      <c r="A84230" s="1" t="s">
        <v>4376</v>
      </c>
      <c r="B84230" s="1" t="s">
        <v>8501</v>
      </c>
      <c r="C84230">
        <v>0.800084460462126</v>
      </c>
      <c r="D84230">
        <v>0.98338548354683897</v>
      </c>
      <c r="E84230">
        <v>0.23887289746593299</v>
      </c>
      <c r="F84230">
        <v>0.21523243866804201</v>
      </c>
      <c r="G84230">
        <v>1</v>
      </c>
    </row>
    <row r="84231" spans="1:7" x14ac:dyDescent="0.25">
      <c r="A84231" s="1" t="s">
        <v>3618</v>
      </c>
      <c r="B84231" s="1" t="s">
        <v>1076</v>
      </c>
      <c r="C84231">
        <v>0.90603020595736405</v>
      </c>
      <c r="D84231">
        <v>0.99372960770789698</v>
      </c>
      <c r="E84231">
        <v>0.201331673620955</v>
      </c>
      <c r="F84231">
        <v>0.22344451050133299</v>
      </c>
      <c r="G84231">
        <v>-1</v>
      </c>
    </row>
    <row r="84232" spans="1:7" x14ac:dyDescent="0.25">
      <c r="A84232" s="1" t="s">
        <v>6799</v>
      </c>
      <c r="B84232" s="1" t="s">
        <v>8206</v>
      </c>
      <c r="C84232">
        <v>0.17662046544398599</v>
      </c>
      <c r="D84232">
        <v>0.81785004286488405</v>
      </c>
      <c r="E84232">
        <v>0.68681087156260101</v>
      </c>
      <c r="F84232">
        <v>0.61884411085191204</v>
      </c>
      <c r="G84232">
        <v>1</v>
      </c>
    </row>
    <row r="84233" spans="1:7" x14ac:dyDescent="0.25">
      <c r="A84233" s="1" t="s">
        <v>2192</v>
      </c>
      <c r="B84233" s="1" t="s">
        <v>4593</v>
      </c>
      <c r="C84233">
        <v>0.58764163727042495</v>
      </c>
      <c r="D84233">
        <v>0.95354727880767398</v>
      </c>
      <c r="E84233">
        <v>0.29639344579848098</v>
      </c>
      <c r="F84233">
        <v>0.26706678220487101</v>
      </c>
      <c r="G84233">
        <v>1</v>
      </c>
    </row>
    <row r="84234" spans="1:7" x14ac:dyDescent="0.25">
      <c r="A84234" s="1" t="s">
        <v>3800</v>
      </c>
      <c r="B84234" s="1" t="s">
        <v>4728</v>
      </c>
      <c r="C84234">
        <v>0.81475872179972497</v>
      </c>
      <c r="D84234">
        <v>0.98533948677833705</v>
      </c>
      <c r="E84234">
        <v>0.40358874690642599</v>
      </c>
      <c r="F84234">
        <v>0.36365698872251201</v>
      </c>
      <c r="G84234">
        <v>1</v>
      </c>
    </row>
    <row r="84235" spans="1:7" x14ac:dyDescent="0.25">
      <c r="A84235" s="1" t="s">
        <v>9670</v>
      </c>
      <c r="B84235" s="1" t="s">
        <v>240</v>
      </c>
      <c r="C84235">
        <v>0.12424225856070099</v>
      </c>
      <c r="D84235">
        <v>0.76534806840820002</v>
      </c>
      <c r="E84235">
        <v>1.45662112329718</v>
      </c>
      <c r="F84235">
        <v>1.3125058092775601</v>
      </c>
      <c r="G84235">
        <v>1</v>
      </c>
    </row>
    <row r="84236" spans="1:7" x14ac:dyDescent="0.25">
      <c r="A84236" s="1" t="s">
        <v>968</v>
      </c>
      <c r="B84236" s="1" t="s">
        <v>2350</v>
      </c>
      <c r="C84236">
        <v>0.74587893569261998</v>
      </c>
      <c r="D84236">
        <v>0.97725858926179998</v>
      </c>
      <c r="E84236">
        <v>0.32326799566166597</v>
      </c>
      <c r="F84236">
        <v>0.29128609611294598</v>
      </c>
      <c r="G84236">
        <v>1</v>
      </c>
    </row>
    <row r="84237" spans="1:7" x14ac:dyDescent="0.25">
      <c r="A84237" s="1" t="s">
        <v>6214</v>
      </c>
      <c r="B84237" s="1" t="s">
        <v>8</v>
      </c>
      <c r="C84237">
        <v>0.72036319556004602</v>
      </c>
      <c r="D84237">
        <v>0.97381990714816302</v>
      </c>
      <c r="E84237">
        <v>0.44818029667370501</v>
      </c>
      <c r="F84237">
        <v>0.403841390310333</v>
      </c>
      <c r="G84237">
        <v>1</v>
      </c>
    </row>
    <row r="84238" spans="1:7" x14ac:dyDescent="0.25">
      <c r="A84238" s="1" t="s">
        <v>10833</v>
      </c>
      <c r="B84238" s="1" t="s">
        <v>4728</v>
      </c>
      <c r="C84238">
        <v>0.58975549847271103</v>
      </c>
      <c r="D84238">
        <v>0.95379478395817996</v>
      </c>
      <c r="E84238">
        <v>0.55439512761324505</v>
      </c>
      <c r="F84238">
        <v>0.61526331547072499</v>
      </c>
      <c r="G84238">
        <v>-1</v>
      </c>
    </row>
    <row r="84239" spans="1:7" x14ac:dyDescent="0.25">
      <c r="A84239" s="1" t="s">
        <v>11036</v>
      </c>
      <c r="B84239" s="1" t="s">
        <v>1492</v>
      </c>
      <c r="C84239">
        <v>0.30000800806588002</v>
      </c>
      <c r="D84239">
        <v>0.87718639448705005</v>
      </c>
      <c r="E84239">
        <v>1.3306295571582001</v>
      </c>
      <c r="F84239">
        <v>1.4767218835487701</v>
      </c>
      <c r="G84239">
        <v>-1</v>
      </c>
    </row>
    <row r="84240" spans="1:7" x14ac:dyDescent="0.25">
      <c r="A84240" s="1" t="s">
        <v>5908</v>
      </c>
      <c r="B84240" s="1" t="s">
        <v>2740</v>
      </c>
      <c r="C84240">
        <v>0.229637788269307</v>
      </c>
      <c r="D84240">
        <v>0.84971036426874702</v>
      </c>
      <c r="E84240">
        <v>0.210429559761661</v>
      </c>
      <c r="F84240">
        <v>0.23353283946462899</v>
      </c>
      <c r="G84240">
        <v>-1</v>
      </c>
    </row>
    <row r="84241" spans="1:7" x14ac:dyDescent="0.25">
      <c r="A84241" s="1" t="s">
        <v>762</v>
      </c>
      <c r="B84241" s="1" t="s">
        <v>1264</v>
      </c>
      <c r="C84241">
        <v>0.43252347584979201</v>
      </c>
      <c r="D84241">
        <v>0.91628342727218504</v>
      </c>
      <c r="E84241">
        <v>0.33999227161544898</v>
      </c>
      <c r="F84241">
        <v>0.306357236343547</v>
      </c>
      <c r="G84241">
        <v>1</v>
      </c>
    </row>
    <row r="84242" spans="1:7" x14ac:dyDescent="0.25">
      <c r="A84242" s="1" t="s">
        <v>6123</v>
      </c>
      <c r="B84242" s="1" t="s">
        <v>236</v>
      </c>
      <c r="C84242">
        <v>1.26529598079231E-2</v>
      </c>
      <c r="D84242">
        <v>0.39629044944039599</v>
      </c>
      <c r="E84242">
        <v>0.62858546969592199</v>
      </c>
      <c r="F84242">
        <v>0.69759613196630299</v>
      </c>
      <c r="G84242">
        <v>-1</v>
      </c>
    </row>
    <row r="84243" spans="1:7" x14ac:dyDescent="0.25">
      <c r="A84243" s="1" t="s">
        <v>7242</v>
      </c>
      <c r="B84243" s="1" t="s">
        <v>5254</v>
      </c>
      <c r="C84243">
        <v>0.86935628493426198</v>
      </c>
      <c r="D84243">
        <v>0.98928741284926502</v>
      </c>
      <c r="E84243">
        <v>0.30086597506594498</v>
      </c>
      <c r="F84243">
        <v>0.27110324745415099</v>
      </c>
      <c r="G84243">
        <v>1</v>
      </c>
    </row>
    <row r="84244" spans="1:7" x14ac:dyDescent="0.25">
      <c r="A84244" s="1" t="s">
        <v>10370</v>
      </c>
      <c r="B84244" s="1" t="s">
        <v>2740</v>
      </c>
      <c r="C84244">
        <v>0.74609801194399505</v>
      </c>
      <c r="D84244">
        <v>0.97725858926179998</v>
      </c>
      <c r="E84244">
        <v>0.103016107144401</v>
      </c>
      <c r="F84244">
        <v>9.2825433496457194E-2</v>
      </c>
      <c r="G84244">
        <v>1</v>
      </c>
    </row>
    <row r="84245" spans="1:7" x14ac:dyDescent="0.25">
      <c r="A84245" s="1" t="s">
        <v>11240</v>
      </c>
      <c r="B84245" s="1" t="s">
        <v>1076</v>
      </c>
      <c r="C84245">
        <v>0.71263420341655903</v>
      </c>
      <c r="D84245">
        <v>0.972493641557588</v>
      </c>
      <c r="E84245">
        <v>7.2697660492762397</v>
      </c>
      <c r="F84245">
        <v>8.0678475124616007</v>
      </c>
      <c r="G84245">
        <v>-1</v>
      </c>
    </row>
    <row r="84246" spans="1:7" x14ac:dyDescent="0.25">
      <c r="A84246" s="1" t="s">
        <v>7827</v>
      </c>
      <c r="B84246" s="1" t="s">
        <v>8823</v>
      </c>
      <c r="C84246">
        <v>0.244625110255657</v>
      </c>
      <c r="D84246">
        <v>0.85534963624252403</v>
      </c>
      <c r="E84246">
        <v>0.122817306420588</v>
      </c>
      <c r="F84246">
        <v>0.136300104118557</v>
      </c>
      <c r="G84246">
        <v>-1</v>
      </c>
    </row>
    <row r="84247" spans="1:7" x14ac:dyDescent="0.25">
      <c r="A84247" s="1" t="s">
        <v>11721</v>
      </c>
      <c r="B84247" s="1" t="s">
        <v>4593</v>
      </c>
      <c r="C84247">
        <v>9.8745399051075405E-5</v>
      </c>
      <c r="D84247">
        <v>1.9070688434060901E-2</v>
      </c>
      <c r="E84247">
        <v>6.4096342853234596</v>
      </c>
      <c r="F84247">
        <v>5.7755964871590102</v>
      </c>
      <c r="G84247">
        <v>1</v>
      </c>
    </row>
    <row r="84248" spans="1:7" x14ac:dyDescent="0.25">
      <c r="A84248" s="1" t="s">
        <v>6203</v>
      </c>
      <c r="B84248" s="1" t="s">
        <v>1076</v>
      </c>
      <c r="C84248">
        <v>0.99166211416761996</v>
      </c>
      <c r="D84248">
        <v>1</v>
      </c>
      <c r="E84248">
        <v>0.18720626968663501</v>
      </c>
      <c r="F84248">
        <v>0.16868797178942799</v>
      </c>
      <c r="G84248">
        <v>1</v>
      </c>
    </row>
    <row r="84249" spans="1:7" x14ac:dyDescent="0.25">
      <c r="A84249" s="1" t="s">
        <v>10920</v>
      </c>
      <c r="B84249" s="1" t="s">
        <v>1268</v>
      </c>
      <c r="C84249">
        <v>0.102674007743181</v>
      </c>
      <c r="D84249">
        <v>0.73684059259856105</v>
      </c>
      <c r="E84249">
        <v>2.7232636066203302</v>
      </c>
      <c r="F84249">
        <v>3.0222145664022899</v>
      </c>
      <c r="G84249">
        <v>-1</v>
      </c>
    </row>
    <row r="84250" spans="1:7" x14ac:dyDescent="0.25">
      <c r="A84250" s="1" t="s">
        <v>7234</v>
      </c>
      <c r="B84250" s="1" t="s">
        <v>2350</v>
      </c>
      <c r="C84250">
        <v>0.52268083023200695</v>
      </c>
      <c r="D84250">
        <v>0.93930276617045005</v>
      </c>
      <c r="E84250">
        <v>0.27143316725974498</v>
      </c>
      <c r="F84250">
        <v>0.30123010280048601</v>
      </c>
      <c r="G84250">
        <v>-1</v>
      </c>
    </row>
    <row r="84251" spans="1:7" x14ac:dyDescent="0.25">
      <c r="A84251" s="1" t="s">
        <v>1140</v>
      </c>
      <c r="B84251" s="1" t="s">
        <v>2740</v>
      </c>
      <c r="C84251">
        <v>0.74765474400736698</v>
      </c>
      <c r="D84251">
        <v>0.97741197375039701</v>
      </c>
      <c r="E84251">
        <v>0.21553400091764499</v>
      </c>
      <c r="F84251">
        <v>0.239194394492623</v>
      </c>
      <c r="G84251">
        <v>-1</v>
      </c>
    </row>
    <row r="84252" spans="1:7" x14ac:dyDescent="0.25">
      <c r="A84252" s="1" t="s">
        <v>7281</v>
      </c>
      <c r="B84252" s="1" t="s">
        <v>5254</v>
      </c>
      <c r="C84252">
        <v>0.76331067484325898</v>
      </c>
      <c r="D84252">
        <v>0.97985783459850695</v>
      </c>
      <c r="E84252">
        <v>0.47248736713506101</v>
      </c>
      <c r="F84252">
        <v>0.42575087385357702</v>
      </c>
      <c r="G84252">
        <v>1</v>
      </c>
    </row>
    <row r="84253" spans="1:7" x14ac:dyDescent="0.25">
      <c r="A84253" s="1" t="s">
        <v>911</v>
      </c>
      <c r="B84253" s="1" t="s">
        <v>1266</v>
      </c>
      <c r="C84253">
        <v>0.81636211365165101</v>
      </c>
      <c r="D84253">
        <v>0.98554850171648201</v>
      </c>
      <c r="E84253">
        <v>0.33781909757096201</v>
      </c>
      <c r="F84253">
        <v>0.30440365210389903</v>
      </c>
      <c r="G84253">
        <v>1</v>
      </c>
    </row>
    <row r="84254" spans="1:7" x14ac:dyDescent="0.25">
      <c r="A84254" s="1" t="s">
        <v>10327</v>
      </c>
      <c r="B84254" s="1" t="s">
        <v>240</v>
      </c>
      <c r="C84254">
        <v>0.78164790418888597</v>
      </c>
      <c r="D84254">
        <v>0.98165774250689097</v>
      </c>
      <c r="E84254">
        <v>1.97553941274346</v>
      </c>
      <c r="F84254">
        <v>1.7801349320639499</v>
      </c>
      <c r="G84254">
        <v>1</v>
      </c>
    </row>
    <row r="84255" spans="1:7" x14ac:dyDescent="0.25">
      <c r="A84255" s="1" t="s">
        <v>5634</v>
      </c>
      <c r="B84255" s="1" t="s">
        <v>8670</v>
      </c>
      <c r="C84255">
        <v>1.7264418175537199E-2</v>
      </c>
      <c r="D84255">
        <v>0.44577670238459599</v>
      </c>
      <c r="E84255">
        <v>0.67303329613687102</v>
      </c>
      <c r="F84255">
        <v>0.74691170603261403</v>
      </c>
      <c r="G84255">
        <v>-1</v>
      </c>
    </row>
    <row r="84256" spans="1:7" x14ac:dyDescent="0.25">
      <c r="A84256" s="1" t="s">
        <v>8055</v>
      </c>
      <c r="B84256" s="1" t="s">
        <v>1268</v>
      </c>
      <c r="C84256">
        <v>0.50240515219664095</v>
      </c>
      <c r="D84256">
        <v>0.93432335688991197</v>
      </c>
      <c r="E84256">
        <v>0.37712840050000801</v>
      </c>
      <c r="F84256">
        <v>0.41852447988562802</v>
      </c>
      <c r="G84256">
        <v>-1</v>
      </c>
    </row>
    <row r="84257" spans="1:7" x14ac:dyDescent="0.25">
      <c r="A84257" s="1" t="s">
        <v>1919</v>
      </c>
      <c r="B84257" s="1" t="s">
        <v>24</v>
      </c>
      <c r="C84257">
        <v>0.75353628314644205</v>
      </c>
      <c r="D84257">
        <v>0.97859545695724304</v>
      </c>
      <c r="E84257">
        <v>0.50052095735256097</v>
      </c>
      <c r="F84257">
        <v>0.45101531034889197</v>
      </c>
      <c r="G84257">
        <v>1</v>
      </c>
    </row>
    <row r="84258" spans="1:7" x14ac:dyDescent="0.25">
      <c r="A84258" s="1" t="s">
        <v>8467</v>
      </c>
      <c r="B84258" s="1" t="s">
        <v>6823</v>
      </c>
      <c r="C84258">
        <v>0.30343039976199498</v>
      </c>
      <c r="D84258">
        <v>0.878246072144648</v>
      </c>
      <c r="E84258">
        <v>0.39820639799564</v>
      </c>
      <c r="F84258">
        <v>0.35882233068261599</v>
      </c>
      <c r="G84258">
        <v>1</v>
      </c>
    </row>
    <row r="84259" spans="1:7" x14ac:dyDescent="0.25">
      <c r="A84259" s="1" t="s">
        <v>10261</v>
      </c>
      <c r="B84259" s="1" t="s">
        <v>4593</v>
      </c>
      <c r="C84259">
        <v>7.5194010640179304E-2</v>
      </c>
      <c r="D84259">
        <v>0.68779169172108501</v>
      </c>
      <c r="E84259">
        <v>1.0054350395382801</v>
      </c>
      <c r="F84259">
        <v>1.1157887044971</v>
      </c>
      <c r="G84259">
        <v>-1</v>
      </c>
    </row>
    <row r="84260" spans="1:7" x14ac:dyDescent="0.25">
      <c r="A84260" s="1" t="s">
        <v>4722</v>
      </c>
      <c r="B84260" s="1" t="s">
        <v>6823</v>
      </c>
      <c r="C84260">
        <v>0.647506055267561</v>
      </c>
      <c r="D84260">
        <v>0.96328771300483895</v>
      </c>
      <c r="E84260">
        <v>0.318587007148663</v>
      </c>
      <c r="F84260">
        <v>0.28707836136145798</v>
      </c>
      <c r="G84260">
        <v>1</v>
      </c>
    </row>
    <row r="84261" spans="1:7" x14ac:dyDescent="0.25">
      <c r="A84261" s="1" t="s">
        <v>8934</v>
      </c>
      <c r="B84261" s="1" t="s">
        <v>2575</v>
      </c>
      <c r="C84261">
        <v>0.81570420464841498</v>
      </c>
      <c r="D84261">
        <v>0.98550354636878501</v>
      </c>
      <c r="E84261">
        <v>0.53761984254970097</v>
      </c>
      <c r="F84261">
        <v>0.484450158445074</v>
      </c>
      <c r="G84261">
        <v>1</v>
      </c>
    </row>
    <row r="84262" spans="1:7" x14ac:dyDescent="0.25">
      <c r="A84262" s="1" t="s">
        <v>135</v>
      </c>
      <c r="B84262" s="1" t="s">
        <v>8888</v>
      </c>
      <c r="C84262">
        <v>0.15416838084780901</v>
      </c>
      <c r="D84262">
        <v>0.800407057108527</v>
      </c>
      <c r="E84262">
        <v>0.31305293880457402</v>
      </c>
      <c r="F84262">
        <v>0.34740962294705502</v>
      </c>
      <c r="G84262">
        <v>-1</v>
      </c>
    </row>
    <row r="84263" spans="1:7" x14ac:dyDescent="0.25">
      <c r="A84263" s="1" t="s">
        <v>4666</v>
      </c>
      <c r="B84263" s="1" t="s">
        <v>8501</v>
      </c>
      <c r="C84263">
        <v>0.26318732727028099</v>
      </c>
      <c r="D84263">
        <v>0.86497736821542104</v>
      </c>
      <c r="E84263">
        <v>1.1925570416276099</v>
      </c>
      <c r="F84263">
        <v>1.32343629443411</v>
      </c>
      <c r="G84263">
        <v>-1</v>
      </c>
    </row>
    <row r="84264" spans="1:7" x14ac:dyDescent="0.25">
      <c r="A84264" s="1" t="s">
        <v>8563</v>
      </c>
      <c r="B84264" s="1" t="s">
        <v>8712</v>
      </c>
      <c r="C84264">
        <v>2.2345879565799199E-4</v>
      </c>
      <c r="D84264">
        <v>3.5831132103768502E-2</v>
      </c>
      <c r="E84264">
        <v>0.73703919142753704</v>
      </c>
      <c r="F84264">
        <v>0.66415181870148199</v>
      </c>
      <c r="G84264">
        <v>1</v>
      </c>
    </row>
    <row r="84265" spans="1:7" x14ac:dyDescent="0.25">
      <c r="A84265" s="1" t="s">
        <v>12187</v>
      </c>
      <c r="B84265" s="1" t="s">
        <v>236</v>
      </c>
      <c r="C84265">
        <v>0.96275123544124996</v>
      </c>
      <c r="D84265">
        <v>0.99894209294332303</v>
      </c>
      <c r="E84265">
        <v>8.1965211684552397E-2</v>
      </c>
      <c r="F84265">
        <v>9.0960476508545093E-2</v>
      </c>
      <c r="G84265">
        <v>-1</v>
      </c>
    </row>
    <row r="84266" spans="1:7" x14ac:dyDescent="0.25">
      <c r="A84266" s="1" t="s">
        <v>1046</v>
      </c>
      <c r="B84266" s="1" t="s">
        <v>4593</v>
      </c>
      <c r="C84266">
        <v>0.11478385054289</v>
      </c>
      <c r="D84266">
        <v>0.75375366099952001</v>
      </c>
      <c r="E84266">
        <v>0.42880189842010302</v>
      </c>
      <c r="F84266">
        <v>0.47585868182414498</v>
      </c>
      <c r="G84266">
        <v>-1</v>
      </c>
    </row>
    <row r="84267" spans="1:7" x14ac:dyDescent="0.25">
      <c r="A84267" s="1" t="s">
        <v>7518</v>
      </c>
      <c r="B84267" s="1" t="s">
        <v>1401</v>
      </c>
      <c r="C84267">
        <v>0.90756955726744704</v>
      </c>
      <c r="D84267">
        <v>0.99384175125639795</v>
      </c>
      <c r="E84267">
        <v>1.3016612704315</v>
      </c>
      <c r="F84267">
        <v>1.4445041819936</v>
      </c>
      <c r="G84267">
        <v>-1</v>
      </c>
    </row>
    <row r="84268" spans="1:7" x14ac:dyDescent="0.25">
      <c r="A84268" s="1" t="s">
        <v>6246</v>
      </c>
      <c r="B84268" s="1" t="s">
        <v>8670</v>
      </c>
      <c r="C84268">
        <v>0.174748494241007</v>
      </c>
      <c r="D84268">
        <v>0.81709483222840895</v>
      </c>
      <c r="E84268">
        <v>0.25592370302725498</v>
      </c>
      <c r="F84268">
        <v>0.23061679587153799</v>
      </c>
      <c r="G84268">
        <v>1</v>
      </c>
    </row>
    <row r="84269" spans="1:7" x14ac:dyDescent="0.25">
      <c r="A84269" s="1" t="s">
        <v>4631</v>
      </c>
      <c r="B84269" s="1" t="s">
        <v>8823</v>
      </c>
      <c r="C84269">
        <v>9.9751806846975197E-2</v>
      </c>
      <c r="D84269">
        <v>0.733018547842746</v>
      </c>
      <c r="E84269">
        <v>0.175187193901535</v>
      </c>
      <c r="F84269">
        <v>0.157863914709509</v>
      </c>
      <c r="G84269">
        <v>1</v>
      </c>
    </row>
    <row r="84270" spans="1:7" x14ac:dyDescent="0.25">
      <c r="A84270" s="1" t="s">
        <v>4183</v>
      </c>
      <c r="B84270" s="1" t="s">
        <v>1264</v>
      </c>
      <c r="C84270">
        <v>0.489317193237988</v>
      </c>
      <c r="D84270">
        <v>0.93164945060245397</v>
      </c>
      <c r="E84270">
        <v>0.21060392896430299</v>
      </c>
      <c r="F84270">
        <v>0.18977921881048501</v>
      </c>
      <c r="G84270">
        <v>1</v>
      </c>
    </row>
    <row r="84271" spans="1:7" x14ac:dyDescent="0.25">
      <c r="A84271" s="1" t="s">
        <v>2428</v>
      </c>
      <c r="B84271" s="1" t="s">
        <v>2740</v>
      </c>
      <c r="C84271">
        <v>0.26659470656424</v>
      </c>
      <c r="D84271">
        <v>0.86614354056941201</v>
      </c>
      <c r="E84271">
        <v>0.18352626312048401</v>
      </c>
      <c r="F84271">
        <v>0.20366407418510701</v>
      </c>
      <c r="G84271">
        <v>-1</v>
      </c>
    </row>
    <row r="84272" spans="1:7" x14ac:dyDescent="0.25">
      <c r="A84272" s="1" t="s">
        <v>3142</v>
      </c>
      <c r="B84272" s="1" t="s">
        <v>236</v>
      </c>
      <c r="C84272">
        <v>0.39569140720735002</v>
      </c>
      <c r="D84272">
        <v>0.91067970933561204</v>
      </c>
      <c r="E84272">
        <v>0.136232415590258</v>
      </c>
      <c r="F84272">
        <v>0.151180649987114</v>
      </c>
      <c r="G84272">
        <v>-1</v>
      </c>
    </row>
    <row r="84273" spans="1:7" x14ac:dyDescent="0.25">
      <c r="A84273" s="1" t="s">
        <v>4890</v>
      </c>
      <c r="B84273" s="1" t="s">
        <v>236</v>
      </c>
      <c r="C84273">
        <v>0.21505263707136099</v>
      </c>
      <c r="D84273">
        <v>0.84245682289739299</v>
      </c>
      <c r="E84273">
        <v>0.46594311829167301</v>
      </c>
      <c r="F84273">
        <v>0.41987226049728299</v>
      </c>
      <c r="G84273">
        <v>1</v>
      </c>
    </row>
    <row r="84274" spans="1:7" x14ac:dyDescent="0.25">
      <c r="A84274" s="1" t="s">
        <v>4689</v>
      </c>
      <c r="B84274" s="1" t="s">
        <v>1264</v>
      </c>
      <c r="C84274">
        <v>0.46483684292877703</v>
      </c>
      <c r="D84274">
        <v>0.92497724450928598</v>
      </c>
      <c r="E84274">
        <v>0.77865775916846303</v>
      </c>
      <c r="F84274">
        <v>0.86409426946208101</v>
      </c>
      <c r="G84274">
        <v>-1</v>
      </c>
    </row>
    <row r="84275" spans="1:7" x14ac:dyDescent="0.25">
      <c r="A84275" s="1" t="s">
        <v>3748</v>
      </c>
      <c r="B84275" s="1" t="s">
        <v>236</v>
      </c>
      <c r="C84275">
        <v>0.74410351481811199</v>
      </c>
      <c r="D84275">
        <v>0.97682544352573897</v>
      </c>
      <c r="E84275">
        <v>0.50843956949658298</v>
      </c>
      <c r="F84275">
        <v>0.45816868042546399</v>
      </c>
      <c r="G84275">
        <v>1</v>
      </c>
    </row>
    <row r="84276" spans="1:7" x14ac:dyDescent="0.25">
      <c r="A84276" s="1" t="s">
        <v>10816</v>
      </c>
      <c r="B84276" s="1" t="s">
        <v>676</v>
      </c>
      <c r="C84276">
        <v>0.78530149864660803</v>
      </c>
      <c r="D84276">
        <v>0.98224724135458896</v>
      </c>
      <c r="E84276">
        <v>21.0628857193526</v>
      </c>
      <c r="F84276">
        <v>18.980377311800101</v>
      </c>
      <c r="G84276">
        <v>1</v>
      </c>
    </row>
    <row r="84277" spans="1:7" x14ac:dyDescent="0.25">
      <c r="A84277" s="1" t="s">
        <v>5453</v>
      </c>
      <c r="B84277" s="1" t="s">
        <v>24</v>
      </c>
      <c r="C84277">
        <v>4.5880689709643499E-2</v>
      </c>
      <c r="D84277">
        <v>0.60995620210364798</v>
      </c>
      <c r="E84277">
        <v>1.0706716614041101</v>
      </c>
      <c r="F84277">
        <v>1.18814279203975</v>
      </c>
      <c r="G84277">
        <v>-1</v>
      </c>
    </row>
    <row r="84278" spans="1:7" x14ac:dyDescent="0.25">
      <c r="A84278" s="1" t="s">
        <v>10918</v>
      </c>
      <c r="B84278" s="1" t="s">
        <v>1266</v>
      </c>
      <c r="C84278">
        <v>0.404930449315831</v>
      </c>
      <c r="D84278">
        <v>0.91157370024098505</v>
      </c>
      <c r="E84278">
        <v>0.21258167661617999</v>
      </c>
      <c r="F84278">
        <v>0.19156402617575599</v>
      </c>
      <c r="G84278">
        <v>1</v>
      </c>
    </row>
    <row r="84279" spans="1:7" x14ac:dyDescent="0.25">
      <c r="A84279" s="1" t="s">
        <v>8231</v>
      </c>
      <c r="B84279" s="1" t="s">
        <v>4728</v>
      </c>
      <c r="C84279">
        <v>0.585433789215004</v>
      </c>
      <c r="D84279">
        <v>0.95316696774316301</v>
      </c>
      <c r="E84279">
        <v>1.07534072075931</v>
      </c>
      <c r="F84279">
        <v>1.19331651712445</v>
      </c>
      <c r="G84279">
        <v>-1</v>
      </c>
    </row>
    <row r="84280" spans="1:7" x14ac:dyDescent="0.25">
      <c r="A84280" s="1" t="s">
        <v>7143</v>
      </c>
      <c r="B84280" s="1" t="s">
        <v>5254</v>
      </c>
      <c r="C84280">
        <v>0.32303182015563597</v>
      </c>
      <c r="D84280">
        <v>0.886356133413434</v>
      </c>
      <c r="E84280">
        <v>0.32032107827823603</v>
      </c>
      <c r="F84280">
        <v>0.35546317657420301</v>
      </c>
      <c r="G84280">
        <v>-1</v>
      </c>
    </row>
    <row r="84281" spans="1:7" x14ac:dyDescent="0.25">
      <c r="A84281" s="1" t="s">
        <v>9107</v>
      </c>
      <c r="B84281" s="1" t="s">
        <v>1283</v>
      </c>
      <c r="C84281">
        <v>0.85163073803312805</v>
      </c>
      <c r="D84281">
        <v>0.98928741284926502</v>
      </c>
      <c r="E84281">
        <v>0.791870107875977</v>
      </c>
      <c r="F84281">
        <v>0.71358525866003597</v>
      </c>
      <c r="G84281">
        <v>1</v>
      </c>
    </row>
    <row r="84282" spans="1:7" x14ac:dyDescent="0.25">
      <c r="A84282" s="1" t="s">
        <v>5845</v>
      </c>
      <c r="B84282" s="1" t="s">
        <v>8888</v>
      </c>
      <c r="C84282">
        <v>0.42368379941282602</v>
      </c>
      <c r="D84282">
        <v>0.91628342727218504</v>
      </c>
      <c r="E84282">
        <v>0.28284697788164798</v>
      </c>
      <c r="F84282">
        <v>0.25488604006621302</v>
      </c>
      <c r="G84282">
        <v>1</v>
      </c>
    </row>
    <row r="84283" spans="1:7" x14ac:dyDescent="0.25">
      <c r="A84283" s="1" t="s">
        <v>81</v>
      </c>
      <c r="B84283" s="1" t="s">
        <v>1266</v>
      </c>
      <c r="C84283">
        <v>0.418029830942582</v>
      </c>
      <c r="D84283">
        <v>0.915246486656901</v>
      </c>
      <c r="E84283">
        <v>0.58511972662445599</v>
      </c>
      <c r="F84283">
        <v>0.52728182204540297</v>
      </c>
      <c r="G84283">
        <v>1</v>
      </c>
    </row>
    <row r="84284" spans="1:7" x14ac:dyDescent="0.25">
      <c r="A84284" s="1" t="s">
        <v>8363</v>
      </c>
      <c r="B84284" s="1" t="s">
        <v>8712</v>
      </c>
      <c r="C84284">
        <v>0.46410035907062502</v>
      </c>
      <c r="D84284">
        <v>0.92489790921517301</v>
      </c>
      <c r="E84284">
        <v>0.208750664159848</v>
      </c>
      <c r="F84284">
        <v>0.18811624320540399</v>
      </c>
      <c r="G84284">
        <v>1</v>
      </c>
    </row>
    <row r="84285" spans="1:7" x14ac:dyDescent="0.25">
      <c r="A84285" s="1" t="s">
        <v>8403</v>
      </c>
      <c r="B84285" s="1" t="s">
        <v>4728</v>
      </c>
      <c r="C84285">
        <v>0.161083021926961</v>
      </c>
      <c r="D84285">
        <v>0.80646844112214899</v>
      </c>
      <c r="E84285">
        <v>2.8713728635032001</v>
      </c>
      <c r="F84285">
        <v>3.1863027368178098</v>
      </c>
      <c r="G84285">
        <v>-1</v>
      </c>
    </row>
    <row r="84286" spans="1:7" x14ac:dyDescent="0.25">
      <c r="A84286" s="1" t="s">
        <v>6710</v>
      </c>
      <c r="B84286" s="1" t="s">
        <v>8206</v>
      </c>
      <c r="C84286">
        <v>0.50835646841153104</v>
      </c>
      <c r="D84286">
        <v>0.93598828549983104</v>
      </c>
      <c r="E84286">
        <v>0.37632713021292302</v>
      </c>
      <c r="F84286">
        <v>0.41760057972908698</v>
      </c>
      <c r="G84286">
        <v>-1</v>
      </c>
    </row>
    <row r="84287" spans="1:7" x14ac:dyDescent="0.25">
      <c r="A84287" s="1" t="s">
        <v>10146</v>
      </c>
      <c r="B84287" s="1" t="s">
        <v>676</v>
      </c>
      <c r="C84287">
        <v>0.88755717899949604</v>
      </c>
      <c r="D84287">
        <v>0.99194178722684201</v>
      </c>
      <c r="E84287">
        <v>0.124780080811471</v>
      </c>
      <c r="F84287">
        <v>0.13846501979179601</v>
      </c>
      <c r="G84287">
        <v>-1</v>
      </c>
    </row>
    <row r="84288" spans="1:7" x14ac:dyDescent="0.25">
      <c r="A84288" s="1" t="s">
        <v>8408</v>
      </c>
      <c r="B84288" s="1" t="s">
        <v>6823</v>
      </c>
      <c r="C84288">
        <v>0.73838116632614603</v>
      </c>
      <c r="D84288">
        <v>0.97633423535058195</v>
      </c>
      <c r="E84288">
        <v>0.31650947739438301</v>
      </c>
      <c r="F84288">
        <v>0.28522848859570898</v>
      </c>
      <c r="G84288">
        <v>1</v>
      </c>
    </row>
    <row r="84289" spans="1:7" x14ac:dyDescent="0.25">
      <c r="A84289" s="1" t="s">
        <v>5332</v>
      </c>
      <c r="B84289" s="1" t="s">
        <v>2740</v>
      </c>
      <c r="C84289">
        <v>0.351980496995424</v>
      </c>
      <c r="D84289">
        <v>0.89952620531181304</v>
      </c>
      <c r="E84289">
        <v>0.17652944463219</v>
      </c>
      <c r="F84289">
        <v>0.15908338286857401</v>
      </c>
      <c r="G84289">
        <v>1</v>
      </c>
    </row>
    <row r="84290" spans="1:7" x14ac:dyDescent="0.25">
      <c r="A84290" s="1" t="s">
        <v>11609</v>
      </c>
      <c r="B84290" s="1" t="s">
        <v>8</v>
      </c>
      <c r="C84290">
        <v>0.16248862968323199</v>
      </c>
      <c r="D84290">
        <v>0.80761046515625401</v>
      </c>
      <c r="E84290">
        <v>13.0314425947179</v>
      </c>
      <c r="F84290">
        <v>11.743576254801299</v>
      </c>
      <c r="G84290">
        <v>1</v>
      </c>
    </row>
    <row r="84291" spans="1:7" x14ac:dyDescent="0.25">
      <c r="A84291" s="1" t="s">
        <v>3550</v>
      </c>
      <c r="B84291" s="1" t="s">
        <v>22</v>
      </c>
      <c r="C84291">
        <v>8.8270797675849597E-2</v>
      </c>
      <c r="D84291">
        <v>0.71617224691637305</v>
      </c>
      <c r="E84291">
        <v>0.64681969842909504</v>
      </c>
      <c r="F84291">
        <v>0.58289622247678896</v>
      </c>
      <c r="G84291">
        <v>1</v>
      </c>
    </row>
    <row r="84292" spans="1:7" x14ac:dyDescent="0.25">
      <c r="A84292" s="1" t="s">
        <v>4727</v>
      </c>
      <c r="B84292" s="1" t="s">
        <v>240</v>
      </c>
      <c r="C84292">
        <v>0.50205914613607205</v>
      </c>
      <c r="D84292">
        <v>0.93421962801150604</v>
      </c>
      <c r="E84292">
        <v>2.4842536675584301</v>
      </c>
      <c r="F84292">
        <v>2.2387451160403899</v>
      </c>
      <c r="G84292">
        <v>1</v>
      </c>
    </row>
    <row r="84293" spans="1:7" x14ac:dyDescent="0.25">
      <c r="A84293" s="1" t="s">
        <v>10923</v>
      </c>
      <c r="B84293" s="1" t="s">
        <v>2740</v>
      </c>
      <c r="C84293">
        <v>0.12576084034802901</v>
      </c>
      <c r="D84293">
        <v>0.767254254258531</v>
      </c>
      <c r="E84293">
        <v>0.89963490828692905</v>
      </c>
      <c r="F84293">
        <v>0.99828404989907904</v>
      </c>
      <c r="G84293">
        <v>-1</v>
      </c>
    </row>
    <row r="84294" spans="1:7" x14ac:dyDescent="0.25">
      <c r="A84294" s="1" t="s">
        <v>5116</v>
      </c>
      <c r="B84294" s="1" t="s">
        <v>236</v>
      </c>
      <c r="C84294">
        <v>0.689681357910225</v>
      </c>
      <c r="D84294">
        <v>0.968823737024186</v>
      </c>
      <c r="E84294">
        <v>1.0714990255407699</v>
      </c>
      <c r="F84294">
        <v>0.96561489319674099</v>
      </c>
      <c r="G84294">
        <v>1</v>
      </c>
    </row>
    <row r="84295" spans="1:7" x14ac:dyDescent="0.25">
      <c r="A84295" s="1" t="s">
        <v>835</v>
      </c>
      <c r="B84295" s="1" t="s">
        <v>4593</v>
      </c>
      <c r="C84295">
        <v>0.195034688787009</v>
      </c>
      <c r="D84295">
        <v>0.83052805590154399</v>
      </c>
      <c r="E84295">
        <v>0.51094637220364003</v>
      </c>
      <c r="F84295">
        <v>0.46045592400301399</v>
      </c>
      <c r="G84295">
        <v>1</v>
      </c>
    </row>
    <row r="84296" spans="1:7" x14ac:dyDescent="0.25">
      <c r="A84296" s="1" t="s">
        <v>935</v>
      </c>
      <c r="B84296" s="1" t="s">
        <v>2350</v>
      </c>
      <c r="C84296">
        <v>0.110117495363282</v>
      </c>
      <c r="D84296">
        <v>0.74833958180308602</v>
      </c>
      <c r="E84296">
        <v>0.31691819821412598</v>
      </c>
      <c r="F84296">
        <v>0.35166892606447397</v>
      </c>
      <c r="G84296">
        <v>-1</v>
      </c>
    </row>
    <row r="84297" spans="1:7" x14ac:dyDescent="0.25">
      <c r="A84297" s="1" t="s">
        <v>8665</v>
      </c>
      <c r="B84297" s="1" t="s">
        <v>8712</v>
      </c>
      <c r="C84297">
        <v>0.67972483741202905</v>
      </c>
      <c r="D84297">
        <v>0.96838520548539597</v>
      </c>
      <c r="E84297">
        <v>0.16517301410992999</v>
      </c>
      <c r="F84297">
        <v>0.18328446512132601</v>
      </c>
      <c r="G84297">
        <v>-1</v>
      </c>
    </row>
    <row r="84298" spans="1:7" x14ac:dyDescent="0.25">
      <c r="A84298" s="1" t="s">
        <v>11990</v>
      </c>
      <c r="B84298" s="1" t="s">
        <v>4593</v>
      </c>
      <c r="C84298">
        <v>5.9818842283120297E-3</v>
      </c>
      <c r="D84298">
        <v>0.28744320455087702</v>
      </c>
      <c r="E84298">
        <v>1.8044355528988201</v>
      </c>
      <c r="F84298">
        <v>1.6261504363589001</v>
      </c>
      <c r="G84298">
        <v>1</v>
      </c>
    </row>
    <row r="84299" spans="1:7" x14ac:dyDescent="0.25">
      <c r="A84299" s="1" t="s">
        <v>3979</v>
      </c>
      <c r="B84299" s="1" t="s">
        <v>1264</v>
      </c>
      <c r="C84299">
        <v>0.56786192460612095</v>
      </c>
      <c r="D84299">
        <v>0.94989562413756201</v>
      </c>
      <c r="E84299">
        <v>0.143381094235358</v>
      </c>
      <c r="F84299">
        <v>0.15910041341522899</v>
      </c>
      <c r="G84299">
        <v>-1</v>
      </c>
    </row>
    <row r="84300" spans="1:7" x14ac:dyDescent="0.25">
      <c r="A84300" s="1" t="s">
        <v>6262</v>
      </c>
      <c r="B84300" s="1" t="s">
        <v>8</v>
      </c>
      <c r="C84300">
        <v>0.61531257328016797</v>
      </c>
      <c r="D84300">
        <v>0.95829694563800805</v>
      </c>
      <c r="E84300">
        <v>2.32224189487934</v>
      </c>
      <c r="F84300">
        <v>2.0928072688173698</v>
      </c>
      <c r="G84300">
        <v>1</v>
      </c>
    </row>
    <row r="84301" spans="1:7" x14ac:dyDescent="0.25">
      <c r="A84301" s="1" t="s">
        <v>9797</v>
      </c>
      <c r="B84301" s="1" t="s">
        <v>4728</v>
      </c>
      <c r="C84301">
        <v>0.73473156724204203</v>
      </c>
      <c r="D84301">
        <v>0.97583703935226995</v>
      </c>
      <c r="E84301">
        <v>0.85919548549593905</v>
      </c>
      <c r="F84301">
        <v>0.95338702732313396</v>
      </c>
      <c r="G84301">
        <v>-1</v>
      </c>
    </row>
    <row r="84302" spans="1:7" x14ac:dyDescent="0.25">
      <c r="A84302" s="1" t="s">
        <v>3376</v>
      </c>
      <c r="B84302" s="1" t="s">
        <v>8888</v>
      </c>
      <c r="C84302">
        <v>0.28669208895313503</v>
      </c>
      <c r="D84302">
        <v>0.87469078922127397</v>
      </c>
      <c r="E84302">
        <v>0.28539462953555</v>
      </c>
      <c r="F84302">
        <v>0.31668173575823999</v>
      </c>
      <c r="G84302">
        <v>-1</v>
      </c>
    </row>
    <row r="84303" spans="1:7" x14ac:dyDescent="0.25">
      <c r="A84303" s="1" t="s">
        <v>7493</v>
      </c>
      <c r="B84303" s="1" t="s">
        <v>2575</v>
      </c>
      <c r="C84303">
        <v>0.74338279112149197</v>
      </c>
      <c r="D84303">
        <v>0.97680885679724205</v>
      </c>
      <c r="E84303">
        <v>0.22886667316186099</v>
      </c>
      <c r="F84303">
        <v>0.253956456215924</v>
      </c>
      <c r="G84303">
        <v>-1</v>
      </c>
    </row>
    <row r="84304" spans="1:7" x14ac:dyDescent="0.25">
      <c r="A84304" s="1" t="s">
        <v>5867</v>
      </c>
      <c r="B84304" s="1" t="s">
        <v>236</v>
      </c>
      <c r="C84304">
        <v>0.875307575221979</v>
      </c>
      <c r="D84304">
        <v>0.989820377856092</v>
      </c>
      <c r="E84304">
        <v>8.4431498230147298E-2</v>
      </c>
      <c r="F84304">
        <v>7.6090176470646906E-2</v>
      </c>
      <c r="G84304">
        <v>1</v>
      </c>
    </row>
    <row r="84305" spans="1:7" x14ac:dyDescent="0.25">
      <c r="A84305" s="1" t="s">
        <v>5621</v>
      </c>
      <c r="B84305" s="1" t="s">
        <v>1492</v>
      </c>
      <c r="C84305">
        <v>0.50889022850530496</v>
      </c>
      <c r="D84305">
        <v>0.93611634787561304</v>
      </c>
      <c r="E84305">
        <v>0.14507451080075001</v>
      </c>
      <c r="F84305">
        <v>0.16097816305853799</v>
      </c>
      <c r="G84305">
        <v>-1</v>
      </c>
    </row>
    <row r="84306" spans="1:7" x14ac:dyDescent="0.25">
      <c r="A84306" s="1" t="s">
        <v>2234</v>
      </c>
      <c r="B84306" s="1" t="s">
        <v>2350</v>
      </c>
      <c r="C84306">
        <v>0.49938245910238999</v>
      </c>
      <c r="D84306">
        <v>0.933366148453876</v>
      </c>
      <c r="E84306">
        <v>0.58824084871773796</v>
      </c>
      <c r="F84306">
        <v>0.53012699045678302</v>
      </c>
      <c r="G84306">
        <v>1</v>
      </c>
    </row>
    <row r="84307" spans="1:7" x14ac:dyDescent="0.25">
      <c r="A84307" s="1" t="s">
        <v>6132</v>
      </c>
      <c r="B84307" s="1" t="s">
        <v>1268</v>
      </c>
      <c r="C84307">
        <v>0.51145550796927097</v>
      </c>
      <c r="D84307">
        <v>0.93665363841177696</v>
      </c>
      <c r="E84307">
        <v>0.35257380271211702</v>
      </c>
      <c r="F84307">
        <v>0.39122267400257599</v>
      </c>
      <c r="G84307">
        <v>-1</v>
      </c>
    </row>
    <row r="84308" spans="1:7" x14ac:dyDescent="0.25">
      <c r="A84308" s="1" t="s">
        <v>9619</v>
      </c>
      <c r="B84308" s="1" t="s">
        <v>8670</v>
      </c>
      <c r="C84308">
        <v>2.9790194199066998E-7</v>
      </c>
      <c r="D84308">
        <v>1.4965168386885501E-4</v>
      </c>
      <c r="E84308">
        <v>9.14169876625661</v>
      </c>
      <c r="F84308">
        <v>8.23861270861393</v>
      </c>
      <c r="G84308">
        <v>1</v>
      </c>
    </row>
    <row r="84309" spans="1:7" x14ac:dyDescent="0.25">
      <c r="A84309" s="1" t="s">
        <v>10659</v>
      </c>
      <c r="B84309" s="1" t="s">
        <v>2575</v>
      </c>
      <c r="C84309">
        <v>0.86021902364713299</v>
      </c>
      <c r="D84309">
        <v>0.98928741284926502</v>
      </c>
      <c r="E84309">
        <v>0.61305152292078802</v>
      </c>
      <c r="F84309">
        <v>0.552489890383142</v>
      </c>
      <c r="G84309">
        <v>1</v>
      </c>
    </row>
    <row r="84310" spans="1:7" x14ac:dyDescent="0.25">
      <c r="A84310" s="1" t="s">
        <v>2256</v>
      </c>
      <c r="B84310" s="1" t="s">
        <v>1268</v>
      </c>
      <c r="C84310">
        <v>0.276177273546236</v>
      </c>
      <c r="D84310">
        <v>0.86989217192426804</v>
      </c>
      <c r="E84310">
        <v>0.67474894831014598</v>
      </c>
      <c r="F84310">
        <v>0.74870999950596795</v>
      </c>
      <c r="G84310">
        <v>-1</v>
      </c>
    </row>
    <row r="84311" spans="1:7" x14ac:dyDescent="0.25">
      <c r="A84311" s="1" t="s">
        <v>60</v>
      </c>
      <c r="B84311" s="1" t="s">
        <v>8888</v>
      </c>
      <c r="C84311">
        <v>4.2896668794453899E-3</v>
      </c>
      <c r="D84311">
        <v>0.24319523789697201</v>
      </c>
      <c r="E84311">
        <v>0.78746141104862399</v>
      </c>
      <c r="F84311">
        <v>0.87376787510515297</v>
      </c>
      <c r="G84311">
        <v>-1</v>
      </c>
    </row>
    <row r="84312" spans="1:7" x14ac:dyDescent="0.25">
      <c r="A84312" s="1" t="s">
        <v>9156</v>
      </c>
      <c r="B84312" s="1" t="s">
        <v>240</v>
      </c>
      <c r="C84312">
        <v>0.89390150769937105</v>
      </c>
      <c r="D84312">
        <v>0.99202256976929903</v>
      </c>
      <c r="E84312">
        <v>0.200029351780138</v>
      </c>
      <c r="F84312">
        <v>0.22195236043964101</v>
      </c>
      <c r="G84312">
        <v>-1</v>
      </c>
    </row>
    <row r="84313" spans="1:7" x14ac:dyDescent="0.25">
      <c r="A84313" s="1" t="s">
        <v>1835</v>
      </c>
      <c r="B84313" s="1" t="s">
        <v>240</v>
      </c>
      <c r="C84313">
        <v>0.97211588615575995</v>
      </c>
      <c r="D84313">
        <v>0.99974973070994899</v>
      </c>
      <c r="E84313">
        <v>8.6550179909254094E-2</v>
      </c>
      <c r="F84313">
        <v>9.6035737474353206E-2</v>
      </c>
      <c r="G84313">
        <v>-1</v>
      </c>
    </row>
    <row r="84314" spans="1:7" x14ac:dyDescent="0.25">
      <c r="A84314" s="1" t="s">
        <v>11302</v>
      </c>
      <c r="B84314" s="1" t="s">
        <v>1401</v>
      </c>
      <c r="C84314">
        <v>0.89893811527464795</v>
      </c>
      <c r="D84314">
        <v>0.99294415790149104</v>
      </c>
      <c r="E84314">
        <v>1.19386594230273</v>
      </c>
      <c r="F84314">
        <v>1.3247009919519499</v>
      </c>
      <c r="G84314">
        <v>-1</v>
      </c>
    </row>
    <row r="84315" spans="1:7" x14ac:dyDescent="0.25">
      <c r="A84315" s="1" t="s">
        <v>10279</v>
      </c>
      <c r="B84315" s="1" t="s">
        <v>1268</v>
      </c>
      <c r="C84315">
        <v>0.30777072348360501</v>
      </c>
      <c r="D84315">
        <v>0.87977691532642899</v>
      </c>
      <c r="E84315">
        <v>2.1309442675283399</v>
      </c>
      <c r="F84315">
        <v>2.3644700922397699</v>
      </c>
      <c r="G84315">
        <v>-1</v>
      </c>
    </row>
    <row r="84316" spans="1:7" x14ac:dyDescent="0.25">
      <c r="A84316" s="1" t="s">
        <v>8665</v>
      </c>
      <c r="B84316" s="1" t="s">
        <v>6823</v>
      </c>
      <c r="C84316">
        <v>0.52469840538034596</v>
      </c>
      <c r="D84316">
        <v>0.93980806065803502</v>
      </c>
      <c r="E84316">
        <v>0.187802336505211</v>
      </c>
      <c r="F84316">
        <v>0.169254138196582</v>
      </c>
      <c r="G84316">
        <v>1</v>
      </c>
    </row>
    <row r="84317" spans="1:7" x14ac:dyDescent="0.25">
      <c r="A84317" s="1" t="s">
        <v>3694</v>
      </c>
      <c r="B84317" s="1" t="s">
        <v>1266</v>
      </c>
      <c r="C84317">
        <v>0.63764942199776198</v>
      </c>
      <c r="D84317">
        <v>0.96198361537132904</v>
      </c>
      <c r="E84317">
        <v>0.114472895034945</v>
      </c>
      <c r="F84317">
        <v>0.103167373907915</v>
      </c>
      <c r="G84317">
        <v>1</v>
      </c>
    </row>
    <row r="84318" spans="1:7" x14ac:dyDescent="0.25">
      <c r="A84318" s="1" t="s">
        <v>2501</v>
      </c>
      <c r="B84318" s="1" t="s">
        <v>6823</v>
      </c>
      <c r="C84318">
        <v>0.35707098295941297</v>
      </c>
      <c r="D84318">
        <v>0.90148157693990005</v>
      </c>
      <c r="E84318">
        <v>0.24917950958031701</v>
      </c>
      <c r="F84318">
        <v>0.22457019165876599</v>
      </c>
      <c r="G84318">
        <v>1</v>
      </c>
    </row>
    <row r="84319" spans="1:7" x14ac:dyDescent="0.25">
      <c r="A84319" s="1" t="s">
        <v>2994</v>
      </c>
      <c r="B84319" s="1" t="s">
        <v>1076</v>
      </c>
      <c r="C84319">
        <v>0.83014117974398105</v>
      </c>
      <c r="D84319">
        <v>0.98738083582436498</v>
      </c>
      <c r="E84319">
        <v>0.13409324788280499</v>
      </c>
      <c r="F84319">
        <v>0.14878649726632501</v>
      </c>
      <c r="G84319">
        <v>-1</v>
      </c>
    </row>
    <row r="84320" spans="1:7" x14ac:dyDescent="0.25">
      <c r="A84320" s="1" t="s">
        <v>534</v>
      </c>
      <c r="B84320" s="1" t="s">
        <v>8823</v>
      </c>
      <c r="C84320">
        <v>0.19349224076313601</v>
      </c>
      <c r="D84320">
        <v>0.82916093416940995</v>
      </c>
      <c r="E84320">
        <v>0.109092747113367</v>
      </c>
      <c r="F84320">
        <v>0.121046330028959</v>
      </c>
      <c r="G84320">
        <v>-1</v>
      </c>
    </row>
    <row r="84321" spans="1:7" x14ac:dyDescent="0.25">
      <c r="A84321" s="1" t="s">
        <v>3207</v>
      </c>
      <c r="B84321" s="1" t="s">
        <v>8</v>
      </c>
      <c r="C84321">
        <v>0.62525290673226996</v>
      </c>
      <c r="D84321">
        <v>0.96008348295912005</v>
      </c>
      <c r="E84321">
        <v>0.307408598667676</v>
      </c>
      <c r="F84321">
        <v>0.341091694525052</v>
      </c>
      <c r="G84321">
        <v>-1</v>
      </c>
    </row>
    <row r="84322" spans="1:7" x14ac:dyDescent="0.25">
      <c r="A84322" s="1" t="s">
        <v>1892</v>
      </c>
      <c r="B84322" s="1" t="s">
        <v>1076</v>
      </c>
      <c r="C84322">
        <v>0.98947134463967301</v>
      </c>
      <c r="D84322">
        <v>1</v>
      </c>
      <c r="E84322">
        <v>4.0461632232248901</v>
      </c>
      <c r="F84322">
        <v>3.6466043174159601</v>
      </c>
      <c r="G84322">
        <v>1</v>
      </c>
    </row>
    <row r="84323" spans="1:7" x14ac:dyDescent="0.25">
      <c r="A84323" s="1" t="s">
        <v>7925</v>
      </c>
      <c r="B84323" s="1" t="s">
        <v>8501</v>
      </c>
      <c r="C84323">
        <v>0.52533068512689496</v>
      </c>
      <c r="D84323">
        <v>0.94012122837180101</v>
      </c>
      <c r="E84323">
        <v>0.46247827893923099</v>
      </c>
      <c r="F84323">
        <v>0.51315076424257799</v>
      </c>
      <c r="G84323">
        <v>-1</v>
      </c>
    </row>
    <row r="84324" spans="1:7" x14ac:dyDescent="0.25">
      <c r="A84324" s="1" t="s">
        <v>10934</v>
      </c>
      <c r="B84324" s="1" t="s">
        <v>8501</v>
      </c>
      <c r="C84324">
        <v>0.46086490451957601</v>
      </c>
      <c r="D84324">
        <v>0.92426143615887901</v>
      </c>
      <c r="E84324">
        <v>0.63083760459192895</v>
      </c>
      <c r="F84324">
        <v>0.69995611812742298</v>
      </c>
      <c r="G84324">
        <v>-1</v>
      </c>
    </row>
    <row r="84325" spans="1:7" x14ac:dyDescent="0.25">
      <c r="A84325" s="1" t="s">
        <v>4449</v>
      </c>
      <c r="B84325" s="1" t="s">
        <v>1268</v>
      </c>
      <c r="C84325">
        <v>0.52615183409579902</v>
      </c>
      <c r="D84325">
        <v>0.94046534390365799</v>
      </c>
      <c r="E84325">
        <v>1.20492749286418</v>
      </c>
      <c r="F84325">
        <v>1.0859553818361101</v>
      </c>
      <c r="G84325">
        <v>1</v>
      </c>
    </row>
    <row r="84326" spans="1:7" x14ac:dyDescent="0.25">
      <c r="A84326" s="1" t="s">
        <v>10276</v>
      </c>
      <c r="B84326" s="1" t="s">
        <v>1076</v>
      </c>
      <c r="C84326">
        <v>0.32322699328080201</v>
      </c>
      <c r="D84326">
        <v>0.88654316932923505</v>
      </c>
      <c r="E84326">
        <v>1.02958262557886</v>
      </c>
      <c r="F84326">
        <v>1.1423760536144001</v>
      </c>
      <c r="G84326">
        <v>-1</v>
      </c>
    </row>
    <row r="84327" spans="1:7" x14ac:dyDescent="0.25">
      <c r="A84327" s="1" t="s">
        <v>11756</v>
      </c>
      <c r="B84327" s="1" t="s">
        <v>676</v>
      </c>
      <c r="C84327">
        <v>0.30769398133346598</v>
      </c>
      <c r="D84327">
        <v>0.87975582062968705</v>
      </c>
      <c r="E84327">
        <v>11.1614826693569</v>
      </c>
      <c r="F84327">
        <v>10.0594845022417</v>
      </c>
      <c r="G84327">
        <v>1</v>
      </c>
    </row>
    <row r="84328" spans="1:7" x14ac:dyDescent="0.25">
      <c r="A84328" s="1" t="s">
        <v>3442</v>
      </c>
      <c r="B84328" s="1" t="s">
        <v>8501</v>
      </c>
      <c r="C84328">
        <v>0.35634476714310498</v>
      </c>
      <c r="D84328">
        <v>0.90128777979825103</v>
      </c>
      <c r="E84328">
        <v>0.63309781721381397</v>
      </c>
      <c r="F84328">
        <v>0.57059074724111203</v>
      </c>
      <c r="G84328">
        <v>1</v>
      </c>
    </row>
    <row r="84329" spans="1:7" x14ac:dyDescent="0.25">
      <c r="A84329" s="1" t="s">
        <v>8517</v>
      </c>
      <c r="B84329" s="1" t="s">
        <v>6823</v>
      </c>
      <c r="C84329">
        <v>0.57621497316297199</v>
      </c>
      <c r="D84329">
        <v>0.951410380474637</v>
      </c>
      <c r="E84329">
        <v>0.52745912608564505</v>
      </c>
      <c r="F84329">
        <v>0.47538226690573498</v>
      </c>
      <c r="G84329">
        <v>1</v>
      </c>
    </row>
    <row r="84330" spans="1:7" x14ac:dyDescent="0.25">
      <c r="A84330" s="1" t="s">
        <v>9195</v>
      </c>
      <c r="B84330" s="1" t="s">
        <v>1264</v>
      </c>
      <c r="C84330">
        <v>0.67858325030861599</v>
      </c>
      <c r="D84330">
        <v>0.96817527941748605</v>
      </c>
      <c r="E84330">
        <v>0.61446794116417203</v>
      </c>
      <c r="F84330">
        <v>0.55380103655360602</v>
      </c>
      <c r="G84330">
        <v>1</v>
      </c>
    </row>
    <row r="84331" spans="1:7" x14ac:dyDescent="0.25">
      <c r="A84331" s="1" t="s">
        <v>10088</v>
      </c>
      <c r="B84331" s="1" t="s">
        <v>6823</v>
      </c>
      <c r="C84331">
        <v>0.60028360212978704</v>
      </c>
      <c r="D84331">
        <v>0.95603507465682902</v>
      </c>
      <c r="E84331">
        <v>0.54232423922663298</v>
      </c>
      <c r="F84331">
        <v>0.601733349184841</v>
      </c>
      <c r="G84331">
        <v>-1</v>
      </c>
    </row>
    <row r="84332" spans="1:7" x14ac:dyDescent="0.25">
      <c r="A84332" s="1" t="s">
        <v>11233</v>
      </c>
      <c r="B84332" s="1" t="s">
        <v>2740</v>
      </c>
      <c r="C84332">
        <v>0.63901133555978595</v>
      </c>
      <c r="D84332">
        <v>0.96214863287048902</v>
      </c>
      <c r="E84332">
        <v>0.37221666114663898</v>
      </c>
      <c r="F84332">
        <v>0.33546812171740897</v>
      </c>
      <c r="G84332">
        <v>1</v>
      </c>
    </row>
    <row r="84333" spans="1:7" x14ac:dyDescent="0.25">
      <c r="A84333" s="1" t="s">
        <v>7055</v>
      </c>
      <c r="B84333" s="1" t="s">
        <v>2575</v>
      </c>
      <c r="C84333">
        <v>0.93528215148064398</v>
      </c>
      <c r="D84333">
        <v>0.99580875759769505</v>
      </c>
      <c r="E84333">
        <v>0.51096661193315596</v>
      </c>
      <c r="F84333">
        <v>0.46051987978090703</v>
      </c>
      <c r="G84333">
        <v>1</v>
      </c>
    </row>
    <row r="84334" spans="1:7" x14ac:dyDescent="0.25">
      <c r="A84334" s="1" t="s">
        <v>5626</v>
      </c>
      <c r="B84334" s="1" t="s">
        <v>4728</v>
      </c>
      <c r="C84334">
        <v>0.24825557292134601</v>
      </c>
      <c r="D84334">
        <v>0.85711777990081905</v>
      </c>
      <c r="E84334">
        <v>0.91878109883504699</v>
      </c>
      <c r="F84334">
        <v>0.82807493977275304</v>
      </c>
      <c r="G84334">
        <v>1</v>
      </c>
    </row>
    <row r="84335" spans="1:7" x14ac:dyDescent="0.25">
      <c r="A84335" s="1" t="s">
        <v>2262</v>
      </c>
      <c r="B84335" s="1" t="s">
        <v>22</v>
      </c>
      <c r="C84335">
        <v>0.65670669425773698</v>
      </c>
      <c r="D84335">
        <v>0.96500956004944405</v>
      </c>
      <c r="E84335">
        <v>0.21746439074796101</v>
      </c>
      <c r="F84335">
        <v>0.19599536035541101</v>
      </c>
      <c r="G84335">
        <v>1</v>
      </c>
    </row>
    <row r="84336" spans="1:7" x14ac:dyDescent="0.25">
      <c r="A84336" s="1" t="s">
        <v>2994</v>
      </c>
      <c r="B84336" s="1" t="s">
        <v>4593</v>
      </c>
      <c r="C84336">
        <v>0.29560567825479001</v>
      </c>
      <c r="D84336">
        <v>0.87698869778094601</v>
      </c>
      <c r="E84336">
        <v>0.28038390204125702</v>
      </c>
      <c r="F84336">
        <v>0.25270373340656299</v>
      </c>
      <c r="G84336">
        <v>1</v>
      </c>
    </row>
    <row r="84337" spans="1:7" x14ac:dyDescent="0.25">
      <c r="A84337" s="1" t="s">
        <v>7079</v>
      </c>
      <c r="B84337" s="1" t="s">
        <v>1264</v>
      </c>
      <c r="C84337">
        <v>0.510652746052908</v>
      </c>
      <c r="D84337">
        <v>0.93650260672936803</v>
      </c>
      <c r="E84337">
        <v>1.7588546559321001</v>
      </c>
      <c r="F84337">
        <v>1.95150952180092</v>
      </c>
      <c r="G84337">
        <v>-1</v>
      </c>
    </row>
    <row r="84338" spans="1:7" x14ac:dyDescent="0.25">
      <c r="A84338" s="1" t="s">
        <v>5329</v>
      </c>
      <c r="B84338" s="1" t="s">
        <v>1266</v>
      </c>
      <c r="C84338">
        <v>0.75698808802171902</v>
      </c>
      <c r="D84338">
        <v>0.97881748019023695</v>
      </c>
      <c r="E84338">
        <v>0.197934744536339</v>
      </c>
      <c r="F84338">
        <v>0.21961537214167501</v>
      </c>
      <c r="G84338">
        <v>-1</v>
      </c>
    </row>
    <row r="84339" spans="1:7" x14ac:dyDescent="0.25">
      <c r="A84339" s="1" t="s">
        <v>3134</v>
      </c>
      <c r="B84339" s="1" t="s">
        <v>4728</v>
      </c>
      <c r="C84339">
        <v>0.54219984249614706</v>
      </c>
      <c r="D84339">
        <v>0.94446183194891398</v>
      </c>
      <c r="E84339">
        <v>1.2582782273758599</v>
      </c>
      <c r="F84339">
        <v>1.39609949553069</v>
      </c>
      <c r="G84339">
        <v>-1</v>
      </c>
    </row>
    <row r="84340" spans="1:7" x14ac:dyDescent="0.25">
      <c r="A84340" s="1" t="s">
        <v>2860</v>
      </c>
      <c r="B84340" s="1" t="s">
        <v>8712</v>
      </c>
      <c r="C84340">
        <v>0.23341003225774201</v>
      </c>
      <c r="D84340">
        <v>0.85246036897074995</v>
      </c>
      <c r="E84340">
        <v>0.18097490968685101</v>
      </c>
      <c r="F84340">
        <v>0.200797114597871</v>
      </c>
      <c r="G84340">
        <v>-1</v>
      </c>
    </row>
    <row r="84341" spans="1:7" x14ac:dyDescent="0.25">
      <c r="A84341" s="1" t="s">
        <v>1237</v>
      </c>
      <c r="B84341" s="1" t="s">
        <v>1401</v>
      </c>
      <c r="C84341">
        <v>0.21080362586973</v>
      </c>
      <c r="D84341">
        <v>0.84047787807965901</v>
      </c>
      <c r="E84341">
        <v>0.93399985259749096</v>
      </c>
      <c r="F84341">
        <v>1.0362978657992701</v>
      </c>
      <c r="G84341">
        <v>-1</v>
      </c>
    </row>
    <row r="84342" spans="1:7" x14ac:dyDescent="0.25">
      <c r="A84342" s="1" t="s">
        <v>9724</v>
      </c>
      <c r="B84342" s="1" t="s">
        <v>5254</v>
      </c>
      <c r="C84342">
        <v>0.29470062039557399</v>
      </c>
      <c r="D84342">
        <v>0.87691065412575697</v>
      </c>
      <c r="E84342">
        <v>1.3397388406011499</v>
      </c>
      <c r="F84342">
        <v>1.2074898187342</v>
      </c>
      <c r="G84342">
        <v>1</v>
      </c>
    </row>
    <row r="84343" spans="1:7" x14ac:dyDescent="0.25">
      <c r="A84343" s="1" t="s">
        <v>4718</v>
      </c>
      <c r="B84343" s="1" t="s">
        <v>1264</v>
      </c>
      <c r="C84343">
        <v>0.99100762448826396</v>
      </c>
      <c r="D84343">
        <v>1</v>
      </c>
      <c r="E84343">
        <v>0.94211883653651096</v>
      </c>
      <c r="F84343">
        <v>0.84912229903564296</v>
      </c>
      <c r="G84343">
        <v>1</v>
      </c>
    </row>
    <row r="84344" spans="1:7" x14ac:dyDescent="0.25">
      <c r="A84344" s="1" t="s">
        <v>9066</v>
      </c>
      <c r="B84344" s="1" t="s">
        <v>24</v>
      </c>
      <c r="C84344">
        <v>0.34267391666977198</v>
      </c>
      <c r="D84344">
        <v>0.89519941935700598</v>
      </c>
      <c r="E84344">
        <v>2.2781249116050701</v>
      </c>
      <c r="F84344">
        <v>2.05325722598073</v>
      </c>
      <c r="G84344">
        <v>1</v>
      </c>
    </row>
    <row r="84345" spans="1:7" x14ac:dyDescent="0.25">
      <c r="A84345" s="1" t="s">
        <v>11225</v>
      </c>
      <c r="B84345" s="1" t="s">
        <v>8823</v>
      </c>
      <c r="C84345">
        <v>8.9510432071689905E-2</v>
      </c>
      <c r="D84345">
        <v>0.71730322862004603</v>
      </c>
      <c r="E84345">
        <v>0.46184333543836198</v>
      </c>
      <c r="F84345">
        <v>0.41625643386458699</v>
      </c>
      <c r="G84345">
        <v>1</v>
      </c>
    </row>
    <row r="84346" spans="1:7" x14ac:dyDescent="0.25">
      <c r="A84346" s="1" t="s">
        <v>10213</v>
      </c>
      <c r="B84346" s="1" t="s">
        <v>8712</v>
      </c>
      <c r="C84346">
        <v>4.1454266968620097E-2</v>
      </c>
      <c r="D84346">
        <v>0.595312248874873</v>
      </c>
      <c r="E84346">
        <v>0.64543043359160501</v>
      </c>
      <c r="F84346">
        <v>0.581722605511927</v>
      </c>
      <c r="G84346">
        <v>1</v>
      </c>
    </row>
    <row r="84347" spans="1:7" x14ac:dyDescent="0.25">
      <c r="A84347" s="1" t="s">
        <v>4932</v>
      </c>
      <c r="B84347" s="1" t="s">
        <v>1268</v>
      </c>
      <c r="C84347">
        <v>0.32029108477178703</v>
      </c>
      <c r="D84347">
        <v>0.88597955643169002</v>
      </c>
      <c r="E84347">
        <v>0.29479720473472898</v>
      </c>
      <c r="F84347">
        <v>0.32708021171381702</v>
      </c>
      <c r="G84347">
        <v>-1</v>
      </c>
    </row>
    <row r="84348" spans="1:7" x14ac:dyDescent="0.25">
      <c r="A84348" s="1" t="s">
        <v>6858</v>
      </c>
      <c r="B84348" s="1" t="s">
        <v>8712</v>
      </c>
      <c r="C84348">
        <v>8.0216102228351498E-3</v>
      </c>
      <c r="D84348">
        <v>0.32915376894829201</v>
      </c>
      <c r="E84348">
        <v>0.97699001172716304</v>
      </c>
      <c r="F84348">
        <v>0.880564329201032</v>
      </c>
      <c r="G84348">
        <v>1</v>
      </c>
    </row>
    <row r="84349" spans="1:7" x14ac:dyDescent="0.25">
      <c r="A84349" s="1" t="s">
        <v>10049</v>
      </c>
      <c r="B84349" s="1" t="s">
        <v>2740</v>
      </c>
      <c r="C84349">
        <v>0.34324048416259401</v>
      </c>
      <c r="D84349">
        <v>0.89553818139214303</v>
      </c>
      <c r="E84349">
        <v>1.93932209216005</v>
      </c>
      <c r="F84349">
        <v>2.15167803566619</v>
      </c>
      <c r="G84349">
        <v>-1</v>
      </c>
    </row>
    <row r="84350" spans="1:7" x14ac:dyDescent="0.25">
      <c r="A84350" s="1" t="s">
        <v>11604</v>
      </c>
      <c r="B84350" s="1" t="s">
        <v>2350</v>
      </c>
      <c r="C84350">
        <v>0.71916996114921095</v>
      </c>
      <c r="D84350">
        <v>0.97368752343825704</v>
      </c>
      <c r="E84350">
        <v>0.44688968919848499</v>
      </c>
      <c r="F84350">
        <v>0.49582310380665601</v>
      </c>
      <c r="G84350">
        <v>-1</v>
      </c>
    </row>
    <row r="84351" spans="1:7" x14ac:dyDescent="0.25">
      <c r="A84351" s="1" t="s">
        <v>4204</v>
      </c>
      <c r="B84351" s="1" t="s">
        <v>1264</v>
      </c>
      <c r="C84351">
        <v>0.94414860555031999</v>
      </c>
      <c r="D84351">
        <v>0.996915717959725</v>
      </c>
      <c r="E84351">
        <v>0.26586514798150701</v>
      </c>
      <c r="F84351">
        <v>0.29497638110948299</v>
      </c>
      <c r="G84351">
        <v>-1</v>
      </c>
    </row>
    <row r="84352" spans="1:7" x14ac:dyDescent="0.25">
      <c r="A84352" s="1" t="s">
        <v>8225</v>
      </c>
      <c r="B84352" s="1" t="s">
        <v>8</v>
      </c>
      <c r="C84352">
        <v>0.60064753384599601</v>
      </c>
      <c r="D84352">
        <v>0.95603507465682902</v>
      </c>
      <c r="E84352">
        <v>1.6606756135380001</v>
      </c>
      <c r="F84352">
        <v>1.84251014128363</v>
      </c>
      <c r="G84352">
        <v>-1</v>
      </c>
    </row>
    <row r="84353" spans="1:7" x14ac:dyDescent="0.25">
      <c r="A84353" s="1" t="s">
        <v>6331</v>
      </c>
      <c r="B84353" s="1" t="s">
        <v>2740</v>
      </c>
      <c r="C84353">
        <v>8.1572291133461206E-2</v>
      </c>
      <c r="D84353">
        <v>0.70117577157116695</v>
      </c>
      <c r="E84353">
        <v>0.16009168691251999</v>
      </c>
      <c r="F84353">
        <v>0.144292635093519</v>
      </c>
      <c r="G84353">
        <v>1</v>
      </c>
    </row>
    <row r="84354" spans="1:7" x14ac:dyDescent="0.25">
      <c r="A84354" s="1" t="s">
        <v>7513</v>
      </c>
      <c r="B84354" s="1" t="s">
        <v>8823</v>
      </c>
      <c r="C84354">
        <v>0.71147119006817905</v>
      </c>
      <c r="D84354">
        <v>0.972282445143829</v>
      </c>
      <c r="E84354">
        <v>0.110273840723001</v>
      </c>
      <c r="F84354">
        <v>0.122347896297201</v>
      </c>
      <c r="G84354">
        <v>-1</v>
      </c>
    </row>
    <row r="84355" spans="1:7" x14ac:dyDescent="0.25">
      <c r="A84355" s="1" t="s">
        <v>6060</v>
      </c>
      <c r="B84355" s="1" t="s">
        <v>24</v>
      </c>
      <c r="C84355">
        <v>0.48322887524615399</v>
      </c>
      <c r="D84355">
        <v>0.93000969577838599</v>
      </c>
      <c r="E84355">
        <v>1.2443130422355</v>
      </c>
      <c r="F84355">
        <v>1.3805511000102799</v>
      </c>
      <c r="G84355">
        <v>-1</v>
      </c>
    </row>
    <row r="84356" spans="1:7" x14ac:dyDescent="0.25">
      <c r="A84356" s="1" t="s">
        <v>7839</v>
      </c>
      <c r="B84356" s="1" t="s">
        <v>8206</v>
      </c>
      <c r="C84356">
        <v>0.51822246432705299</v>
      </c>
      <c r="D84356">
        <v>0.93807462148846699</v>
      </c>
      <c r="E84356">
        <v>0.51573171561083897</v>
      </c>
      <c r="F84356">
        <v>0.57219749835947598</v>
      </c>
      <c r="G84356">
        <v>-1</v>
      </c>
    </row>
    <row r="84357" spans="1:7" x14ac:dyDescent="0.25">
      <c r="A84357" s="1" t="s">
        <v>7504</v>
      </c>
      <c r="B84357" s="1" t="s">
        <v>6823</v>
      </c>
      <c r="C84357">
        <v>0.46172208690323502</v>
      </c>
      <c r="D84357">
        <v>0.92454586055960097</v>
      </c>
      <c r="E84357">
        <v>1.3128675510862</v>
      </c>
      <c r="F84357">
        <v>1.18331388595433</v>
      </c>
      <c r="G84357">
        <v>1</v>
      </c>
    </row>
    <row r="84358" spans="1:7" x14ac:dyDescent="0.25">
      <c r="A84358" s="1" t="s">
        <v>11107</v>
      </c>
      <c r="B84358" s="1" t="s">
        <v>6823</v>
      </c>
      <c r="C84358">
        <v>0.373572595566319</v>
      </c>
      <c r="D84358">
        <v>0.90794242834754801</v>
      </c>
      <c r="E84358">
        <v>1.3847884994680999</v>
      </c>
      <c r="F84358">
        <v>1.5363995222169</v>
      </c>
      <c r="G84358">
        <v>-1</v>
      </c>
    </row>
    <row r="84359" spans="1:7" x14ac:dyDescent="0.25">
      <c r="A84359" s="1" t="s">
        <v>10767</v>
      </c>
      <c r="B84359" s="1" t="s">
        <v>1264</v>
      </c>
      <c r="C84359">
        <v>0.75703701016666902</v>
      </c>
      <c r="D84359">
        <v>0.97882085190997703</v>
      </c>
      <c r="E84359">
        <v>0.59670352448094499</v>
      </c>
      <c r="F84359">
        <v>0.66203249367428996</v>
      </c>
      <c r="G84359">
        <v>-1</v>
      </c>
    </row>
    <row r="84360" spans="1:7" x14ac:dyDescent="0.25">
      <c r="A84360" s="1" t="s">
        <v>11323</v>
      </c>
      <c r="B84360" s="1" t="s">
        <v>8501</v>
      </c>
      <c r="C84360">
        <v>0.106726085137734</v>
      </c>
      <c r="D84360">
        <v>0.74318987491171895</v>
      </c>
      <c r="E84360">
        <v>1.1934195813416899</v>
      </c>
      <c r="F84360">
        <v>1.07565955740789</v>
      </c>
      <c r="G84360">
        <v>1</v>
      </c>
    </row>
    <row r="84361" spans="1:7" x14ac:dyDescent="0.25">
      <c r="A84361" s="1" t="s">
        <v>9172</v>
      </c>
      <c r="B84361" s="1" t="s">
        <v>6823</v>
      </c>
      <c r="C84361">
        <v>0.15474582862153399</v>
      </c>
      <c r="D84361">
        <v>0.800695639426657</v>
      </c>
      <c r="E84361">
        <v>0.36568820268885499</v>
      </c>
      <c r="F84361">
        <v>0.32960534642872102</v>
      </c>
      <c r="G84361">
        <v>1</v>
      </c>
    </row>
    <row r="84362" spans="1:7" x14ac:dyDescent="0.25">
      <c r="A84362" s="1" t="s">
        <v>3043</v>
      </c>
      <c r="B84362" s="1" t="s">
        <v>6823</v>
      </c>
      <c r="C84362">
        <v>9.7993293432208001E-2</v>
      </c>
      <c r="D84362">
        <v>0.73104138249044004</v>
      </c>
      <c r="E84362">
        <v>1.83938027106338</v>
      </c>
      <c r="F84362">
        <v>1.65788688512655</v>
      </c>
      <c r="G84362">
        <v>1</v>
      </c>
    </row>
    <row r="84363" spans="1:7" x14ac:dyDescent="0.25">
      <c r="A84363" s="1" t="s">
        <v>4484</v>
      </c>
      <c r="B84363" s="1" t="s">
        <v>1264</v>
      </c>
      <c r="C84363">
        <v>0.35339486705100998</v>
      </c>
      <c r="D84363">
        <v>0.89998106736135397</v>
      </c>
      <c r="E84363">
        <v>2.4805519926685098</v>
      </c>
      <c r="F84363">
        <v>2.23579471378808</v>
      </c>
      <c r="G84363">
        <v>1</v>
      </c>
    </row>
    <row r="84364" spans="1:7" x14ac:dyDescent="0.25">
      <c r="A84364" s="1" t="s">
        <v>1442</v>
      </c>
      <c r="B84364" s="1" t="s">
        <v>4593</v>
      </c>
      <c r="C84364">
        <v>0.98478309790027097</v>
      </c>
      <c r="D84364">
        <v>1</v>
      </c>
      <c r="E84364">
        <v>0.111034090655666</v>
      </c>
      <c r="F84364">
        <v>0.100078623205961</v>
      </c>
      <c r="G84364">
        <v>1</v>
      </c>
    </row>
    <row r="84365" spans="1:7" x14ac:dyDescent="0.25">
      <c r="A84365" s="1" t="s">
        <v>6746</v>
      </c>
      <c r="B84365" s="1" t="s">
        <v>8501</v>
      </c>
      <c r="C84365">
        <v>7.9187350214326394E-2</v>
      </c>
      <c r="D84365">
        <v>0.69601262670937003</v>
      </c>
      <c r="E84365">
        <v>0.84167748894303895</v>
      </c>
      <c r="F84365">
        <v>0.75863227209997197</v>
      </c>
      <c r="G84365">
        <v>1</v>
      </c>
    </row>
    <row r="84366" spans="1:7" x14ac:dyDescent="0.25">
      <c r="A84366" s="1" t="s">
        <v>6279</v>
      </c>
      <c r="B84366" s="1" t="s">
        <v>8888</v>
      </c>
      <c r="C84366">
        <v>0.40149710762216401</v>
      </c>
      <c r="D84366">
        <v>0.91067970933561204</v>
      </c>
      <c r="E84366">
        <v>0.26082475251840398</v>
      </c>
      <c r="F84366">
        <v>0.289375118700472</v>
      </c>
      <c r="G84366">
        <v>-1</v>
      </c>
    </row>
    <row r="84367" spans="1:7" x14ac:dyDescent="0.25">
      <c r="A84367" s="1" t="s">
        <v>4658</v>
      </c>
      <c r="B84367" s="1" t="s">
        <v>240</v>
      </c>
      <c r="C84367">
        <v>0.40392679359928002</v>
      </c>
      <c r="D84367">
        <v>0.91144681629224999</v>
      </c>
      <c r="E84367">
        <v>0.81204871027269798</v>
      </c>
      <c r="F84367">
        <v>0.73193130553818697</v>
      </c>
      <c r="G84367">
        <v>1</v>
      </c>
    </row>
    <row r="84368" spans="1:7" x14ac:dyDescent="0.25">
      <c r="A84368" s="1" t="s">
        <v>8395</v>
      </c>
      <c r="B84368" s="1" t="s">
        <v>8670</v>
      </c>
      <c r="C84368">
        <v>6.6145991723858696E-2</v>
      </c>
      <c r="D84368">
        <v>0.66851586981670197</v>
      </c>
      <c r="E84368">
        <v>0.37469495143542902</v>
      </c>
      <c r="F84368">
        <v>0.41570914789595398</v>
      </c>
      <c r="G84368">
        <v>-1</v>
      </c>
    </row>
    <row r="84369" spans="1:7" x14ac:dyDescent="0.25">
      <c r="A84369" s="1" t="s">
        <v>1564</v>
      </c>
      <c r="B84369" s="1" t="s">
        <v>236</v>
      </c>
      <c r="C84369">
        <v>0.63230412553051296</v>
      </c>
      <c r="D84369">
        <v>0.96094467103342196</v>
      </c>
      <c r="E84369">
        <v>0.160602314880328</v>
      </c>
      <c r="F84369">
        <v>0.14475719004597001</v>
      </c>
      <c r="G84369">
        <v>1</v>
      </c>
    </row>
    <row r="84370" spans="1:7" x14ac:dyDescent="0.25">
      <c r="A84370" s="1" t="s">
        <v>414</v>
      </c>
      <c r="B84370" s="1" t="s">
        <v>2350</v>
      </c>
      <c r="C84370">
        <v>0.94627957052897105</v>
      </c>
      <c r="D84370">
        <v>0.99722977232507404</v>
      </c>
      <c r="E84370">
        <v>8.9947431744712703E-2</v>
      </c>
      <c r="F84370">
        <v>9.9792645628594703E-2</v>
      </c>
      <c r="G84370">
        <v>-1</v>
      </c>
    </row>
    <row r="84371" spans="1:7" x14ac:dyDescent="0.25">
      <c r="A84371" s="1" t="s">
        <v>8071</v>
      </c>
      <c r="B84371" s="1" t="s">
        <v>6823</v>
      </c>
      <c r="C84371">
        <v>0.66568094222922802</v>
      </c>
      <c r="D84371">
        <v>0.96657769258126802</v>
      </c>
      <c r="E84371">
        <v>0.64268760321913698</v>
      </c>
      <c r="F84371">
        <v>0.57928262456614898</v>
      </c>
      <c r="G84371">
        <v>1</v>
      </c>
    </row>
    <row r="84372" spans="1:7" x14ac:dyDescent="0.25">
      <c r="A84372" s="1" t="s">
        <v>7444</v>
      </c>
      <c r="B84372" s="1" t="s">
        <v>1076</v>
      </c>
      <c r="C84372">
        <v>0.82904800330358597</v>
      </c>
      <c r="D84372">
        <v>0.98724737983823596</v>
      </c>
      <c r="E84372">
        <v>0.228634567020435</v>
      </c>
      <c r="F84372">
        <v>0.206079642918791</v>
      </c>
      <c r="G84372">
        <v>1</v>
      </c>
    </row>
    <row r="84373" spans="1:7" x14ac:dyDescent="0.25">
      <c r="A84373" s="1" t="s">
        <v>7282</v>
      </c>
      <c r="B84373" s="1" t="s">
        <v>2575</v>
      </c>
      <c r="C84373">
        <v>0.1836295351511</v>
      </c>
      <c r="D84373">
        <v>0.82231266916493295</v>
      </c>
      <c r="E84373">
        <v>0.57470016502438404</v>
      </c>
      <c r="F84373">
        <v>0.63759923706612398</v>
      </c>
      <c r="G84373">
        <v>-1</v>
      </c>
    </row>
    <row r="84374" spans="1:7" x14ac:dyDescent="0.25">
      <c r="A84374" s="1" t="s">
        <v>9049</v>
      </c>
      <c r="B84374" s="1" t="s">
        <v>1266</v>
      </c>
      <c r="C84374">
        <v>0.80892530175113897</v>
      </c>
      <c r="D84374">
        <v>0.98436536166602395</v>
      </c>
      <c r="E84374">
        <v>0.39371396166800798</v>
      </c>
      <c r="F84374">
        <v>0.43680455640958199</v>
      </c>
      <c r="G84374">
        <v>-1</v>
      </c>
    </row>
    <row r="84375" spans="1:7" x14ac:dyDescent="0.25">
      <c r="A84375" s="1" t="s">
        <v>3198</v>
      </c>
      <c r="B84375" s="1" t="s">
        <v>8823</v>
      </c>
      <c r="C84375">
        <v>0.30454510007790703</v>
      </c>
      <c r="D84375">
        <v>0.87880900710543297</v>
      </c>
      <c r="E84375">
        <v>0.18098168127888001</v>
      </c>
      <c r="F84375">
        <v>0.20078898085819899</v>
      </c>
      <c r="G84375">
        <v>-1</v>
      </c>
    </row>
    <row r="84376" spans="1:7" x14ac:dyDescent="0.25">
      <c r="A84376" s="1" t="s">
        <v>10385</v>
      </c>
      <c r="B84376" s="1" t="s">
        <v>1266</v>
      </c>
      <c r="C84376">
        <v>0.328684493665369</v>
      </c>
      <c r="D84376">
        <v>0.88890340092273201</v>
      </c>
      <c r="E84376">
        <v>0.67549635439848899</v>
      </c>
      <c r="F84376">
        <v>0.749423007493773</v>
      </c>
      <c r="G84376">
        <v>-1</v>
      </c>
    </row>
    <row r="84377" spans="1:7" x14ac:dyDescent="0.25">
      <c r="A84377" s="1" t="s">
        <v>3261</v>
      </c>
      <c r="B84377" s="1" t="s">
        <v>4728</v>
      </c>
      <c r="C84377">
        <v>0.30694833121513898</v>
      </c>
      <c r="D84377">
        <v>0.87952634561222798</v>
      </c>
      <c r="E84377">
        <v>0.31859025502328298</v>
      </c>
      <c r="F84377">
        <v>0.28716311328767102</v>
      </c>
      <c r="G84377">
        <v>1</v>
      </c>
    </row>
    <row r="84378" spans="1:7" x14ac:dyDescent="0.25">
      <c r="A84378" s="1" t="s">
        <v>5381</v>
      </c>
      <c r="B84378" s="1" t="s">
        <v>5254</v>
      </c>
      <c r="C84378">
        <v>1.1735784436113301E-2</v>
      </c>
      <c r="D84378">
        <v>0.382692364247535</v>
      </c>
      <c r="E84378">
        <v>9.9656068933565791</v>
      </c>
      <c r="F84378">
        <v>8.9825817482242503</v>
      </c>
      <c r="G84378">
        <v>1</v>
      </c>
    </row>
    <row r="84379" spans="1:7" x14ac:dyDescent="0.25">
      <c r="A84379" s="1" t="s">
        <v>3726</v>
      </c>
      <c r="B84379" s="1" t="s">
        <v>8888</v>
      </c>
      <c r="C84379">
        <v>9.0063103052105103E-2</v>
      </c>
      <c r="D84379">
        <v>0.71828630053846898</v>
      </c>
      <c r="E84379">
        <v>0.58435104305058805</v>
      </c>
      <c r="F84379">
        <v>0.64829988583961196</v>
      </c>
      <c r="G84379">
        <v>-1</v>
      </c>
    </row>
    <row r="84380" spans="1:7" x14ac:dyDescent="0.25">
      <c r="A84380" s="1" t="s">
        <v>5039</v>
      </c>
      <c r="B84380" s="1" t="s">
        <v>8712</v>
      </c>
      <c r="C84380">
        <v>0.33102513666403799</v>
      </c>
      <c r="D84380">
        <v>0.88988738518153099</v>
      </c>
      <c r="E84380">
        <v>0.220520721062993</v>
      </c>
      <c r="F84380">
        <v>0.19876846055141001</v>
      </c>
      <c r="G84380">
        <v>1</v>
      </c>
    </row>
    <row r="84381" spans="1:7" x14ac:dyDescent="0.25">
      <c r="A84381" s="1" t="s">
        <v>6315</v>
      </c>
      <c r="B84381" s="1" t="s">
        <v>2740</v>
      </c>
      <c r="C84381">
        <v>0.54743077881479496</v>
      </c>
      <c r="D84381">
        <v>0.94591280484045004</v>
      </c>
      <c r="E84381">
        <v>0.15865439008378801</v>
      </c>
      <c r="F84381">
        <v>0.143005832489634</v>
      </c>
      <c r="G84381">
        <v>1</v>
      </c>
    </row>
    <row r="84382" spans="1:7" x14ac:dyDescent="0.25">
      <c r="A84382" s="1" t="s">
        <v>9220</v>
      </c>
      <c r="B84382" s="1" t="s">
        <v>8712</v>
      </c>
      <c r="C84382">
        <v>2.24715111694906E-12</v>
      </c>
      <c r="D84382">
        <v>3.8178340010295899E-9</v>
      </c>
      <c r="E84382">
        <v>44.748875137698597</v>
      </c>
      <c r="F84382">
        <v>49.645502776344898</v>
      </c>
      <c r="G84382">
        <v>-1</v>
      </c>
    </row>
    <row r="84383" spans="1:7" x14ac:dyDescent="0.25">
      <c r="A84383" s="1" t="s">
        <v>789</v>
      </c>
      <c r="B84383" s="1" t="s">
        <v>1266</v>
      </c>
      <c r="C84383">
        <v>1.9381763245654399E-2</v>
      </c>
      <c r="D84383">
        <v>0.46568234229364602</v>
      </c>
      <c r="E84383">
        <v>0.99358858073898504</v>
      </c>
      <c r="F84383">
        <v>1.10230999942707</v>
      </c>
      <c r="G84383">
        <v>-1</v>
      </c>
    </row>
    <row r="84384" spans="1:7" x14ac:dyDescent="0.25">
      <c r="A84384" s="1" t="s">
        <v>6480</v>
      </c>
      <c r="B84384" s="1" t="s">
        <v>8670</v>
      </c>
      <c r="C84384">
        <v>4.9873236004423803E-2</v>
      </c>
      <c r="D84384">
        <v>0.62274371922078697</v>
      </c>
      <c r="E84384">
        <v>0.60437441816249604</v>
      </c>
      <c r="F84384">
        <v>0.54476528765594801</v>
      </c>
      <c r="G84384">
        <v>1</v>
      </c>
    </row>
    <row r="84385" spans="1:7" x14ac:dyDescent="0.25">
      <c r="A84385" s="1" t="s">
        <v>5470</v>
      </c>
      <c r="B84385" s="1" t="s">
        <v>22</v>
      </c>
      <c r="C84385">
        <v>0.24744718751320899</v>
      </c>
      <c r="D84385">
        <v>0.85672123656993404</v>
      </c>
      <c r="E84385">
        <v>4.6210759193889199</v>
      </c>
      <c r="F84385">
        <v>5.1267178531644904</v>
      </c>
      <c r="G84385">
        <v>-1</v>
      </c>
    </row>
    <row r="84386" spans="1:7" x14ac:dyDescent="0.25">
      <c r="A84386" s="1" t="s">
        <v>3005</v>
      </c>
      <c r="B84386" s="1" t="s">
        <v>2350</v>
      </c>
      <c r="C84386">
        <v>0.673085901828674</v>
      </c>
      <c r="D84386">
        <v>0.96740847736562896</v>
      </c>
      <c r="E84386">
        <v>0.139314909519591</v>
      </c>
      <c r="F84386">
        <v>0.15455862078817501</v>
      </c>
      <c r="G84386">
        <v>-1</v>
      </c>
    </row>
    <row r="84387" spans="1:7" x14ac:dyDescent="0.25">
      <c r="A84387" s="1" t="s">
        <v>7481</v>
      </c>
      <c r="B84387" s="1" t="s">
        <v>2575</v>
      </c>
      <c r="C84387">
        <v>0.48070990438880801</v>
      </c>
      <c r="D84387">
        <v>0.92902954233650703</v>
      </c>
      <c r="E84387">
        <v>0.83204004917410801</v>
      </c>
      <c r="F84387">
        <v>0.74998095026776301</v>
      </c>
      <c r="G84387">
        <v>1</v>
      </c>
    </row>
    <row r="84388" spans="1:7" x14ac:dyDescent="0.25">
      <c r="A84388" s="1" t="s">
        <v>838</v>
      </c>
      <c r="B84388" s="1" t="s">
        <v>2575</v>
      </c>
      <c r="C84388">
        <v>0.230832137909703</v>
      </c>
      <c r="D84388">
        <v>0.85045283370971303</v>
      </c>
      <c r="E84388">
        <v>2.4897891233421801</v>
      </c>
      <c r="F84388">
        <v>2.2442404913938101</v>
      </c>
      <c r="G84388">
        <v>1</v>
      </c>
    </row>
    <row r="84389" spans="1:7" x14ac:dyDescent="0.25">
      <c r="A84389" s="1" t="s">
        <v>5408</v>
      </c>
      <c r="B84389" s="1" t="s">
        <v>5254</v>
      </c>
      <c r="C84389">
        <v>0.71320996637431999</v>
      </c>
      <c r="D84389">
        <v>0.97257635130485998</v>
      </c>
      <c r="E84389">
        <v>1.49883820212019</v>
      </c>
      <c r="F84389">
        <v>1.6628201417978501</v>
      </c>
      <c r="G84389">
        <v>-1</v>
      </c>
    </row>
    <row r="84390" spans="1:7" x14ac:dyDescent="0.25">
      <c r="A84390" s="1" t="s">
        <v>6372</v>
      </c>
      <c r="B84390" s="1" t="s">
        <v>22</v>
      </c>
      <c r="C84390">
        <v>0.579289707385238</v>
      </c>
      <c r="D84390">
        <v>0.95211835784306798</v>
      </c>
      <c r="E84390">
        <v>0.36080126545324998</v>
      </c>
      <c r="F84390">
        <v>0.32522072700383298</v>
      </c>
      <c r="G84390">
        <v>1</v>
      </c>
    </row>
    <row r="84391" spans="1:7" x14ac:dyDescent="0.25">
      <c r="A84391" s="1" t="s">
        <v>2181</v>
      </c>
      <c r="B84391" s="1" t="s">
        <v>4593</v>
      </c>
      <c r="C84391">
        <v>0.26237075602391902</v>
      </c>
      <c r="D84391">
        <v>0.86475918819593101</v>
      </c>
      <c r="E84391">
        <v>0.69268395176394804</v>
      </c>
      <c r="F84391">
        <v>0.76846609282245504</v>
      </c>
      <c r="G84391">
        <v>-1</v>
      </c>
    </row>
    <row r="84392" spans="1:7" x14ac:dyDescent="0.25">
      <c r="A84392" s="1" t="s">
        <v>10820</v>
      </c>
      <c r="B84392" s="1" t="s">
        <v>240</v>
      </c>
      <c r="C84392">
        <v>0.85943337752634597</v>
      </c>
      <c r="D84392">
        <v>0.98928741284926502</v>
      </c>
      <c r="E84392">
        <v>0.295862500249576</v>
      </c>
      <c r="F84392">
        <v>0.32823020164726002</v>
      </c>
      <c r="G84392">
        <v>-1</v>
      </c>
    </row>
    <row r="84393" spans="1:7" x14ac:dyDescent="0.25">
      <c r="A84393" s="1" t="s">
        <v>7008</v>
      </c>
      <c r="B84393" s="1" t="s">
        <v>236</v>
      </c>
      <c r="C84393">
        <v>0.46916793337479301</v>
      </c>
      <c r="D84393">
        <v>0.92608780449396499</v>
      </c>
      <c r="E84393">
        <v>0.14197593218374099</v>
      </c>
      <c r="F84393">
        <v>0.12797535692077999</v>
      </c>
      <c r="G84393">
        <v>1</v>
      </c>
    </row>
    <row r="84394" spans="1:7" x14ac:dyDescent="0.25">
      <c r="A84394" s="1" t="s">
        <v>8819</v>
      </c>
      <c r="B84394" s="1" t="s">
        <v>8</v>
      </c>
      <c r="C84394">
        <v>0.97855654003246395</v>
      </c>
      <c r="D84394">
        <v>1</v>
      </c>
      <c r="E84394">
        <v>0.12927460525210099</v>
      </c>
      <c r="F84394">
        <v>0.14341706602486301</v>
      </c>
      <c r="G84394">
        <v>-1</v>
      </c>
    </row>
    <row r="84395" spans="1:7" x14ac:dyDescent="0.25">
      <c r="A84395" s="1" t="s">
        <v>8931</v>
      </c>
      <c r="B84395" s="1" t="s">
        <v>236</v>
      </c>
      <c r="C84395">
        <v>0.65040268296541603</v>
      </c>
      <c r="D84395">
        <v>0.96379256082003595</v>
      </c>
      <c r="E84395">
        <v>1.1996608673895599</v>
      </c>
      <c r="F84395">
        <v>1.3308989245612699</v>
      </c>
      <c r="G84395">
        <v>-1</v>
      </c>
    </row>
    <row r="84396" spans="1:7" x14ac:dyDescent="0.25">
      <c r="A84396" s="1" t="s">
        <v>7494</v>
      </c>
      <c r="B84396" s="1" t="s">
        <v>8888</v>
      </c>
      <c r="C84396">
        <v>1.59009805581798E-2</v>
      </c>
      <c r="D84396">
        <v>0.43415700887563602</v>
      </c>
      <c r="E84396">
        <v>1.174635883246</v>
      </c>
      <c r="F84396">
        <v>1.30313538187198</v>
      </c>
      <c r="G84396">
        <v>-1</v>
      </c>
    </row>
    <row r="84397" spans="1:7" x14ac:dyDescent="0.25">
      <c r="A84397" s="1" t="s">
        <v>905</v>
      </c>
      <c r="B84397" s="1" t="s">
        <v>1264</v>
      </c>
      <c r="C84397">
        <v>0.85391774212641702</v>
      </c>
      <c r="D84397">
        <v>0.98928741284926502</v>
      </c>
      <c r="E84397">
        <v>0.76429542712607901</v>
      </c>
      <c r="F84397">
        <v>0.68893166171134301</v>
      </c>
      <c r="G84397">
        <v>1</v>
      </c>
    </row>
    <row r="84398" spans="1:7" x14ac:dyDescent="0.25">
      <c r="A84398" s="1" t="s">
        <v>10494</v>
      </c>
      <c r="B84398" s="1" t="s">
        <v>1076</v>
      </c>
      <c r="C84398">
        <v>0.96576122210028204</v>
      </c>
      <c r="D84398">
        <v>0.99912986542877902</v>
      </c>
      <c r="E84398">
        <v>4.8193925246021799E-2</v>
      </c>
      <c r="F84398">
        <v>5.3465945167649298E-2</v>
      </c>
      <c r="G84398">
        <v>-1</v>
      </c>
    </row>
    <row r="84399" spans="1:7" x14ac:dyDescent="0.25">
      <c r="A84399" s="1" t="s">
        <v>952</v>
      </c>
      <c r="B84399" s="1" t="s">
        <v>8888</v>
      </c>
      <c r="C84399">
        <v>0.51452378760421302</v>
      </c>
      <c r="D84399">
        <v>0.93703464946834603</v>
      </c>
      <c r="E84399">
        <v>0.70201688751922098</v>
      </c>
      <c r="F84399">
        <v>0.778810300459439</v>
      </c>
      <c r="G84399">
        <v>-1</v>
      </c>
    </row>
    <row r="84400" spans="1:7" x14ac:dyDescent="0.25">
      <c r="A84400" s="1" t="s">
        <v>7493</v>
      </c>
      <c r="B84400" s="1" t="s">
        <v>8670</v>
      </c>
      <c r="C84400">
        <v>0.12893467839303799</v>
      </c>
      <c r="D84400">
        <v>0.771719702745299</v>
      </c>
      <c r="E84400">
        <v>0.34474166374396997</v>
      </c>
      <c r="F84400">
        <v>0.382452000736341</v>
      </c>
      <c r="G84400">
        <v>-1</v>
      </c>
    </row>
    <row r="84401" spans="1:7" x14ac:dyDescent="0.25">
      <c r="A84401" s="1" t="s">
        <v>6498</v>
      </c>
      <c r="B84401" s="1" t="s">
        <v>1268</v>
      </c>
      <c r="C84401">
        <v>0.50071729977374202</v>
      </c>
      <c r="D84401">
        <v>0.93376492562174596</v>
      </c>
      <c r="E84401">
        <v>0.992693990890404</v>
      </c>
      <c r="F84401">
        <v>1.10127734235325</v>
      </c>
      <c r="G84401">
        <v>-1</v>
      </c>
    </row>
    <row r="84402" spans="1:7" x14ac:dyDescent="0.25">
      <c r="A84402" s="1" t="s">
        <v>6842</v>
      </c>
      <c r="B84402" s="1" t="s">
        <v>676</v>
      </c>
      <c r="C84402">
        <v>0.889365007529893</v>
      </c>
      <c r="D84402">
        <v>0.99194178722684201</v>
      </c>
      <c r="E84402">
        <v>0.10705136943004701</v>
      </c>
      <c r="F84402">
        <v>0.118760739666338</v>
      </c>
      <c r="G84402">
        <v>-1</v>
      </c>
    </row>
    <row r="84403" spans="1:7" x14ac:dyDescent="0.25">
      <c r="A84403" s="1" t="s">
        <v>4758</v>
      </c>
      <c r="B84403" s="1" t="s">
        <v>8888</v>
      </c>
      <c r="C84403">
        <v>0.208538270651355</v>
      </c>
      <c r="D84403">
        <v>0.83965182589113496</v>
      </c>
      <c r="E84403">
        <v>0.72083982330109797</v>
      </c>
      <c r="F84403">
        <v>0.64976780192069405</v>
      </c>
      <c r="G84403">
        <v>1</v>
      </c>
    </row>
    <row r="84404" spans="1:7" x14ac:dyDescent="0.25">
      <c r="A84404" s="1" t="s">
        <v>4184</v>
      </c>
      <c r="B84404" s="1" t="s">
        <v>236</v>
      </c>
      <c r="C84404">
        <v>0.32845499830476399</v>
      </c>
      <c r="D84404">
        <v>0.88877897259111505</v>
      </c>
      <c r="E84404">
        <v>0.95751111717210202</v>
      </c>
      <c r="F84404">
        <v>1.0622437908736699</v>
      </c>
      <c r="G84404">
        <v>-1</v>
      </c>
    </row>
    <row r="84405" spans="1:7" x14ac:dyDescent="0.25">
      <c r="A84405" s="1" t="s">
        <v>9925</v>
      </c>
      <c r="B84405" s="1" t="s">
        <v>1264</v>
      </c>
      <c r="C84405">
        <v>0.70106378602650499</v>
      </c>
      <c r="D84405">
        <v>0.97074736741593504</v>
      </c>
      <c r="E84405">
        <v>0.60692654871234397</v>
      </c>
      <c r="F84405">
        <v>0.54708620696222998</v>
      </c>
      <c r="G84405">
        <v>1</v>
      </c>
    </row>
    <row r="84406" spans="1:7" x14ac:dyDescent="0.25">
      <c r="A84406" s="1" t="s">
        <v>7987</v>
      </c>
      <c r="B84406" s="1" t="s">
        <v>1492</v>
      </c>
      <c r="C84406">
        <v>0.95643331239625795</v>
      </c>
      <c r="D84406">
        <v>0.99852469931932197</v>
      </c>
      <c r="E84406">
        <v>0.26946924279755202</v>
      </c>
      <c r="F84406">
        <v>0.242902630905838</v>
      </c>
      <c r="G84406">
        <v>1</v>
      </c>
    </row>
    <row r="84407" spans="1:7" x14ac:dyDescent="0.25">
      <c r="A84407" s="1" t="s">
        <v>1960</v>
      </c>
      <c r="B84407" s="1" t="s">
        <v>8206</v>
      </c>
      <c r="C84407">
        <v>0.21855745000312499</v>
      </c>
      <c r="D84407">
        <v>0.84457310897807802</v>
      </c>
      <c r="E84407">
        <v>0.39420295611925599</v>
      </c>
      <c r="F84407">
        <v>0.35533997322851102</v>
      </c>
      <c r="G84407">
        <v>1</v>
      </c>
    </row>
    <row r="84408" spans="1:7" x14ac:dyDescent="0.25">
      <c r="A84408" s="1" t="s">
        <v>2684</v>
      </c>
      <c r="B84408" s="1" t="s">
        <v>236</v>
      </c>
      <c r="C84408">
        <v>0.60475660974573098</v>
      </c>
      <c r="D84408">
        <v>0.95664657413550003</v>
      </c>
      <c r="E84408">
        <v>1.1313511005721999</v>
      </c>
      <c r="F84408">
        <v>1.0198168815601001</v>
      </c>
      <c r="G84408">
        <v>1</v>
      </c>
    </row>
    <row r="84409" spans="1:7" x14ac:dyDescent="0.25">
      <c r="A84409" s="1" t="s">
        <v>5810</v>
      </c>
      <c r="B84409" s="1" t="s">
        <v>1076</v>
      </c>
      <c r="C84409">
        <v>0.44329383569117797</v>
      </c>
      <c r="D84409">
        <v>0.91969279132092896</v>
      </c>
      <c r="E84409">
        <v>1.02538040319224</v>
      </c>
      <c r="F84409">
        <v>1.13752193677722</v>
      </c>
      <c r="G84409">
        <v>-1</v>
      </c>
    </row>
    <row r="84410" spans="1:7" x14ac:dyDescent="0.25">
      <c r="A84410" s="1" t="s">
        <v>8494</v>
      </c>
      <c r="B84410" s="1" t="s">
        <v>2575</v>
      </c>
      <c r="C84410">
        <v>0.60616668434024701</v>
      </c>
      <c r="D84410">
        <v>0.95692117829716905</v>
      </c>
      <c r="E84410">
        <v>0.40366586845591801</v>
      </c>
      <c r="F84410">
        <v>0.44781124215533102</v>
      </c>
      <c r="G84410">
        <v>-1</v>
      </c>
    </row>
    <row r="84411" spans="1:7" x14ac:dyDescent="0.25">
      <c r="A84411" s="1" t="s">
        <v>8625</v>
      </c>
      <c r="B84411" s="1" t="s">
        <v>1401</v>
      </c>
      <c r="C84411">
        <v>0.73935082225802395</v>
      </c>
      <c r="D84411">
        <v>0.97652402591689802</v>
      </c>
      <c r="E84411">
        <v>0.28036674262789901</v>
      </c>
      <c r="F84411">
        <v>0.31102777437850399</v>
      </c>
      <c r="G84411">
        <v>-1</v>
      </c>
    </row>
    <row r="84412" spans="1:7" x14ac:dyDescent="0.25">
      <c r="A84412" s="1" t="s">
        <v>5543</v>
      </c>
      <c r="B84412" s="1" t="s">
        <v>2575</v>
      </c>
      <c r="C84412">
        <v>0.42218236816432603</v>
      </c>
      <c r="D84412">
        <v>0.91628342727218504</v>
      </c>
      <c r="E84412">
        <v>0.59169209746743401</v>
      </c>
      <c r="F84412">
        <v>0.65639965468796502</v>
      </c>
      <c r="G84412">
        <v>-1</v>
      </c>
    </row>
    <row r="84413" spans="1:7" x14ac:dyDescent="0.25">
      <c r="A84413" s="1" t="s">
        <v>10918</v>
      </c>
      <c r="B84413" s="1" t="s">
        <v>2575</v>
      </c>
      <c r="C84413">
        <v>0.61875726544652898</v>
      </c>
      <c r="D84413">
        <v>0.95870659044274098</v>
      </c>
      <c r="E84413">
        <v>0.27587739132509898</v>
      </c>
      <c r="F84413">
        <v>0.248682049883961</v>
      </c>
      <c r="G84413">
        <v>1</v>
      </c>
    </row>
    <row r="84414" spans="1:7" x14ac:dyDescent="0.25">
      <c r="A84414" s="1" t="s">
        <v>10232</v>
      </c>
      <c r="B84414" s="1" t="s">
        <v>1268</v>
      </c>
      <c r="C84414">
        <v>0.99976325779598196</v>
      </c>
      <c r="D84414">
        <v>1</v>
      </c>
      <c r="E84414">
        <v>0.13617819395412301</v>
      </c>
      <c r="F84414">
        <v>0.15107030824218201</v>
      </c>
      <c r="G84414">
        <v>-1</v>
      </c>
    </row>
    <row r="84415" spans="1:7" x14ac:dyDescent="0.25">
      <c r="A84415" s="1" t="s">
        <v>12286</v>
      </c>
      <c r="B84415" s="1" t="s">
        <v>1264</v>
      </c>
      <c r="C84415">
        <v>0.15412154168075401</v>
      </c>
      <c r="D84415">
        <v>0.800407057108527</v>
      </c>
      <c r="E84415">
        <v>0.247485388632013</v>
      </c>
      <c r="F84415">
        <v>0.27454780007275598</v>
      </c>
      <c r="G84415">
        <v>-1</v>
      </c>
    </row>
    <row r="84416" spans="1:7" x14ac:dyDescent="0.25">
      <c r="A84416" s="1" t="s">
        <v>1942</v>
      </c>
      <c r="B84416" s="1" t="s">
        <v>676</v>
      </c>
      <c r="C84416">
        <v>0.96826640997013802</v>
      </c>
      <c r="D84416">
        <v>0.99938624825186295</v>
      </c>
      <c r="E84416">
        <v>0.76323209440916495</v>
      </c>
      <c r="F84416">
        <v>0.68800003416307898</v>
      </c>
      <c r="G84416">
        <v>1</v>
      </c>
    </row>
    <row r="84417" spans="1:7" x14ac:dyDescent="0.25">
      <c r="A84417" s="1" t="s">
        <v>8978</v>
      </c>
      <c r="B84417" s="1" t="s">
        <v>236</v>
      </c>
      <c r="C84417">
        <v>0.55750060374452204</v>
      </c>
      <c r="D84417">
        <v>0.94797141901441495</v>
      </c>
      <c r="E84417">
        <v>9.4676756785459198E-2</v>
      </c>
      <c r="F84417">
        <v>0.105029483451619</v>
      </c>
      <c r="G84417">
        <v>-1</v>
      </c>
    </row>
    <row r="84418" spans="1:7" x14ac:dyDescent="0.25">
      <c r="A84418" s="1" t="s">
        <v>10614</v>
      </c>
      <c r="B84418" s="1" t="s">
        <v>8</v>
      </c>
      <c r="C84418">
        <v>0.29274857896615702</v>
      </c>
      <c r="D84418">
        <v>0.87662624716864102</v>
      </c>
      <c r="E84418">
        <v>3.9941184594941301</v>
      </c>
      <c r="F84418">
        <v>4.4308626232070303</v>
      </c>
      <c r="G84418">
        <v>-1</v>
      </c>
    </row>
    <row r="84419" spans="1:7" x14ac:dyDescent="0.25">
      <c r="A84419" s="1" t="s">
        <v>11728</v>
      </c>
      <c r="B84419" s="1" t="s">
        <v>1401</v>
      </c>
      <c r="C84419">
        <v>0.89388405078826205</v>
      </c>
      <c r="D84419">
        <v>0.99201047736597503</v>
      </c>
      <c r="E84419">
        <v>0.26456764353281798</v>
      </c>
      <c r="F84419">
        <v>0.29349553709473297</v>
      </c>
      <c r="G84419">
        <v>-1</v>
      </c>
    </row>
    <row r="84420" spans="1:7" x14ac:dyDescent="0.25">
      <c r="A84420" s="1" t="s">
        <v>8000</v>
      </c>
      <c r="B84420" s="1" t="s">
        <v>2575</v>
      </c>
      <c r="C84420">
        <v>0.77211123300544804</v>
      </c>
      <c r="D84420">
        <v>0.98020924064864001</v>
      </c>
      <c r="E84420">
        <v>0.56530289053191096</v>
      </c>
      <c r="F84420">
        <v>0.509585403446142</v>
      </c>
      <c r="G84420">
        <v>1</v>
      </c>
    </row>
    <row r="84421" spans="1:7" x14ac:dyDescent="0.25">
      <c r="A84421" s="1" t="s">
        <v>9163</v>
      </c>
      <c r="B84421" s="1" t="s">
        <v>2575</v>
      </c>
      <c r="C84421">
        <v>0.98040484128759997</v>
      </c>
      <c r="D84421">
        <v>1</v>
      </c>
      <c r="E84421">
        <v>0.24300440743631099</v>
      </c>
      <c r="F84421">
        <v>0.21905338845299499</v>
      </c>
      <c r="G84421">
        <v>1</v>
      </c>
    </row>
    <row r="84422" spans="1:7" x14ac:dyDescent="0.25">
      <c r="A84422" s="1" t="s">
        <v>11366</v>
      </c>
      <c r="B84422" s="1" t="s">
        <v>4728</v>
      </c>
      <c r="C84422">
        <v>0.73411152026138105</v>
      </c>
      <c r="D84422">
        <v>0.97567357234327701</v>
      </c>
      <c r="E84422">
        <v>0.84758517154185598</v>
      </c>
      <c r="F84422">
        <v>0.76404767302517995</v>
      </c>
      <c r="G84422">
        <v>1</v>
      </c>
    </row>
    <row r="84423" spans="1:7" x14ac:dyDescent="0.25">
      <c r="A84423" s="1" t="s">
        <v>2786</v>
      </c>
      <c r="B84423" s="1" t="s">
        <v>24</v>
      </c>
      <c r="C84423">
        <v>0.41919584788777797</v>
      </c>
      <c r="D84423">
        <v>0.91547794479071498</v>
      </c>
      <c r="E84423">
        <v>0.87285353479338101</v>
      </c>
      <c r="F84423">
        <v>0.78682733981791597</v>
      </c>
      <c r="G84423">
        <v>1</v>
      </c>
    </row>
    <row r="84424" spans="1:7" x14ac:dyDescent="0.25">
      <c r="A84424" s="1" t="s">
        <v>4586</v>
      </c>
      <c r="B84424" s="1" t="s">
        <v>2740</v>
      </c>
      <c r="C84424">
        <v>8.5226171082271499E-2</v>
      </c>
      <c r="D84424">
        <v>0.70909109945622195</v>
      </c>
      <c r="E84424">
        <v>1.0062644793195501</v>
      </c>
      <c r="F84424">
        <v>0.90709029740216796</v>
      </c>
      <c r="G84424">
        <v>1</v>
      </c>
    </row>
    <row r="84425" spans="1:7" x14ac:dyDescent="0.25">
      <c r="A84425" s="1" t="s">
        <v>129</v>
      </c>
      <c r="B84425" s="1" t="s">
        <v>236</v>
      </c>
      <c r="C84425">
        <v>0.74321741420250498</v>
      </c>
      <c r="D84425">
        <v>0.97680885679724205</v>
      </c>
      <c r="E84425">
        <v>0.50967373526226301</v>
      </c>
      <c r="F84425">
        <v>0.56539703850674905</v>
      </c>
      <c r="G84425">
        <v>-1</v>
      </c>
    </row>
    <row r="84426" spans="1:7" x14ac:dyDescent="0.25">
      <c r="A84426" s="1" t="s">
        <v>11936</v>
      </c>
      <c r="B84426" s="1" t="s">
        <v>8206</v>
      </c>
      <c r="C84426">
        <v>1.8853481564366802E-2</v>
      </c>
      <c r="D84426">
        <v>0.46217913221760698</v>
      </c>
      <c r="E84426">
        <v>1.5734024083409299</v>
      </c>
      <c r="F84426">
        <v>1.41833589719383</v>
      </c>
      <c r="G84426">
        <v>1</v>
      </c>
    </row>
    <row r="84427" spans="1:7" x14ac:dyDescent="0.25">
      <c r="A84427" s="1" t="s">
        <v>11549</v>
      </c>
      <c r="B84427" s="1" t="s">
        <v>2575</v>
      </c>
      <c r="C84427">
        <v>8.8980616084875803E-3</v>
      </c>
      <c r="D84427">
        <v>0.34325442433863701</v>
      </c>
      <c r="E84427">
        <v>0.83176400033408704</v>
      </c>
      <c r="F84427">
        <v>0.92269897168043802</v>
      </c>
      <c r="G84427">
        <v>-1</v>
      </c>
    </row>
    <row r="84428" spans="1:7" x14ac:dyDescent="0.25">
      <c r="A84428" s="1" t="s">
        <v>3814</v>
      </c>
      <c r="B84428" s="1" t="s">
        <v>2350</v>
      </c>
      <c r="C84428">
        <v>0.60302055698537405</v>
      </c>
      <c r="D84428">
        <v>0.95650299114213599</v>
      </c>
      <c r="E84428">
        <v>0.32538472177427002</v>
      </c>
      <c r="F84428">
        <v>0.36095672757325198</v>
      </c>
      <c r="G84428">
        <v>-1</v>
      </c>
    </row>
    <row r="84429" spans="1:7" x14ac:dyDescent="0.25">
      <c r="A84429" s="1" t="s">
        <v>4873</v>
      </c>
      <c r="B84429" s="1" t="s">
        <v>8670</v>
      </c>
      <c r="C84429">
        <v>0.41953404837376301</v>
      </c>
      <c r="D84429">
        <v>0.91557311074634895</v>
      </c>
      <c r="E84429">
        <v>0.184418655589903</v>
      </c>
      <c r="F84429">
        <v>0.166244499785452</v>
      </c>
      <c r="G84429">
        <v>1</v>
      </c>
    </row>
    <row r="84430" spans="1:7" x14ac:dyDescent="0.25">
      <c r="A84430" s="1" t="s">
        <v>10947</v>
      </c>
      <c r="B84430" s="1" t="s">
        <v>2350</v>
      </c>
      <c r="C84430">
        <v>8.2368489103833195E-2</v>
      </c>
      <c r="D84430">
        <v>0.703024074306413</v>
      </c>
      <c r="E84430">
        <v>1.6545251935629299</v>
      </c>
      <c r="F84430">
        <v>1.49147844035457</v>
      </c>
      <c r="G84430">
        <v>1</v>
      </c>
    </row>
    <row r="84431" spans="1:7" x14ac:dyDescent="0.25">
      <c r="A84431" s="1" t="s">
        <v>12208</v>
      </c>
      <c r="B84431" s="1" t="s">
        <v>22</v>
      </c>
      <c r="C84431">
        <v>8.4860410971866695E-2</v>
      </c>
      <c r="D84431">
        <v>0.70873090429351104</v>
      </c>
      <c r="E84431">
        <v>16.069080976181201</v>
      </c>
      <c r="F84431">
        <v>14.485600523877901</v>
      </c>
      <c r="G84431">
        <v>1</v>
      </c>
    </row>
    <row r="84432" spans="1:7" x14ac:dyDescent="0.25">
      <c r="A84432" s="1" t="s">
        <v>4095</v>
      </c>
      <c r="B84432" s="1" t="s">
        <v>1264</v>
      </c>
      <c r="C84432">
        <v>0.16048101585431199</v>
      </c>
      <c r="D84432">
        <v>0.80609225689987696</v>
      </c>
      <c r="E84432">
        <v>9.7801730875182695</v>
      </c>
      <c r="F84432">
        <v>10.8492331123678</v>
      </c>
      <c r="G84432">
        <v>-1</v>
      </c>
    </row>
    <row r="84433" spans="1:7" x14ac:dyDescent="0.25">
      <c r="A84433" s="1" t="s">
        <v>10954</v>
      </c>
      <c r="B84433" s="1" t="s">
        <v>6823</v>
      </c>
      <c r="C84433">
        <v>0.10739645200532801</v>
      </c>
      <c r="D84433">
        <v>0.74404118810880904</v>
      </c>
      <c r="E84433">
        <v>1.03678332738256</v>
      </c>
      <c r="F84433">
        <v>0.93462222396272199</v>
      </c>
      <c r="G84433">
        <v>1</v>
      </c>
    </row>
    <row r="84434" spans="1:7" x14ac:dyDescent="0.25">
      <c r="A84434" s="1" t="s">
        <v>8066</v>
      </c>
      <c r="B84434" s="1" t="s">
        <v>8501</v>
      </c>
      <c r="C84434">
        <v>0.52848443404017198</v>
      </c>
      <c r="D84434">
        <v>0.94132010938623001</v>
      </c>
      <c r="E84434">
        <v>0.406760280843325</v>
      </c>
      <c r="F84434">
        <v>0.451219865103201</v>
      </c>
      <c r="G84434">
        <v>-1</v>
      </c>
    </row>
    <row r="84435" spans="1:7" x14ac:dyDescent="0.25">
      <c r="A84435" s="1" t="s">
        <v>8591</v>
      </c>
      <c r="B84435" s="1" t="s">
        <v>8</v>
      </c>
      <c r="C84435">
        <v>0.62583880164212402</v>
      </c>
      <c r="D84435">
        <v>0.96008348295912005</v>
      </c>
      <c r="E84435">
        <v>1.9991967031067199</v>
      </c>
      <c r="F84435">
        <v>1.80221432691942</v>
      </c>
      <c r="G84435">
        <v>1</v>
      </c>
    </row>
    <row r="84436" spans="1:7" x14ac:dyDescent="0.25">
      <c r="A84436" s="1" t="s">
        <v>8258</v>
      </c>
      <c r="B84436" s="1" t="s">
        <v>2740</v>
      </c>
      <c r="C84436">
        <v>0.53475473991891098</v>
      </c>
      <c r="D84436">
        <v>0.94295479683779604</v>
      </c>
      <c r="E84436">
        <v>0.58155625737676397</v>
      </c>
      <c r="F84436">
        <v>0.64511972793306005</v>
      </c>
      <c r="G84436">
        <v>-1</v>
      </c>
    </row>
    <row r="84437" spans="1:7" x14ac:dyDescent="0.25">
      <c r="A84437" s="1" t="s">
        <v>3310</v>
      </c>
      <c r="B84437" s="1" t="s">
        <v>1264</v>
      </c>
      <c r="C84437">
        <v>0.66105192060650797</v>
      </c>
      <c r="D84437">
        <v>0.96575112178934397</v>
      </c>
      <c r="E84437">
        <v>0.335436710830812</v>
      </c>
      <c r="F84437">
        <v>0.372098542529957</v>
      </c>
      <c r="G84437">
        <v>-1</v>
      </c>
    </row>
    <row r="84438" spans="1:7" x14ac:dyDescent="0.25">
      <c r="A84438" s="1" t="s">
        <v>9708</v>
      </c>
      <c r="B84438" s="1" t="s">
        <v>815</v>
      </c>
      <c r="C84438">
        <v>0.66933745244676401</v>
      </c>
      <c r="D84438">
        <v>0.96709434556574403</v>
      </c>
      <c r="E84438">
        <v>3.7227264890605198</v>
      </c>
      <c r="F84438">
        <v>3.3559496071294901</v>
      </c>
      <c r="G84438">
        <v>1</v>
      </c>
    </row>
    <row r="84439" spans="1:7" x14ac:dyDescent="0.25">
      <c r="A84439" s="1" t="s">
        <v>4554</v>
      </c>
      <c r="B84439" s="1" t="s">
        <v>1492</v>
      </c>
      <c r="C84439">
        <v>0.74063741230633595</v>
      </c>
      <c r="D84439">
        <v>0.97664275488304297</v>
      </c>
      <c r="E84439">
        <v>0.52173127632113703</v>
      </c>
      <c r="F84439">
        <v>0.57875009522922105</v>
      </c>
      <c r="G84439">
        <v>-1</v>
      </c>
    </row>
    <row r="84440" spans="1:7" x14ac:dyDescent="0.25">
      <c r="A84440" s="1" t="s">
        <v>4226</v>
      </c>
      <c r="B84440" s="1" t="s">
        <v>4728</v>
      </c>
      <c r="C84440">
        <v>0.79051899034010598</v>
      </c>
      <c r="D84440">
        <v>0.98312142793232205</v>
      </c>
      <c r="E84440">
        <v>0.74806628846076995</v>
      </c>
      <c r="F84440">
        <v>0.67437056689248998</v>
      </c>
      <c r="G84440">
        <v>1</v>
      </c>
    </row>
    <row r="84441" spans="1:7" x14ac:dyDescent="0.25">
      <c r="A84441" s="1" t="s">
        <v>407</v>
      </c>
      <c r="B84441" s="1" t="s">
        <v>1268</v>
      </c>
      <c r="C84441">
        <v>0.99675760565327898</v>
      </c>
      <c r="D84441">
        <v>1</v>
      </c>
      <c r="E84441">
        <v>0.128471451172637</v>
      </c>
      <c r="F84441">
        <v>0.142510714568096</v>
      </c>
      <c r="G84441">
        <v>-1</v>
      </c>
    </row>
    <row r="84442" spans="1:7" x14ac:dyDescent="0.25">
      <c r="A84442" s="1" t="s">
        <v>260</v>
      </c>
      <c r="B84442" s="1" t="s">
        <v>236</v>
      </c>
      <c r="C84442">
        <v>0.212577716188353</v>
      </c>
      <c r="D84442">
        <v>0.84129656759252303</v>
      </c>
      <c r="E84442">
        <v>0.26143311932854202</v>
      </c>
      <c r="F84442">
        <v>0.29000225442614902</v>
      </c>
      <c r="G84442">
        <v>-1</v>
      </c>
    </row>
    <row r="84443" spans="1:7" x14ac:dyDescent="0.25">
      <c r="A84443" s="1" t="s">
        <v>5234</v>
      </c>
      <c r="B84443" s="1" t="s">
        <v>8823</v>
      </c>
      <c r="C84443">
        <v>6.6704165642522198E-2</v>
      </c>
      <c r="D84443">
        <v>0.67045979267501699</v>
      </c>
      <c r="E84443">
        <v>0.22564011192304501</v>
      </c>
      <c r="F84443">
        <v>0.20341158970286699</v>
      </c>
      <c r="G84443">
        <v>1</v>
      </c>
    </row>
    <row r="84444" spans="1:7" x14ac:dyDescent="0.25">
      <c r="A84444" s="1" t="s">
        <v>6348</v>
      </c>
      <c r="B84444" s="1" t="s">
        <v>236</v>
      </c>
      <c r="C84444">
        <v>0.86315670788826804</v>
      </c>
      <c r="D84444">
        <v>0.98928741284926502</v>
      </c>
      <c r="E84444">
        <v>0.37344007824248499</v>
      </c>
      <c r="F84444">
        <v>0.414249002930901</v>
      </c>
      <c r="G84444">
        <v>-1</v>
      </c>
    </row>
    <row r="84445" spans="1:7" x14ac:dyDescent="0.25">
      <c r="A84445" s="1" t="s">
        <v>2477</v>
      </c>
      <c r="B84445" s="1" t="s">
        <v>4593</v>
      </c>
      <c r="C84445">
        <v>0.19153234205466399</v>
      </c>
      <c r="D84445">
        <v>0.82867098850901699</v>
      </c>
      <c r="E84445">
        <v>9.6327509340314796E-2</v>
      </c>
      <c r="F84445">
        <v>0.106853285906131</v>
      </c>
      <c r="G84445">
        <v>-1</v>
      </c>
    </row>
    <row r="84446" spans="1:7" x14ac:dyDescent="0.25">
      <c r="A84446" s="1" t="s">
        <v>11245</v>
      </c>
      <c r="B84446" s="1" t="s">
        <v>1492</v>
      </c>
      <c r="C84446">
        <v>0.23604624921762599</v>
      </c>
      <c r="D84446">
        <v>0.85460033233393895</v>
      </c>
      <c r="E84446">
        <v>39.042827388545902</v>
      </c>
      <c r="F84446">
        <v>43.308770568857398</v>
      </c>
      <c r="G84446">
        <v>-1</v>
      </c>
    </row>
    <row r="84447" spans="1:7" x14ac:dyDescent="0.25">
      <c r="A84447" s="1" t="s">
        <v>3963</v>
      </c>
      <c r="B84447" s="1" t="s">
        <v>2740</v>
      </c>
      <c r="C84447">
        <v>5.0399849093571002E-2</v>
      </c>
      <c r="D84447">
        <v>0.62469331714602605</v>
      </c>
      <c r="E84447">
        <v>0.33644842151950299</v>
      </c>
      <c r="F84447">
        <v>0.37320929345293902</v>
      </c>
      <c r="G84447">
        <v>-1</v>
      </c>
    </row>
    <row r="84448" spans="1:7" x14ac:dyDescent="0.25">
      <c r="A84448" s="1" t="s">
        <v>11328</v>
      </c>
      <c r="B84448" s="1" t="s">
        <v>2575</v>
      </c>
      <c r="C84448">
        <v>0.92848564016711699</v>
      </c>
      <c r="D84448">
        <v>0.99567471249611295</v>
      </c>
      <c r="E84448">
        <v>0.31122116964006202</v>
      </c>
      <c r="F84448">
        <v>0.28056721177833999</v>
      </c>
      <c r="G84448">
        <v>1</v>
      </c>
    </row>
    <row r="84449" spans="1:7" x14ac:dyDescent="0.25">
      <c r="A84449" s="1" t="s">
        <v>8353</v>
      </c>
      <c r="B84449" s="1" t="s">
        <v>4593</v>
      </c>
      <c r="C84449">
        <v>0.120150760580517</v>
      </c>
      <c r="D84449">
        <v>0.76039703739703002</v>
      </c>
      <c r="E84449">
        <v>0.44038571723835501</v>
      </c>
      <c r="F84449">
        <v>0.48850077350364302</v>
      </c>
      <c r="G84449">
        <v>-1</v>
      </c>
    </row>
    <row r="84450" spans="1:7" x14ac:dyDescent="0.25">
      <c r="A84450" s="1" t="s">
        <v>6487</v>
      </c>
      <c r="B84450" s="1" t="s">
        <v>8823</v>
      </c>
      <c r="C84450">
        <v>0.30173578302121201</v>
      </c>
      <c r="D84450">
        <v>0.87784102787325402</v>
      </c>
      <c r="E84450">
        <v>0.11420743658167901</v>
      </c>
      <c r="F84450">
        <v>0.102958641167126</v>
      </c>
      <c r="G84450">
        <v>1</v>
      </c>
    </row>
    <row r="84451" spans="1:7" x14ac:dyDescent="0.25">
      <c r="A84451" s="1" t="s">
        <v>2647</v>
      </c>
      <c r="B84451" s="1" t="s">
        <v>8670</v>
      </c>
      <c r="C84451">
        <v>0.27094470903204398</v>
      </c>
      <c r="D84451">
        <v>0.86754323738248296</v>
      </c>
      <c r="E84451">
        <v>0.12625988931704901</v>
      </c>
      <c r="F84451">
        <v>0.11382411054365001</v>
      </c>
      <c r="G84451">
        <v>1</v>
      </c>
    </row>
    <row r="84452" spans="1:7" x14ac:dyDescent="0.25">
      <c r="A84452" s="1" t="s">
        <v>8651</v>
      </c>
      <c r="B84452" s="1" t="s">
        <v>8823</v>
      </c>
      <c r="C84452">
        <v>4.3839224052091001E-2</v>
      </c>
      <c r="D84452">
        <v>0.604514491905778</v>
      </c>
      <c r="E84452">
        <v>0.28934554999212198</v>
      </c>
      <c r="F84452">
        <v>0.26084757957751298</v>
      </c>
      <c r="G84452">
        <v>1</v>
      </c>
    </row>
    <row r="84453" spans="1:7" x14ac:dyDescent="0.25">
      <c r="A84453" s="1" t="s">
        <v>1571</v>
      </c>
      <c r="B84453" s="1" t="s">
        <v>236</v>
      </c>
      <c r="C84453">
        <v>0.44736255026852501</v>
      </c>
      <c r="D84453">
        <v>0.92097050925662305</v>
      </c>
      <c r="E84453">
        <v>0.34891635027311102</v>
      </c>
      <c r="F84453">
        <v>0.314552199155954</v>
      </c>
      <c r="G84453">
        <v>1</v>
      </c>
    </row>
    <row r="84454" spans="1:7" x14ac:dyDescent="0.25">
      <c r="A84454" s="1" t="s">
        <v>4058</v>
      </c>
      <c r="B84454" s="1" t="s">
        <v>1283</v>
      </c>
      <c r="C84454">
        <v>0.123330103773891</v>
      </c>
      <c r="D84454">
        <v>0.76453082663368299</v>
      </c>
      <c r="E84454">
        <v>0.163140388479663</v>
      </c>
      <c r="F84454">
        <v>0.18096311615739799</v>
      </c>
      <c r="G84454">
        <v>-1</v>
      </c>
    </row>
    <row r="84455" spans="1:7" x14ac:dyDescent="0.25">
      <c r="A84455" s="1" t="s">
        <v>11310</v>
      </c>
      <c r="B84455" s="1" t="s">
        <v>1076</v>
      </c>
      <c r="C84455">
        <v>0.992311322048681</v>
      </c>
      <c r="D84455">
        <v>1</v>
      </c>
      <c r="E84455">
        <v>5.6713148613171602E-2</v>
      </c>
      <c r="F84455">
        <v>5.1127793272065902E-2</v>
      </c>
      <c r="G84455">
        <v>1</v>
      </c>
    </row>
    <row r="84456" spans="1:7" x14ac:dyDescent="0.25">
      <c r="A84456" s="1" t="s">
        <v>4061</v>
      </c>
      <c r="B84456" s="1" t="s">
        <v>8823</v>
      </c>
      <c r="C84456">
        <v>9.1749281916273004E-2</v>
      </c>
      <c r="D84456">
        <v>0.72003307593362997</v>
      </c>
      <c r="E84456">
        <v>0.26044813567167402</v>
      </c>
      <c r="F84456">
        <v>0.28889901184026801</v>
      </c>
      <c r="G84456">
        <v>-1</v>
      </c>
    </row>
    <row r="84457" spans="1:7" x14ac:dyDescent="0.25">
      <c r="A84457" s="1" t="s">
        <v>6770</v>
      </c>
      <c r="B84457" s="1" t="s">
        <v>1283</v>
      </c>
      <c r="C84457">
        <v>0.55312857411997995</v>
      </c>
      <c r="D84457">
        <v>0.94699526740194495</v>
      </c>
      <c r="E84457">
        <v>0.19594548607444401</v>
      </c>
      <c r="F84457">
        <v>0.17664908670184501</v>
      </c>
      <c r="G84457">
        <v>1</v>
      </c>
    </row>
    <row r="84458" spans="1:7" x14ac:dyDescent="0.25">
      <c r="A84458" s="1" t="s">
        <v>5132</v>
      </c>
      <c r="B84458" s="1" t="s">
        <v>4728</v>
      </c>
      <c r="C84458">
        <v>0.39724896096196499</v>
      </c>
      <c r="D84458">
        <v>0.91067970933561204</v>
      </c>
      <c r="E84458">
        <v>1.0991968668904899</v>
      </c>
      <c r="F84458">
        <v>1.21925381235292</v>
      </c>
      <c r="G84458">
        <v>-1</v>
      </c>
    </row>
    <row r="84459" spans="1:7" x14ac:dyDescent="0.25">
      <c r="A84459" s="1" t="s">
        <v>5338</v>
      </c>
      <c r="B84459" s="1" t="s">
        <v>2350</v>
      </c>
      <c r="C84459">
        <v>0.22755926726049899</v>
      </c>
      <c r="D84459">
        <v>0.84856061960920703</v>
      </c>
      <c r="E84459">
        <v>0.39333620146984599</v>
      </c>
      <c r="F84459">
        <v>0.35460554399607302</v>
      </c>
      <c r="G84459">
        <v>1</v>
      </c>
    </row>
    <row r="84460" spans="1:7" x14ac:dyDescent="0.25">
      <c r="A84460" s="1" t="s">
        <v>3805</v>
      </c>
      <c r="B84460" s="1" t="s">
        <v>1268</v>
      </c>
      <c r="C84460">
        <v>0.64736548716740905</v>
      </c>
      <c r="D84460">
        <v>0.96328771300483895</v>
      </c>
      <c r="E84460">
        <v>0.45019311877849999</v>
      </c>
      <c r="F84460">
        <v>0.49936388403452198</v>
      </c>
      <c r="G84460">
        <v>-1</v>
      </c>
    </row>
    <row r="84461" spans="1:7" x14ac:dyDescent="0.25">
      <c r="A84461" s="1" t="s">
        <v>11575</v>
      </c>
      <c r="B84461" s="1" t="s">
        <v>2740</v>
      </c>
      <c r="C84461">
        <v>0.87091886704729005</v>
      </c>
      <c r="D84461">
        <v>0.98928741284926502</v>
      </c>
      <c r="E84461">
        <v>0.42211639592961903</v>
      </c>
      <c r="F84461">
        <v>0.38055279705751799</v>
      </c>
      <c r="G84461">
        <v>1</v>
      </c>
    </row>
    <row r="84462" spans="1:7" x14ac:dyDescent="0.25">
      <c r="A84462" s="1" t="s">
        <v>8004</v>
      </c>
      <c r="B84462" s="1" t="s">
        <v>1264</v>
      </c>
      <c r="C84462">
        <v>0.34569710860784703</v>
      </c>
      <c r="D84462">
        <v>0.89640677719162698</v>
      </c>
      <c r="E84462">
        <v>0.317155457209916</v>
      </c>
      <c r="F84462">
        <v>0.35179479995780799</v>
      </c>
      <c r="G84462">
        <v>-1</v>
      </c>
    </row>
    <row r="84463" spans="1:7" x14ac:dyDescent="0.25">
      <c r="A84463" s="1" t="s">
        <v>11058</v>
      </c>
      <c r="B84463" s="1" t="s">
        <v>22</v>
      </c>
      <c r="C84463">
        <v>0.63951158676889097</v>
      </c>
      <c r="D84463">
        <v>0.96227132395306902</v>
      </c>
      <c r="E84463">
        <v>0.13187372119232299</v>
      </c>
      <c r="F84463">
        <v>0.118888913648274</v>
      </c>
      <c r="G84463">
        <v>1</v>
      </c>
    </row>
    <row r="84464" spans="1:7" x14ac:dyDescent="0.25">
      <c r="A84464" s="1" t="s">
        <v>3621</v>
      </c>
      <c r="B84464" s="1" t="s">
        <v>8670</v>
      </c>
      <c r="C84464">
        <v>0.68717710788858999</v>
      </c>
      <c r="D84464">
        <v>0.96867354435756903</v>
      </c>
      <c r="E84464">
        <v>0.25572671109715001</v>
      </c>
      <c r="F84464">
        <v>0.28365631547063003</v>
      </c>
      <c r="G84464">
        <v>-1</v>
      </c>
    </row>
    <row r="84465" spans="1:7" x14ac:dyDescent="0.25">
      <c r="A84465" s="1" t="s">
        <v>8421</v>
      </c>
      <c r="B84465" s="1" t="s">
        <v>8206</v>
      </c>
      <c r="C84465">
        <v>0.35206395720676698</v>
      </c>
      <c r="D84465">
        <v>0.89954356742219099</v>
      </c>
      <c r="E84465">
        <v>0.65901301532444501</v>
      </c>
      <c r="F84465">
        <v>0.59412654569128898</v>
      </c>
      <c r="G84465">
        <v>1</v>
      </c>
    </row>
    <row r="84466" spans="1:7" x14ac:dyDescent="0.25">
      <c r="A84466" s="1" t="s">
        <v>6151</v>
      </c>
      <c r="B84466" s="1" t="s">
        <v>8670</v>
      </c>
      <c r="C84466">
        <v>0.50058813208844699</v>
      </c>
      <c r="D84466">
        <v>0.93368722073924504</v>
      </c>
      <c r="E84466">
        <v>0.154570655711296</v>
      </c>
      <c r="F84466">
        <v>0.171451253887871</v>
      </c>
      <c r="G84466">
        <v>-1</v>
      </c>
    </row>
    <row r="84467" spans="1:7" x14ac:dyDescent="0.25">
      <c r="A84467" s="1" t="s">
        <v>9447</v>
      </c>
      <c r="B84467" s="1" t="s">
        <v>4728</v>
      </c>
      <c r="C84467">
        <v>6.8187082871607102E-2</v>
      </c>
      <c r="D84467">
        <v>0.67374395954858102</v>
      </c>
      <c r="E84467">
        <v>1.1502029210887099</v>
      </c>
      <c r="F84467">
        <v>1.0369576883173599</v>
      </c>
      <c r="G84467">
        <v>1</v>
      </c>
    </row>
    <row r="84468" spans="1:7" x14ac:dyDescent="0.25">
      <c r="A84468" s="1" t="s">
        <v>6066</v>
      </c>
      <c r="B84468" s="1" t="s">
        <v>8823</v>
      </c>
      <c r="C84468">
        <v>8.1067176678183295E-3</v>
      </c>
      <c r="D84468">
        <v>0.32987098092450901</v>
      </c>
      <c r="E84468">
        <v>0.69473952698136099</v>
      </c>
      <c r="F84468">
        <v>0.770610028285728</v>
      </c>
      <c r="G84468">
        <v>-1</v>
      </c>
    </row>
    <row r="84469" spans="1:7" x14ac:dyDescent="0.25">
      <c r="A84469" s="1" t="s">
        <v>3209</v>
      </c>
      <c r="B84469" s="1" t="s">
        <v>4593</v>
      </c>
      <c r="C84469">
        <v>2.7946439693964299E-2</v>
      </c>
      <c r="D84469">
        <v>0.53117480787641802</v>
      </c>
      <c r="E84469">
        <v>0.12861098211268901</v>
      </c>
      <c r="F84469">
        <v>0.115948860157549</v>
      </c>
      <c r="G84469">
        <v>1</v>
      </c>
    </row>
    <row r="84470" spans="1:7" x14ac:dyDescent="0.25">
      <c r="A84470" s="1" t="s">
        <v>11035</v>
      </c>
      <c r="B84470" s="1" t="s">
        <v>8</v>
      </c>
      <c r="C84470">
        <v>0.630847436045468</v>
      </c>
      <c r="D84470">
        <v>0.960632253867856</v>
      </c>
      <c r="E84470">
        <v>0.84615241179164602</v>
      </c>
      <c r="F84470">
        <v>0.76284808364733303</v>
      </c>
      <c r="G84470">
        <v>1</v>
      </c>
    </row>
    <row r="84471" spans="1:7" x14ac:dyDescent="0.25">
      <c r="A84471" s="1" t="s">
        <v>5949</v>
      </c>
      <c r="B84471" s="1" t="s">
        <v>236</v>
      </c>
      <c r="C84471">
        <v>0.91674155498570498</v>
      </c>
      <c r="D84471">
        <v>0.99481319926457801</v>
      </c>
      <c r="E84471">
        <v>0.55711653056589705</v>
      </c>
      <c r="F84471">
        <v>0.50226964025920895</v>
      </c>
      <c r="G84471">
        <v>1</v>
      </c>
    </row>
    <row r="84472" spans="1:7" x14ac:dyDescent="0.25">
      <c r="A84472" s="1" t="s">
        <v>8201</v>
      </c>
      <c r="B84472" s="1" t="s">
        <v>676</v>
      </c>
      <c r="C84472">
        <v>0.95329315619416</v>
      </c>
      <c r="D84472">
        <v>0.99824277436969799</v>
      </c>
      <c r="E84472">
        <v>0.10959330412429499</v>
      </c>
      <c r="F84472">
        <v>0.121560560337773</v>
      </c>
      <c r="G84472">
        <v>-1</v>
      </c>
    </row>
    <row r="84473" spans="1:7" x14ac:dyDescent="0.25">
      <c r="A84473" s="1" t="s">
        <v>2158</v>
      </c>
      <c r="B84473" s="1" t="s">
        <v>8</v>
      </c>
      <c r="C84473">
        <v>0.57696165258223198</v>
      </c>
      <c r="D84473">
        <v>0.95156325632386796</v>
      </c>
      <c r="E84473">
        <v>0.27474487275133003</v>
      </c>
      <c r="F84473">
        <v>0.304744986166192</v>
      </c>
      <c r="G84473">
        <v>-1</v>
      </c>
    </row>
    <row r="84474" spans="1:7" x14ac:dyDescent="0.25">
      <c r="A84474" s="1" t="s">
        <v>7242</v>
      </c>
      <c r="B84474" s="1" t="s">
        <v>8888</v>
      </c>
      <c r="C84474">
        <v>0.94615892783910704</v>
      </c>
      <c r="D84474">
        <v>0.99722637376071799</v>
      </c>
      <c r="E84474">
        <v>0.36298403222331599</v>
      </c>
      <c r="F84474">
        <v>0.32725125185919701</v>
      </c>
      <c r="G84474">
        <v>1</v>
      </c>
    </row>
    <row r="84475" spans="1:7" x14ac:dyDescent="0.25">
      <c r="A84475" s="1" t="s">
        <v>2701</v>
      </c>
      <c r="B84475" s="1" t="s">
        <v>2350</v>
      </c>
      <c r="C84475">
        <v>0.39713114269793898</v>
      </c>
      <c r="D84475">
        <v>0.91067970933561204</v>
      </c>
      <c r="E84475">
        <v>0.44643521260720498</v>
      </c>
      <c r="F84475">
        <v>0.40248957592180701</v>
      </c>
      <c r="G84475">
        <v>1</v>
      </c>
    </row>
    <row r="84476" spans="1:7" x14ac:dyDescent="0.25">
      <c r="A84476" s="1" t="s">
        <v>7701</v>
      </c>
      <c r="B84476" s="1" t="s">
        <v>1266</v>
      </c>
      <c r="C84476">
        <v>0.18604022595682401</v>
      </c>
      <c r="D84476">
        <v>0.82352498393372997</v>
      </c>
      <c r="E84476">
        <v>0.26020294663937799</v>
      </c>
      <c r="F84476">
        <v>0.288611408386309</v>
      </c>
      <c r="G84476">
        <v>-1</v>
      </c>
    </row>
    <row r="84477" spans="1:7" x14ac:dyDescent="0.25">
      <c r="A84477" s="1" t="s">
        <v>1855</v>
      </c>
      <c r="B84477" s="1" t="s">
        <v>2740</v>
      </c>
      <c r="C84477">
        <v>0.98848833958513804</v>
      </c>
      <c r="D84477">
        <v>1</v>
      </c>
      <c r="E84477">
        <v>0.264430713194928</v>
      </c>
      <c r="F84477">
        <v>0.29330068616695498</v>
      </c>
      <c r="G84477">
        <v>-1</v>
      </c>
    </row>
    <row r="84478" spans="1:7" x14ac:dyDescent="0.25">
      <c r="A84478" s="1" t="s">
        <v>6375</v>
      </c>
      <c r="B84478" s="1" t="s">
        <v>8206</v>
      </c>
      <c r="C84478">
        <v>0.14976712257271799</v>
      </c>
      <c r="D84478">
        <v>0.79515404037835502</v>
      </c>
      <c r="E84478">
        <v>0.42380141024364398</v>
      </c>
      <c r="F84478">
        <v>0.47007056594494501</v>
      </c>
      <c r="G84478">
        <v>-1</v>
      </c>
    </row>
    <row r="84479" spans="1:7" x14ac:dyDescent="0.25">
      <c r="A84479" s="1" t="s">
        <v>9150</v>
      </c>
      <c r="B84479" s="1" t="s">
        <v>2575</v>
      </c>
      <c r="C84479">
        <v>0.67831836661419997</v>
      </c>
      <c r="D84479">
        <v>0.96813451228715497</v>
      </c>
      <c r="E84479">
        <v>0.48738767532641603</v>
      </c>
      <c r="F84479">
        <v>0.54059844184376005</v>
      </c>
      <c r="G84479">
        <v>-1</v>
      </c>
    </row>
    <row r="84480" spans="1:7" x14ac:dyDescent="0.25">
      <c r="A84480" s="1" t="s">
        <v>1830</v>
      </c>
      <c r="B84480" s="1" t="s">
        <v>8823</v>
      </c>
      <c r="C84480">
        <v>4.4036403119818997E-2</v>
      </c>
      <c r="D84480">
        <v>0.60513550719616604</v>
      </c>
      <c r="E84480">
        <v>0.11056878490220901</v>
      </c>
      <c r="F84480">
        <v>0.12264013105409401</v>
      </c>
      <c r="G84480">
        <v>-1</v>
      </c>
    </row>
    <row r="84481" spans="1:7" x14ac:dyDescent="0.25">
      <c r="A84481" s="1" t="s">
        <v>888</v>
      </c>
      <c r="B84481" s="1" t="s">
        <v>1268</v>
      </c>
      <c r="C84481">
        <v>0.25135317104133598</v>
      </c>
      <c r="D84481">
        <v>0.85866996953685204</v>
      </c>
      <c r="E84481">
        <v>0.88959104902516595</v>
      </c>
      <c r="F84481">
        <v>0.80203186243185598</v>
      </c>
      <c r="G84481">
        <v>1</v>
      </c>
    </row>
    <row r="84482" spans="1:7" x14ac:dyDescent="0.25">
      <c r="A84482" s="1" t="s">
        <v>8394</v>
      </c>
      <c r="B84482" s="1" t="s">
        <v>8670</v>
      </c>
      <c r="C84482">
        <v>0.194076711355747</v>
      </c>
      <c r="D84482">
        <v>0.82959341519102603</v>
      </c>
      <c r="E84482">
        <v>0.22972601231515299</v>
      </c>
      <c r="F84482">
        <v>0.25480530822231501</v>
      </c>
      <c r="G84482">
        <v>-1</v>
      </c>
    </row>
    <row r="84483" spans="1:7" x14ac:dyDescent="0.25">
      <c r="A84483" s="1" t="s">
        <v>5111</v>
      </c>
      <c r="B84483" s="1" t="s">
        <v>1401</v>
      </c>
      <c r="C84483">
        <v>0.76247825402079805</v>
      </c>
      <c r="D84483">
        <v>0.97972028595155702</v>
      </c>
      <c r="E84483">
        <v>0.34551204297846899</v>
      </c>
      <c r="F84483">
        <v>0.31150577957220399</v>
      </c>
      <c r="G84483">
        <v>1</v>
      </c>
    </row>
    <row r="84484" spans="1:7" x14ac:dyDescent="0.25">
      <c r="A84484" s="1" t="s">
        <v>855</v>
      </c>
      <c r="B84484" s="1" t="s">
        <v>8501</v>
      </c>
      <c r="C84484">
        <v>0.22174395831205401</v>
      </c>
      <c r="D84484">
        <v>0.84524091276156399</v>
      </c>
      <c r="E84484">
        <v>0.94501809872204101</v>
      </c>
      <c r="F84484">
        <v>0.85200695135387705</v>
      </c>
      <c r="G84484">
        <v>1</v>
      </c>
    </row>
    <row r="84485" spans="1:7" x14ac:dyDescent="0.25">
      <c r="A84485" s="1" t="s">
        <v>2018</v>
      </c>
      <c r="B84485" s="1" t="s">
        <v>8712</v>
      </c>
      <c r="C84485">
        <v>1.78356395606034E-3</v>
      </c>
      <c r="D84485">
        <v>0.150748540339839</v>
      </c>
      <c r="E84485">
        <v>1.6108731051073499</v>
      </c>
      <c r="F84485">
        <v>1.78672366958833</v>
      </c>
      <c r="G84485">
        <v>-1</v>
      </c>
    </row>
    <row r="84486" spans="1:7" x14ac:dyDescent="0.25">
      <c r="A84486" s="1" t="s">
        <v>3834</v>
      </c>
      <c r="B84486" s="1" t="s">
        <v>4728</v>
      </c>
      <c r="C84486">
        <v>0.51825318687900501</v>
      </c>
      <c r="D84486">
        <v>0.93807462148846699</v>
      </c>
      <c r="E84486">
        <v>0.46972902381212001</v>
      </c>
      <c r="F84486">
        <v>0.52100677340104795</v>
      </c>
      <c r="G84486">
        <v>-1</v>
      </c>
    </row>
    <row r="84487" spans="1:7" x14ac:dyDescent="0.25">
      <c r="A84487" s="1" t="s">
        <v>5153</v>
      </c>
      <c r="B84487" s="1" t="s">
        <v>8670</v>
      </c>
      <c r="C84487">
        <v>0.14830042032704899</v>
      </c>
      <c r="D84487">
        <v>0.79326851869481196</v>
      </c>
      <c r="E84487">
        <v>0.35905216750888702</v>
      </c>
      <c r="F84487">
        <v>0.323714083035745</v>
      </c>
      <c r="G84487">
        <v>1</v>
      </c>
    </row>
    <row r="84488" spans="1:7" x14ac:dyDescent="0.25">
      <c r="A84488" s="1" t="s">
        <v>6141</v>
      </c>
      <c r="B84488" s="1" t="s">
        <v>22</v>
      </c>
      <c r="C84488">
        <v>0.59315368351856101</v>
      </c>
      <c r="D84488">
        <v>0.95450928683954805</v>
      </c>
      <c r="E84488">
        <v>0.56649806466179298</v>
      </c>
      <c r="F84488">
        <v>0.62833897084561396</v>
      </c>
      <c r="G84488">
        <v>-1</v>
      </c>
    </row>
    <row r="84489" spans="1:7" x14ac:dyDescent="0.25">
      <c r="A84489" s="1" t="s">
        <v>542</v>
      </c>
      <c r="B84489" s="1" t="s">
        <v>22</v>
      </c>
      <c r="C84489">
        <v>0.46606096592628798</v>
      </c>
      <c r="D84489">
        <v>0.925389953722485</v>
      </c>
      <c r="E84489">
        <v>0.172924283291715</v>
      </c>
      <c r="F84489">
        <v>0.15590514816818801</v>
      </c>
      <c r="G84489">
        <v>1</v>
      </c>
    </row>
    <row r="84490" spans="1:7" x14ac:dyDescent="0.25">
      <c r="A84490" s="1" t="s">
        <v>6078</v>
      </c>
      <c r="B84490" s="1" t="s">
        <v>2575</v>
      </c>
      <c r="C84490">
        <v>0.31887499503275302</v>
      </c>
      <c r="D84490">
        <v>0.88575557023861196</v>
      </c>
      <c r="E84490">
        <v>0.62877285327186305</v>
      </c>
      <c r="F84490">
        <v>0.69741011165384303</v>
      </c>
      <c r="G84490">
        <v>-1</v>
      </c>
    </row>
    <row r="84491" spans="1:7" x14ac:dyDescent="0.25">
      <c r="A84491" s="1" t="s">
        <v>6217</v>
      </c>
      <c r="B84491" s="1" t="s">
        <v>1266</v>
      </c>
      <c r="C84491">
        <v>0.29667027418236203</v>
      </c>
      <c r="D84491">
        <v>0.87698869778094601</v>
      </c>
      <c r="E84491">
        <v>0.167482019454568</v>
      </c>
      <c r="F84491">
        <v>0.150998892525261</v>
      </c>
      <c r="G84491">
        <v>1</v>
      </c>
    </row>
    <row r="84492" spans="1:7" x14ac:dyDescent="0.25">
      <c r="A84492" s="1" t="s">
        <v>8445</v>
      </c>
      <c r="B84492" s="1" t="s">
        <v>4593</v>
      </c>
      <c r="C84492">
        <v>0.71648289175653102</v>
      </c>
      <c r="D84492">
        <v>0.97304481728515901</v>
      </c>
      <c r="E84492">
        <v>0.203594505950391</v>
      </c>
      <c r="F84492">
        <v>0.183557542209731</v>
      </c>
      <c r="G84492">
        <v>1</v>
      </c>
    </row>
    <row r="84493" spans="1:7" x14ac:dyDescent="0.25">
      <c r="A84493" s="1" t="s">
        <v>9345</v>
      </c>
      <c r="B84493" s="1" t="s">
        <v>8501</v>
      </c>
      <c r="C84493">
        <v>0.42408588244374301</v>
      </c>
      <c r="D84493">
        <v>0.91628342727218504</v>
      </c>
      <c r="E84493">
        <v>0.21327402402008799</v>
      </c>
      <c r="F84493">
        <v>0.19228522021476399</v>
      </c>
      <c r="G84493">
        <v>1</v>
      </c>
    </row>
    <row r="84494" spans="1:7" x14ac:dyDescent="0.25">
      <c r="A84494" s="1" t="s">
        <v>7947</v>
      </c>
      <c r="B84494" s="1" t="s">
        <v>6823</v>
      </c>
      <c r="C84494">
        <v>0.102802115977172</v>
      </c>
      <c r="D84494">
        <v>0.73684920311949698</v>
      </c>
      <c r="E84494">
        <v>0.86828738276171002</v>
      </c>
      <c r="F84494">
        <v>0.96306166019419803</v>
      </c>
      <c r="G84494">
        <v>-1</v>
      </c>
    </row>
    <row r="84495" spans="1:7" x14ac:dyDescent="0.25">
      <c r="A84495" s="1" t="s">
        <v>10038</v>
      </c>
      <c r="B84495" s="1" t="s">
        <v>6823</v>
      </c>
      <c r="C84495">
        <v>0.65793624781229298</v>
      </c>
      <c r="D84495">
        <v>0.96506401437712397</v>
      </c>
      <c r="E84495">
        <v>0.31754178833261199</v>
      </c>
      <c r="F84495">
        <v>0.28629301933957901</v>
      </c>
      <c r="G84495">
        <v>1</v>
      </c>
    </row>
    <row r="84496" spans="1:7" x14ac:dyDescent="0.25">
      <c r="A84496" s="1" t="s">
        <v>403</v>
      </c>
      <c r="B84496" s="1" t="s">
        <v>6823</v>
      </c>
      <c r="C84496">
        <v>0.28885989578423399</v>
      </c>
      <c r="D84496">
        <v>0.87529584392904602</v>
      </c>
      <c r="E84496">
        <v>0.294268311326709</v>
      </c>
      <c r="F84496">
        <v>0.26530996226908699</v>
      </c>
      <c r="G84496">
        <v>1</v>
      </c>
    </row>
    <row r="84497" spans="1:7" x14ac:dyDescent="0.25">
      <c r="A84497" s="1" t="s">
        <v>10470</v>
      </c>
      <c r="B84497" s="1" t="s">
        <v>236</v>
      </c>
      <c r="C84497">
        <v>8.1462557059742605E-2</v>
      </c>
      <c r="D84497">
        <v>0.70086807779728399</v>
      </c>
      <c r="E84497">
        <v>9.0588737337813807</v>
      </c>
      <c r="F84497">
        <v>8.1674365732553706</v>
      </c>
      <c r="G84497">
        <v>1</v>
      </c>
    </row>
    <row r="84498" spans="1:7" x14ac:dyDescent="0.25">
      <c r="A84498" s="1" t="s">
        <v>4604</v>
      </c>
      <c r="B84498" s="1" t="s">
        <v>1076</v>
      </c>
      <c r="C84498">
        <v>0.60832127594143204</v>
      </c>
      <c r="D84498">
        <v>0.95727986285897704</v>
      </c>
      <c r="E84498">
        <v>5.0684058871319403E-2</v>
      </c>
      <c r="F84498">
        <v>5.6215871623741497E-2</v>
      </c>
      <c r="G84498">
        <v>-1</v>
      </c>
    </row>
    <row r="84499" spans="1:7" x14ac:dyDescent="0.25">
      <c r="A84499" s="1" t="s">
        <v>7430</v>
      </c>
      <c r="B84499" s="1" t="s">
        <v>24</v>
      </c>
      <c r="C84499">
        <v>0.49162699175749303</v>
      </c>
      <c r="D84499">
        <v>0.93213969731919899</v>
      </c>
      <c r="E84499">
        <v>0.28474703797190698</v>
      </c>
      <c r="F84499">
        <v>0.25672726472055701</v>
      </c>
      <c r="G84499">
        <v>1</v>
      </c>
    </row>
    <row r="84500" spans="1:7" x14ac:dyDescent="0.25">
      <c r="A84500" s="1" t="s">
        <v>3632</v>
      </c>
      <c r="B84500" s="1" t="s">
        <v>8206</v>
      </c>
      <c r="C84500">
        <v>4.6359041658210302E-2</v>
      </c>
      <c r="D84500">
        <v>0.61101398146127495</v>
      </c>
      <c r="E84500">
        <v>0.65019145738849404</v>
      </c>
      <c r="F84500">
        <v>0.58621163458720305</v>
      </c>
      <c r="G84500">
        <v>1</v>
      </c>
    </row>
    <row r="84501" spans="1:7" x14ac:dyDescent="0.25">
      <c r="A84501" s="1" t="s">
        <v>11061</v>
      </c>
      <c r="B84501" s="1" t="s">
        <v>8</v>
      </c>
      <c r="C84501">
        <v>0.60590503174405097</v>
      </c>
      <c r="D84501">
        <v>0.95688948937078799</v>
      </c>
      <c r="E84501">
        <v>2.8054604518603901</v>
      </c>
      <c r="F84501">
        <v>3.1116500903933302</v>
      </c>
      <c r="G84501">
        <v>-1</v>
      </c>
    </row>
    <row r="84502" spans="1:7" x14ac:dyDescent="0.25">
      <c r="A84502" s="1" t="s">
        <v>6685</v>
      </c>
      <c r="B84502" s="1" t="s">
        <v>5254</v>
      </c>
      <c r="C84502">
        <v>0.66061219294675999</v>
      </c>
      <c r="D84502">
        <v>0.96568074697196904</v>
      </c>
      <c r="E84502">
        <v>0.28834114272387701</v>
      </c>
      <c r="F84502">
        <v>0.25996964884284801</v>
      </c>
      <c r="G84502">
        <v>1</v>
      </c>
    </row>
    <row r="84503" spans="1:7" x14ac:dyDescent="0.25">
      <c r="A84503" s="1" t="s">
        <v>214</v>
      </c>
      <c r="B84503" s="1" t="s">
        <v>8823</v>
      </c>
      <c r="C84503">
        <v>1.7759993851621601E-2</v>
      </c>
      <c r="D84503">
        <v>0.45126527364573599</v>
      </c>
      <c r="E84503">
        <v>1.5046064362848599</v>
      </c>
      <c r="F84503">
        <v>1.6688045529086299</v>
      </c>
      <c r="G84503">
        <v>-1</v>
      </c>
    </row>
    <row r="84504" spans="1:7" x14ac:dyDescent="0.25">
      <c r="A84504" s="1" t="s">
        <v>8951</v>
      </c>
      <c r="B84504" s="1" t="s">
        <v>8670</v>
      </c>
      <c r="C84504">
        <v>0.52377983483391399</v>
      </c>
      <c r="D84504">
        <v>0.93952018475966503</v>
      </c>
      <c r="E84504">
        <v>0.284687423114448</v>
      </c>
      <c r="F84504">
        <v>0.31575530947656</v>
      </c>
      <c r="G84504">
        <v>-1</v>
      </c>
    </row>
    <row r="84505" spans="1:7" x14ac:dyDescent="0.25">
      <c r="A84505" s="1" t="s">
        <v>1758</v>
      </c>
      <c r="B84505" s="1" t="s">
        <v>8</v>
      </c>
      <c r="C84505">
        <v>0.91153859780581903</v>
      </c>
      <c r="D84505">
        <v>0.99432821379653102</v>
      </c>
      <c r="E84505">
        <v>0.26163016586126803</v>
      </c>
      <c r="F84505">
        <v>0.29017916460649601</v>
      </c>
      <c r="G84505">
        <v>-1</v>
      </c>
    </row>
    <row r="84506" spans="1:7" x14ac:dyDescent="0.25">
      <c r="A84506" s="1" t="s">
        <v>9234</v>
      </c>
      <c r="B84506" s="1" t="s">
        <v>2350</v>
      </c>
      <c r="C84506">
        <v>0.67064113378780799</v>
      </c>
      <c r="D84506">
        <v>0.96709434556574403</v>
      </c>
      <c r="E84506">
        <v>0.18127578110117001</v>
      </c>
      <c r="F84506">
        <v>0.16344122585263099</v>
      </c>
      <c r="G84506">
        <v>1</v>
      </c>
    </row>
    <row r="84507" spans="1:7" x14ac:dyDescent="0.25">
      <c r="A84507" s="1" t="s">
        <v>9175</v>
      </c>
      <c r="B84507" s="1" t="s">
        <v>8712</v>
      </c>
      <c r="C84507">
        <v>0.18567221575016099</v>
      </c>
      <c r="D84507">
        <v>0.82349442601679701</v>
      </c>
      <c r="E84507">
        <v>0.159135461725885</v>
      </c>
      <c r="F84507">
        <v>0.176499980208322</v>
      </c>
      <c r="G84507">
        <v>-1</v>
      </c>
    </row>
    <row r="84508" spans="1:7" x14ac:dyDescent="0.25">
      <c r="A84508" s="1" t="s">
        <v>10820</v>
      </c>
      <c r="B84508" s="1" t="s">
        <v>6823</v>
      </c>
      <c r="C84508">
        <v>0.80027597775173398</v>
      </c>
      <c r="D84508">
        <v>0.98338548354683897</v>
      </c>
      <c r="E84508">
        <v>0.34702654971017899</v>
      </c>
      <c r="F84508">
        <v>0.38489305935521501</v>
      </c>
      <c r="G84508">
        <v>-1</v>
      </c>
    </row>
    <row r="84509" spans="1:7" x14ac:dyDescent="0.25">
      <c r="A84509" s="1" t="s">
        <v>5426</v>
      </c>
      <c r="B84509" s="1" t="s">
        <v>6823</v>
      </c>
      <c r="C84509">
        <v>0.27532759947735602</v>
      </c>
      <c r="D84509">
        <v>0.86977406584711303</v>
      </c>
      <c r="E84509">
        <v>0.23407052291031799</v>
      </c>
      <c r="F84509">
        <v>0.25961135689012399</v>
      </c>
      <c r="G84509">
        <v>-1</v>
      </c>
    </row>
    <row r="84510" spans="1:7" x14ac:dyDescent="0.25">
      <c r="A84510" s="1" t="s">
        <v>3080</v>
      </c>
      <c r="B84510" s="1" t="s">
        <v>8670</v>
      </c>
      <c r="C84510">
        <v>0.53168450185474903</v>
      </c>
      <c r="D84510">
        <v>0.94201382902984598</v>
      </c>
      <c r="E84510">
        <v>0.250012146531851</v>
      </c>
      <c r="F84510">
        <v>0.27729219991835602</v>
      </c>
      <c r="G84510">
        <v>-1</v>
      </c>
    </row>
    <row r="84511" spans="1:7" x14ac:dyDescent="0.25">
      <c r="A84511" s="1" t="s">
        <v>7101</v>
      </c>
      <c r="B84511" s="1" t="s">
        <v>8823</v>
      </c>
      <c r="C84511">
        <v>0.20779666052634799</v>
      </c>
      <c r="D84511">
        <v>0.83904177760570897</v>
      </c>
      <c r="E84511">
        <v>0.16389063769939499</v>
      </c>
      <c r="F84511">
        <v>0.18177311642826899</v>
      </c>
      <c r="G84511">
        <v>-1</v>
      </c>
    </row>
    <row r="84512" spans="1:7" x14ac:dyDescent="0.25">
      <c r="A84512" s="1" t="s">
        <v>8950</v>
      </c>
      <c r="B84512" s="1" t="s">
        <v>6823</v>
      </c>
      <c r="C84512">
        <v>0.50835601942017805</v>
      </c>
      <c r="D84512">
        <v>0.93598828549983104</v>
      </c>
      <c r="E84512">
        <v>0.227089399036145</v>
      </c>
      <c r="F84512">
        <v>0.25186752545781599</v>
      </c>
      <c r="G84512">
        <v>-1</v>
      </c>
    </row>
    <row r="84513" spans="1:7" x14ac:dyDescent="0.25">
      <c r="A84513" s="1" t="s">
        <v>10201</v>
      </c>
      <c r="B84513" s="1" t="s">
        <v>1264</v>
      </c>
      <c r="C84513">
        <v>0.64795818206701405</v>
      </c>
      <c r="D84513">
        <v>0.96332981249479199</v>
      </c>
      <c r="E84513">
        <v>1.75351030679638</v>
      </c>
      <c r="F84513">
        <v>1.58100536723444</v>
      </c>
      <c r="G84513">
        <v>1</v>
      </c>
    </row>
    <row r="84514" spans="1:7" x14ac:dyDescent="0.25">
      <c r="A84514" s="1" t="s">
        <v>9194</v>
      </c>
      <c r="B84514" s="1" t="s">
        <v>1268</v>
      </c>
      <c r="C84514">
        <v>0.35355463785827101</v>
      </c>
      <c r="D84514">
        <v>0.89998106736135397</v>
      </c>
      <c r="E84514">
        <v>9.4118902775435401E-2</v>
      </c>
      <c r="F84514">
        <v>0.104388201106909</v>
      </c>
      <c r="G84514">
        <v>-1</v>
      </c>
    </row>
    <row r="84515" spans="1:7" x14ac:dyDescent="0.25">
      <c r="A84515" s="1" t="s">
        <v>7265</v>
      </c>
      <c r="B84515" s="1" t="s">
        <v>676</v>
      </c>
      <c r="C84515">
        <v>0.98322647759973403</v>
      </c>
      <c r="D84515">
        <v>1</v>
      </c>
      <c r="E84515">
        <v>0.440747404650848</v>
      </c>
      <c r="F84515">
        <v>0.39738910321408899</v>
      </c>
      <c r="G84515">
        <v>1</v>
      </c>
    </row>
    <row r="84516" spans="1:7" x14ac:dyDescent="0.25">
      <c r="A84516" s="1" t="s">
        <v>11669</v>
      </c>
      <c r="B84516" s="1" t="s">
        <v>4728</v>
      </c>
      <c r="C84516">
        <v>1.16217278238093E-3</v>
      </c>
      <c r="D84516">
        <v>0.11627730714538199</v>
      </c>
      <c r="E84516">
        <v>2.8164028848581601</v>
      </c>
      <c r="F84516">
        <v>3.1236842636020401</v>
      </c>
      <c r="G84516">
        <v>-1</v>
      </c>
    </row>
    <row r="84517" spans="1:7" x14ac:dyDescent="0.25">
      <c r="A84517" s="1" t="s">
        <v>4067</v>
      </c>
      <c r="B84517" s="1" t="s">
        <v>1492</v>
      </c>
      <c r="C84517">
        <v>0.94737517203008803</v>
      </c>
      <c r="D84517">
        <v>0.99729673008253705</v>
      </c>
      <c r="E84517">
        <v>0.69408309907962695</v>
      </c>
      <c r="F84517">
        <v>0.76980851597239597</v>
      </c>
      <c r="G84517">
        <v>-1</v>
      </c>
    </row>
    <row r="84518" spans="1:7" x14ac:dyDescent="0.25">
      <c r="A84518" s="1" t="s">
        <v>7568</v>
      </c>
      <c r="B84518" s="1" t="s">
        <v>2350</v>
      </c>
      <c r="C84518">
        <v>0.32636841045145598</v>
      </c>
      <c r="D84518">
        <v>0.88779030534382997</v>
      </c>
      <c r="E84518">
        <v>9.2936873655471597E-2</v>
      </c>
      <c r="F84518">
        <v>8.3794889150438298E-2</v>
      </c>
      <c r="G84518">
        <v>1</v>
      </c>
    </row>
    <row r="84519" spans="1:7" x14ac:dyDescent="0.25">
      <c r="A84519" s="1" t="s">
        <v>53</v>
      </c>
      <c r="B84519" s="1" t="s">
        <v>4728</v>
      </c>
      <c r="C84519">
        <v>0.48364407188024</v>
      </c>
      <c r="D84519">
        <v>0.93020495078566401</v>
      </c>
      <c r="E84519">
        <v>0.34274723472713298</v>
      </c>
      <c r="F84519">
        <v>0.38014012102098199</v>
      </c>
      <c r="G84519">
        <v>-1</v>
      </c>
    </row>
    <row r="84520" spans="1:7" x14ac:dyDescent="0.25">
      <c r="A84520" s="1" t="s">
        <v>10004</v>
      </c>
      <c r="B84520" s="1" t="s">
        <v>4593</v>
      </c>
      <c r="C84520">
        <v>0.39335591625125699</v>
      </c>
      <c r="D84520">
        <v>0.91067970933561204</v>
      </c>
      <c r="E84520">
        <v>0.88386604908914501</v>
      </c>
      <c r="F84520">
        <v>0.796924571849841</v>
      </c>
      <c r="G84520">
        <v>1</v>
      </c>
    </row>
    <row r="84521" spans="1:7" x14ac:dyDescent="0.25">
      <c r="A84521" s="1" t="s">
        <v>3637</v>
      </c>
      <c r="B84521" s="1" t="s">
        <v>8670</v>
      </c>
      <c r="C84521">
        <v>0.53572889043027105</v>
      </c>
      <c r="D84521">
        <v>0.943179878250617</v>
      </c>
      <c r="E84521">
        <v>0.25484013300646502</v>
      </c>
      <c r="F84521">
        <v>0.22977301380380899</v>
      </c>
      <c r="G84521">
        <v>1</v>
      </c>
    </row>
    <row r="84522" spans="1:7" x14ac:dyDescent="0.25">
      <c r="A84522" s="1" t="s">
        <v>3625</v>
      </c>
      <c r="B84522" s="1" t="s">
        <v>1076</v>
      </c>
      <c r="C84522">
        <v>0.85745538498347995</v>
      </c>
      <c r="D84522">
        <v>0.98928741284926502</v>
      </c>
      <c r="E84522">
        <v>6.80271824500496E-2</v>
      </c>
      <c r="F84522">
        <v>7.5448263689899597E-2</v>
      </c>
      <c r="G84522">
        <v>-1</v>
      </c>
    </row>
    <row r="84523" spans="1:7" x14ac:dyDescent="0.25">
      <c r="A84523" s="1" t="s">
        <v>10990</v>
      </c>
      <c r="B84523" s="1" t="s">
        <v>8888</v>
      </c>
      <c r="C84523">
        <v>0.38593258594933699</v>
      </c>
      <c r="D84523">
        <v>0.91047559359226704</v>
      </c>
      <c r="E84523">
        <v>0.632367313463854</v>
      </c>
      <c r="F84523">
        <v>0.57016849993145002</v>
      </c>
      <c r="G84523">
        <v>1</v>
      </c>
    </row>
    <row r="84524" spans="1:7" x14ac:dyDescent="0.25">
      <c r="A84524" s="1" t="s">
        <v>6845</v>
      </c>
      <c r="B84524" s="1" t="s">
        <v>676</v>
      </c>
      <c r="C84524">
        <v>0.98836959706514704</v>
      </c>
      <c r="D84524">
        <v>1</v>
      </c>
      <c r="E84524">
        <v>0.26510823696702202</v>
      </c>
      <c r="F84524">
        <v>0.29402782500268199</v>
      </c>
      <c r="G84524">
        <v>-1</v>
      </c>
    </row>
    <row r="84525" spans="1:7" x14ac:dyDescent="0.25">
      <c r="A84525" s="1" t="s">
        <v>5933</v>
      </c>
      <c r="B84525" s="1" t="s">
        <v>22</v>
      </c>
      <c r="C84525">
        <v>0.68779668012329398</v>
      </c>
      <c r="D84525">
        <v>0.96867354435756903</v>
      </c>
      <c r="E84525">
        <v>1.5556427461025399</v>
      </c>
      <c r="F84525">
        <v>1.72533635895239</v>
      </c>
      <c r="G84525">
        <v>-1</v>
      </c>
    </row>
    <row r="84526" spans="1:7" x14ac:dyDescent="0.25">
      <c r="A84526" s="1" t="s">
        <v>3003</v>
      </c>
      <c r="B84526" s="1" t="s">
        <v>22</v>
      </c>
      <c r="C84526">
        <v>0.770263989126027</v>
      </c>
      <c r="D84526">
        <v>0.98020924064864001</v>
      </c>
      <c r="E84526">
        <v>0.71062220147938704</v>
      </c>
      <c r="F84526">
        <v>0.78813807291597604</v>
      </c>
      <c r="G84526">
        <v>-1</v>
      </c>
    </row>
    <row r="84527" spans="1:7" x14ac:dyDescent="0.25">
      <c r="A84527" s="1" t="s">
        <v>9004</v>
      </c>
      <c r="B84527" s="1" t="s">
        <v>2350</v>
      </c>
      <c r="C84527">
        <v>0.65330438130354496</v>
      </c>
      <c r="D84527">
        <v>0.96460505109850303</v>
      </c>
      <c r="E84527">
        <v>0.32703671963605402</v>
      </c>
      <c r="F84527">
        <v>0.36271017719427401</v>
      </c>
      <c r="G84527">
        <v>-1</v>
      </c>
    </row>
    <row r="84528" spans="1:7" x14ac:dyDescent="0.25">
      <c r="A84528" s="1" t="s">
        <v>9417</v>
      </c>
      <c r="B84528" s="1" t="s">
        <v>1266</v>
      </c>
      <c r="C84528">
        <v>0.463901356244866</v>
      </c>
      <c r="D84528">
        <v>0.92489790921517301</v>
      </c>
      <c r="E84528">
        <v>0.49596831084200699</v>
      </c>
      <c r="F84528">
        <v>0.55006863978008302</v>
      </c>
      <c r="G84528">
        <v>-1</v>
      </c>
    </row>
    <row r="84529" spans="1:7" x14ac:dyDescent="0.25">
      <c r="A84529" s="1" t="s">
        <v>7545</v>
      </c>
      <c r="B84529" s="1" t="s">
        <v>1268</v>
      </c>
      <c r="C84529">
        <v>0.992568755013016</v>
      </c>
      <c r="D84529">
        <v>1</v>
      </c>
      <c r="E84529">
        <v>0.51785259928738503</v>
      </c>
      <c r="F84529">
        <v>0.57433957946685199</v>
      </c>
      <c r="G84529">
        <v>-1</v>
      </c>
    </row>
    <row r="84530" spans="1:7" x14ac:dyDescent="0.25">
      <c r="A84530" s="1" t="s">
        <v>2869</v>
      </c>
      <c r="B84530" s="1" t="s">
        <v>24</v>
      </c>
      <c r="C84530">
        <v>0.608896590413881</v>
      </c>
      <c r="D84530">
        <v>0.95750692253527703</v>
      </c>
      <c r="E84530">
        <v>0.163973049877286</v>
      </c>
      <c r="F84530">
        <v>0.18185905584526799</v>
      </c>
      <c r="G84530">
        <v>-1</v>
      </c>
    </row>
    <row r="84531" spans="1:7" x14ac:dyDescent="0.25">
      <c r="A84531" s="1" t="s">
        <v>11817</v>
      </c>
      <c r="B84531" s="1" t="s">
        <v>1076</v>
      </c>
      <c r="C84531">
        <v>0.85835199200349599</v>
      </c>
      <c r="D84531">
        <v>0.98928741284926502</v>
      </c>
      <c r="E84531">
        <v>5.2666391228558602</v>
      </c>
      <c r="F84531">
        <v>4.7486749891418398</v>
      </c>
      <c r="G84531">
        <v>1</v>
      </c>
    </row>
    <row r="84532" spans="1:7" x14ac:dyDescent="0.25">
      <c r="A84532" s="1" t="s">
        <v>3651</v>
      </c>
      <c r="B84532" s="1" t="s">
        <v>1266</v>
      </c>
      <c r="C84532">
        <v>0.15545016162495701</v>
      </c>
      <c r="D84532">
        <v>0.80142117162706805</v>
      </c>
      <c r="E84532">
        <v>0.33934987423437701</v>
      </c>
      <c r="F84532">
        <v>0.30597632945306602</v>
      </c>
      <c r="G84532">
        <v>1</v>
      </c>
    </row>
    <row r="84533" spans="1:7" x14ac:dyDescent="0.25">
      <c r="A84533" s="1" t="s">
        <v>8130</v>
      </c>
      <c r="B84533" s="1" t="s">
        <v>8670</v>
      </c>
      <c r="C84533">
        <v>0.69023482752465704</v>
      </c>
      <c r="D84533">
        <v>0.96892801384980698</v>
      </c>
      <c r="E84533">
        <v>0.18094662616639001</v>
      </c>
      <c r="F84533">
        <v>0.163151922162632</v>
      </c>
      <c r="G84533">
        <v>1</v>
      </c>
    </row>
    <row r="84534" spans="1:7" x14ac:dyDescent="0.25">
      <c r="A84534" s="1" t="s">
        <v>1547</v>
      </c>
      <c r="B84534" s="1" t="s">
        <v>2350</v>
      </c>
      <c r="C84534">
        <v>0.73025178375492905</v>
      </c>
      <c r="D84534">
        <v>0.97493131698479596</v>
      </c>
      <c r="E84534">
        <v>0.30229244827775198</v>
      </c>
      <c r="F84534">
        <v>0.33526157118546102</v>
      </c>
      <c r="G84534">
        <v>-1</v>
      </c>
    </row>
    <row r="84535" spans="1:7" x14ac:dyDescent="0.25">
      <c r="A84535" s="1" t="s">
        <v>1915</v>
      </c>
      <c r="B84535" s="1" t="s">
        <v>2350</v>
      </c>
      <c r="C84535">
        <v>0.55992718878285097</v>
      </c>
      <c r="D84535">
        <v>0.94832363963751298</v>
      </c>
      <c r="E84535">
        <v>0.75175149246666795</v>
      </c>
      <c r="F84535">
        <v>0.67782583725840095</v>
      </c>
      <c r="G84535">
        <v>1</v>
      </c>
    </row>
    <row r="84536" spans="1:7" x14ac:dyDescent="0.25">
      <c r="A84536" s="1" t="s">
        <v>215</v>
      </c>
      <c r="B84536" s="1" t="s">
        <v>1266</v>
      </c>
      <c r="C84536">
        <v>0.36817165280373998</v>
      </c>
      <c r="D84536">
        <v>0.90584472520864801</v>
      </c>
      <c r="E84536">
        <v>0.48584293465961398</v>
      </c>
      <c r="F84536">
        <v>0.43806789905809901</v>
      </c>
      <c r="G84536">
        <v>1</v>
      </c>
    </row>
    <row r="84537" spans="1:7" x14ac:dyDescent="0.25">
      <c r="A84537" s="1" t="s">
        <v>4219</v>
      </c>
      <c r="B84537" s="1" t="s">
        <v>2740</v>
      </c>
      <c r="C84537">
        <v>0.56706526891286002</v>
      </c>
      <c r="D84537">
        <v>0.94981977457932898</v>
      </c>
      <c r="E84537">
        <v>0.32521636589796299</v>
      </c>
      <c r="F84537">
        <v>0.293237046879811</v>
      </c>
      <c r="G84537">
        <v>1</v>
      </c>
    </row>
    <row r="84538" spans="1:7" x14ac:dyDescent="0.25">
      <c r="A84538" s="1" t="s">
        <v>5558</v>
      </c>
      <c r="B84538" s="1" t="s">
        <v>4728</v>
      </c>
      <c r="C84538">
        <v>0.57336039335552202</v>
      </c>
      <c r="D84538">
        <v>0.95105600334623597</v>
      </c>
      <c r="E84538">
        <v>0.59517034462640495</v>
      </c>
      <c r="F84538">
        <v>0.66007634845696395</v>
      </c>
      <c r="G84538">
        <v>-1</v>
      </c>
    </row>
    <row r="84539" spans="1:7" x14ac:dyDescent="0.25">
      <c r="A84539" s="1" t="s">
        <v>8010</v>
      </c>
      <c r="B84539" s="1" t="s">
        <v>1266</v>
      </c>
      <c r="C84539">
        <v>0.26905722930227899</v>
      </c>
      <c r="D84539">
        <v>0.86740309478737398</v>
      </c>
      <c r="E84539">
        <v>0.75800967608175296</v>
      </c>
      <c r="F84539">
        <v>0.84066765319898595</v>
      </c>
      <c r="G84539">
        <v>-1</v>
      </c>
    </row>
    <row r="84540" spans="1:7" x14ac:dyDescent="0.25">
      <c r="A84540" s="1" t="s">
        <v>5966</v>
      </c>
      <c r="B84540" s="1" t="s">
        <v>1283</v>
      </c>
      <c r="C84540">
        <v>0.211049042028808</v>
      </c>
      <c r="D84540">
        <v>0.84050525566508605</v>
      </c>
      <c r="E84540">
        <v>0.49889908499066399</v>
      </c>
      <c r="F84540">
        <v>0.55330012962781505</v>
      </c>
      <c r="G84540">
        <v>-1</v>
      </c>
    </row>
    <row r="84541" spans="1:7" x14ac:dyDescent="0.25">
      <c r="A84541" s="1" t="s">
        <v>10788</v>
      </c>
      <c r="B84541" s="1" t="s">
        <v>24</v>
      </c>
      <c r="C84541">
        <v>0.19749550262773899</v>
      </c>
      <c r="D84541">
        <v>0.83217200214791198</v>
      </c>
      <c r="E84541">
        <v>20.204337218073899</v>
      </c>
      <c r="F84541">
        <v>18.217828689046002</v>
      </c>
      <c r="G84541">
        <v>1</v>
      </c>
    </row>
    <row r="84542" spans="1:7" x14ac:dyDescent="0.25">
      <c r="A84542" s="1" t="s">
        <v>3417</v>
      </c>
      <c r="B84542" s="1" t="s">
        <v>5254</v>
      </c>
      <c r="C84542">
        <v>3.6860392032060298E-2</v>
      </c>
      <c r="D84542">
        <v>0.57511093399487001</v>
      </c>
      <c r="E84542">
        <v>1.61020605853243</v>
      </c>
      <c r="F84542">
        <v>1.78578506332821</v>
      </c>
      <c r="G84542">
        <v>-1</v>
      </c>
    </row>
    <row r="84543" spans="1:7" x14ac:dyDescent="0.25">
      <c r="A84543" s="1" t="s">
        <v>5026</v>
      </c>
      <c r="B84543" s="1" t="s">
        <v>236</v>
      </c>
      <c r="C84543">
        <v>0.32412945113667602</v>
      </c>
      <c r="D84543">
        <v>0.88692418639481896</v>
      </c>
      <c r="E84543">
        <v>0.43163458323419501</v>
      </c>
      <c r="F84543">
        <v>0.38919682938924699</v>
      </c>
      <c r="G84543">
        <v>1</v>
      </c>
    </row>
    <row r="84544" spans="1:7" x14ac:dyDescent="0.25">
      <c r="A84544" s="1" t="s">
        <v>4300</v>
      </c>
      <c r="B84544" s="1" t="s">
        <v>1266</v>
      </c>
      <c r="C84544">
        <v>3.9751294300425302E-2</v>
      </c>
      <c r="D84544">
        <v>0.58813245680809301</v>
      </c>
      <c r="E84544">
        <v>0.29939383756572502</v>
      </c>
      <c r="F84544">
        <v>0.26995849989525</v>
      </c>
      <c r="G84544">
        <v>1</v>
      </c>
    </row>
    <row r="84545" spans="1:7" x14ac:dyDescent="0.25">
      <c r="A84545" s="1" t="s">
        <v>10603</v>
      </c>
      <c r="B84545" s="1" t="s">
        <v>8</v>
      </c>
      <c r="C84545">
        <v>0.955218028762301</v>
      </c>
      <c r="D84545">
        <v>0.99845266451070502</v>
      </c>
      <c r="E84545">
        <v>0.70827085240223897</v>
      </c>
      <c r="F84545">
        <v>0.78549802272315805</v>
      </c>
      <c r="G84545">
        <v>-1</v>
      </c>
    </row>
    <row r="84546" spans="1:7" x14ac:dyDescent="0.25">
      <c r="A84546" s="1" t="s">
        <v>7502</v>
      </c>
      <c r="B84546" s="1" t="s">
        <v>8501</v>
      </c>
      <c r="C84546">
        <v>0.99557445290595303</v>
      </c>
      <c r="D84546">
        <v>1</v>
      </c>
      <c r="E84546">
        <v>0.24125454140274799</v>
      </c>
      <c r="F84546">
        <v>0.26755935140294002</v>
      </c>
      <c r="G84546">
        <v>-1</v>
      </c>
    </row>
    <row r="84547" spans="1:7" x14ac:dyDescent="0.25">
      <c r="A84547" s="1" t="s">
        <v>5930</v>
      </c>
      <c r="B84547" s="1" t="s">
        <v>2350</v>
      </c>
      <c r="C84547">
        <v>0.669053832356024</v>
      </c>
      <c r="D84547">
        <v>0.96708606020518395</v>
      </c>
      <c r="E84547">
        <v>0.11618958002247499</v>
      </c>
      <c r="F84547">
        <v>0.104766677661866</v>
      </c>
      <c r="G84547">
        <v>1</v>
      </c>
    </row>
    <row r="84548" spans="1:7" x14ac:dyDescent="0.25">
      <c r="A84548" s="1" t="s">
        <v>11807</v>
      </c>
      <c r="B84548" s="1" t="s">
        <v>22</v>
      </c>
      <c r="C84548">
        <v>0.24868711813137201</v>
      </c>
      <c r="D84548">
        <v>0.85749744708808895</v>
      </c>
      <c r="E84548">
        <v>2.4336963364458399</v>
      </c>
      <c r="F84548">
        <v>2.1944381077116599</v>
      </c>
      <c r="G84548">
        <v>1</v>
      </c>
    </row>
    <row r="84549" spans="1:7" x14ac:dyDescent="0.25">
      <c r="A84549" s="1" t="s">
        <v>6261</v>
      </c>
      <c r="B84549" s="1" t="s">
        <v>815</v>
      </c>
      <c r="C84549">
        <v>0.44670284760547702</v>
      </c>
      <c r="D84549">
        <v>0.92085760115156401</v>
      </c>
      <c r="E84549">
        <v>1.01766870186905</v>
      </c>
      <c r="F84549">
        <v>1.12862372695016</v>
      </c>
      <c r="G84549">
        <v>-1</v>
      </c>
    </row>
    <row r="84550" spans="1:7" x14ac:dyDescent="0.25">
      <c r="A84550" s="1" t="s">
        <v>11005</v>
      </c>
      <c r="B84550" s="1" t="s">
        <v>1266</v>
      </c>
      <c r="C84550">
        <v>3.61428559959713E-2</v>
      </c>
      <c r="D84550">
        <v>0.57172182963059204</v>
      </c>
      <c r="E84550">
        <v>0.90775996681140703</v>
      </c>
      <c r="F84550">
        <v>1.0067275181312001</v>
      </c>
      <c r="G84550">
        <v>-1</v>
      </c>
    </row>
    <row r="84551" spans="1:7" x14ac:dyDescent="0.25">
      <c r="A84551" s="1" t="s">
        <v>3600</v>
      </c>
      <c r="B84551" s="1" t="s">
        <v>8501</v>
      </c>
      <c r="C84551">
        <v>0.75238100687743603</v>
      </c>
      <c r="D84551">
        <v>0.97823633840977098</v>
      </c>
      <c r="E84551">
        <v>0.318749115422443</v>
      </c>
      <c r="F84551">
        <v>0.28741423259856402</v>
      </c>
      <c r="G84551">
        <v>1</v>
      </c>
    </row>
    <row r="84552" spans="1:7" x14ac:dyDescent="0.25">
      <c r="A84552" s="1" t="s">
        <v>2573</v>
      </c>
      <c r="B84552" s="1" t="s">
        <v>676</v>
      </c>
      <c r="C84552">
        <v>0.25200997073871101</v>
      </c>
      <c r="D84552">
        <v>0.85905634852947399</v>
      </c>
      <c r="E84552">
        <v>2.5477820959276198</v>
      </c>
      <c r="F84552">
        <v>2.8255498540636399</v>
      </c>
      <c r="G84552">
        <v>-1</v>
      </c>
    </row>
    <row r="84553" spans="1:7" x14ac:dyDescent="0.25">
      <c r="A84553" s="1" t="s">
        <v>7342</v>
      </c>
      <c r="B84553" s="1" t="s">
        <v>6823</v>
      </c>
      <c r="C84553">
        <v>0.59197375585019296</v>
      </c>
      <c r="D84553">
        <v>0.95428244231618098</v>
      </c>
      <c r="E84553">
        <v>1.4128744611103601</v>
      </c>
      <c r="F84553">
        <v>1.2739828773956301</v>
      </c>
      <c r="G84553">
        <v>1</v>
      </c>
    </row>
    <row r="84554" spans="1:7" x14ac:dyDescent="0.25">
      <c r="A84554" s="1" t="s">
        <v>5513</v>
      </c>
      <c r="B84554" s="1" t="s">
        <v>24</v>
      </c>
      <c r="C84554">
        <v>7.6365868335940001E-2</v>
      </c>
      <c r="D84554">
        <v>0.69070045575671801</v>
      </c>
      <c r="E84554">
        <v>1.9817835989603401</v>
      </c>
      <c r="F84554">
        <v>1.78697314971203</v>
      </c>
      <c r="G84554">
        <v>1</v>
      </c>
    </row>
    <row r="84555" spans="1:7" x14ac:dyDescent="0.25">
      <c r="A84555" s="1" t="s">
        <v>8425</v>
      </c>
      <c r="B84555" s="1" t="s">
        <v>676</v>
      </c>
      <c r="C84555">
        <v>0.46439246454586103</v>
      </c>
      <c r="D84555">
        <v>0.92489790921517301</v>
      </c>
      <c r="E84555">
        <v>0.30019713547485199</v>
      </c>
      <c r="F84555">
        <v>0.27068878071519198</v>
      </c>
      <c r="G84555">
        <v>1</v>
      </c>
    </row>
    <row r="84556" spans="1:7" x14ac:dyDescent="0.25">
      <c r="A84556" s="1" t="s">
        <v>10799</v>
      </c>
      <c r="B84556" s="1" t="s">
        <v>5254</v>
      </c>
      <c r="C84556">
        <v>0.449925791062744</v>
      </c>
      <c r="D84556">
        <v>0.921759577820361</v>
      </c>
      <c r="E84556">
        <v>0.27275316949202</v>
      </c>
      <c r="F84556">
        <v>0.30248598434853102</v>
      </c>
      <c r="G84556">
        <v>-1</v>
      </c>
    </row>
    <row r="84557" spans="1:7" x14ac:dyDescent="0.25">
      <c r="A84557" s="1" t="s">
        <v>8773</v>
      </c>
      <c r="B84557" s="1" t="s">
        <v>1264</v>
      </c>
      <c r="C84557">
        <v>0.121987610067976</v>
      </c>
      <c r="D84557">
        <v>0.76353074778896202</v>
      </c>
      <c r="E84557">
        <v>0.31699022932125298</v>
      </c>
      <c r="F84557">
        <v>0.35154481592035602</v>
      </c>
      <c r="G84557">
        <v>-1</v>
      </c>
    </row>
    <row r="84558" spans="1:7" x14ac:dyDescent="0.25">
      <c r="A84558" s="1" t="s">
        <v>9345</v>
      </c>
      <c r="B84558" s="1" t="s">
        <v>1266</v>
      </c>
      <c r="C84558">
        <v>0.34412051425421603</v>
      </c>
      <c r="D84558">
        <v>0.89613424629677896</v>
      </c>
      <c r="E84558">
        <v>0.91110419226050898</v>
      </c>
      <c r="F84558">
        <v>0.82155026497100503</v>
      </c>
      <c r="G84558">
        <v>1</v>
      </c>
    </row>
    <row r="84559" spans="1:7" x14ac:dyDescent="0.25">
      <c r="A84559" s="1" t="s">
        <v>855</v>
      </c>
      <c r="B84559" s="1" t="s">
        <v>1268</v>
      </c>
      <c r="C84559">
        <v>0.67590186931721596</v>
      </c>
      <c r="D84559">
        <v>0.96774359693160705</v>
      </c>
      <c r="E84559">
        <v>1.11093442136457</v>
      </c>
      <c r="F84559">
        <v>1.23202888853239</v>
      </c>
      <c r="G84559">
        <v>-1</v>
      </c>
    </row>
    <row r="84560" spans="1:7" x14ac:dyDescent="0.25">
      <c r="A84560" s="1" t="s">
        <v>10840</v>
      </c>
      <c r="B84560" s="1" t="s">
        <v>5254</v>
      </c>
      <c r="C84560">
        <v>0.96891463572112002</v>
      </c>
      <c r="D84560">
        <v>0.99952683052674796</v>
      </c>
      <c r="E84560">
        <v>0.29581111710628399</v>
      </c>
      <c r="F84560">
        <v>0.32805495702487297</v>
      </c>
      <c r="G84560">
        <v>-1</v>
      </c>
    </row>
    <row r="84561" spans="1:7" x14ac:dyDescent="0.25">
      <c r="A84561" s="1" t="s">
        <v>3169</v>
      </c>
      <c r="B84561" s="1" t="s">
        <v>8670</v>
      </c>
      <c r="C84561">
        <v>0.37678695892873898</v>
      </c>
      <c r="D84561">
        <v>0.90809370327459105</v>
      </c>
      <c r="E84561">
        <v>0.25338754350009401</v>
      </c>
      <c r="F84561">
        <v>0.22848342901796001</v>
      </c>
      <c r="G84561">
        <v>1</v>
      </c>
    </row>
    <row r="84562" spans="1:7" x14ac:dyDescent="0.25">
      <c r="A84562" s="1" t="s">
        <v>6885</v>
      </c>
      <c r="B84562" s="1" t="s">
        <v>676</v>
      </c>
      <c r="C84562">
        <v>0.44657994235855603</v>
      </c>
      <c r="D84562">
        <v>0.92085760115156401</v>
      </c>
      <c r="E84562">
        <v>0.41216803214012498</v>
      </c>
      <c r="F84562">
        <v>0.37165915492148599</v>
      </c>
      <c r="G84562">
        <v>1</v>
      </c>
    </row>
    <row r="84563" spans="1:7" x14ac:dyDescent="0.25">
      <c r="A84563" s="1" t="s">
        <v>1594</v>
      </c>
      <c r="B84563" s="1" t="s">
        <v>2740</v>
      </c>
      <c r="C84563">
        <v>0.72254186780124097</v>
      </c>
      <c r="D84563">
        <v>0.97399268194299904</v>
      </c>
      <c r="E84563">
        <v>0.178308925903785</v>
      </c>
      <c r="F84563">
        <v>0.16078430747373301</v>
      </c>
      <c r="G84563">
        <v>1</v>
      </c>
    </row>
    <row r="84564" spans="1:7" x14ac:dyDescent="0.25">
      <c r="A84564" s="1" t="s">
        <v>3744</v>
      </c>
      <c r="B84564" s="1" t="s">
        <v>6823</v>
      </c>
      <c r="C84564">
        <v>0.30594018164194597</v>
      </c>
      <c r="D84564">
        <v>0.87921811580326903</v>
      </c>
      <c r="E84564">
        <v>0.26724121505293202</v>
      </c>
      <c r="F84564">
        <v>0.29636876578146099</v>
      </c>
      <c r="G84564">
        <v>-1</v>
      </c>
    </row>
    <row r="84565" spans="1:7" x14ac:dyDescent="0.25">
      <c r="A84565" s="1" t="s">
        <v>8945</v>
      </c>
      <c r="B84565" s="1" t="s">
        <v>1283</v>
      </c>
      <c r="C84565">
        <v>0.93735144527331604</v>
      </c>
      <c r="D84565">
        <v>0.99607795521654396</v>
      </c>
      <c r="E84565">
        <v>0.29937053360286803</v>
      </c>
      <c r="F84565">
        <v>0.33199989149410097</v>
      </c>
      <c r="G84565">
        <v>-1</v>
      </c>
    </row>
    <row r="84566" spans="1:7" x14ac:dyDescent="0.25">
      <c r="A84566" s="1" t="s">
        <v>11547</v>
      </c>
      <c r="B84566" s="1" t="s">
        <v>22</v>
      </c>
      <c r="C84566">
        <v>0.48070273243254302</v>
      </c>
      <c r="D84566">
        <v>0.92902954233650703</v>
      </c>
      <c r="E84566">
        <v>0.98120937826093801</v>
      </c>
      <c r="F84566">
        <v>0.88477571249252696</v>
      </c>
      <c r="G84566">
        <v>1</v>
      </c>
    </row>
    <row r="84567" spans="1:7" x14ac:dyDescent="0.25">
      <c r="A84567" s="1" t="s">
        <v>3887</v>
      </c>
      <c r="B84567" s="1" t="s">
        <v>8501</v>
      </c>
      <c r="C84567">
        <v>0.31980590883416898</v>
      </c>
      <c r="D84567">
        <v>0.88597955643169002</v>
      </c>
      <c r="E84567">
        <v>0.18014649505014699</v>
      </c>
      <c r="F84567">
        <v>0.19977855968171701</v>
      </c>
      <c r="G84567">
        <v>-1</v>
      </c>
    </row>
    <row r="84568" spans="1:7" x14ac:dyDescent="0.25">
      <c r="A84568" s="1" t="s">
        <v>8402</v>
      </c>
      <c r="B84568" s="1" t="s">
        <v>8823</v>
      </c>
      <c r="C84568">
        <v>0.503716700426591</v>
      </c>
      <c r="D84568">
        <v>0.93465438964259495</v>
      </c>
      <c r="E84568">
        <v>9.2641292675323395E-2</v>
      </c>
      <c r="F84568">
        <v>0.102736917943153</v>
      </c>
      <c r="G84568">
        <v>-1</v>
      </c>
    </row>
    <row r="84569" spans="1:7" x14ac:dyDescent="0.25">
      <c r="A84569" s="1" t="s">
        <v>2627</v>
      </c>
      <c r="B84569" s="1" t="s">
        <v>2350</v>
      </c>
      <c r="C84569">
        <v>0.550274597188671</v>
      </c>
      <c r="D84569">
        <v>0.94647917133142601</v>
      </c>
      <c r="E84569">
        <v>0.118461303506168</v>
      </c>
      <c r="F84569">
        <v>0.10682069166760701</v>
      </c>
      <c r="G84569">
        <v>1</v>
      </c>
    </row>
    <row r="84570" spans="1:7" x14ac:dyDescent="0.25">
      <c r="A84570" s="1" t="s">
        <v>1750</v>
      </c>
      <c r="B84570" s="1" t="s">
        <v>8206</v>
      </c>
      <c r="C84570">
        <v>0.13959373724407501</v>
      </c>
      <c r="D84570">
        <v>0.78256856659876095</v>
      </c>
      <c r="E84570">
        <v>0.345411712353133</v>
      </c>
      <c r="F84570">
        <v>0.38305099998006298</v>
      </c>
      <c r="G84570">
        <v>-1</v>
      </c>
    </row>
    <row r="84571" spans="1:7" x14ac:dyDescent="0.25">
      <c r="A84571" s="1" t="s">
        <v>1607</v>
      </c>
      <c r="B84571" s="1" t="s">
        <v>8501</v>
      </c>
      <c r="C84571">
        <v>0.28910485598188401</v>
      </c>
      <c r="D84571">
        <v>0.87535688281796797</v>
      </c>
      <c r="E84571">
        <v>0.42242818963467599</v>
      </c>
      <c r="F84571">
        <v>0.38092114926961101</v>
      </c>
      <c r="G84571">
        <v>1</v>
      </c>
    </row>
    <row r="84572" spans="1:7" x14ac:dyDescent="0.25">
      <c r="A84572" s="1" t="s">
        <v>649</v>
      </c>
      <c r="B84572" s="1" t="s">
        <v>8670</v>
      </c>
      <c r="C84572">
        <v>0.32611817558323403</v>
      </c>
      <c r="D84572">
        <v>0.88769239753802498</v>
      </c>
      <c r="E84572">
        <v>0.13778936125187199</v>
      </c>
      <c r="F84572">
        <v>0.15280288314233201</v>
      </c>
      <c r="G84572">
        <v>-1</v>
      </c>
    </row>
    <row r="84573" spans="1:7" x14ac:dyDescent="0.25">
      <c r="A84573" s="1" t="s">
        <v>4642</v>
      </c>
      <c r="B84573" s="1" t="s">
        <v>1076</v>
      </c>
      <c r="C84573">
        <v>0.64822400391891799</v>
      </c>
      <c r="D84573">
        <v>0.96339567505017998</v>
      </c>
      <c r="E84573">
        <v>0.10449550832311599</v>
      </c>
      <c r="F84573">
        <v>9.4228533853420796E-2</v>
      </c>
      <c r="G84573">
        <v>1</v>
      </c>
    </row>
    <row r="84574" spans="1:7" x14ac:dyDescent="0.25">
      <c r="A84574" s="1" t="s">
        <v>3864</v>
      </c>
      <c r="B84574" s="1" t="s">
        <v>8823</v>
      </c>
      <c r="C84574">
        <v>0.29788546954658801</v>
      </c>
      <c r="D84574">
        <v>0.87698869778094601</v>
      </c>
      <c r="E84574">
        <v>0.177020442050384</v>
      </c>
      <c r="F84574">
        <v>0.159627989769422</v>
      </c>
      <c r="G84574">
        <v>1</v>
      </c>
    </row>
    <row r="84575" spans="1:7" x14ac:dyDescent="0.25">
      <c r="A84575" s="1" t="s">
        <v>3713</v>
      </c>
      <c r="B84575" s="1" t="s">
        <v>24</v>
      </c>
      <c r="C84575">
        <v>0.72616783124722295</v>
      </c>
      <c r="D84575">
        <v>0.97445389705297303</v>
      </c>
      <c r="E84575">
        <v>0.26532492282672498</v>
      </c>
      <c r="F84575">
        <v>0.29423310536556502</v>
      </c>
      <c r="G84575">
        <v>-1</v>
      </c>
    </row>
    <row r="84576" spans="1:7" x14ac:dyDescent="0.25">
      <c r="A84576" s="1" t="s">
        <v>1130</v>
      </c>
      <c r="B84576" s="1" t="s">
        <v>2350</v>
      </c>
      <c r="C84576">
        <v>0.642893887043686</v>
      </c>
      <c r="D84576">
        <v>0.962568118419034</v>
      </c>
      <c r="E84576">
        <v>8.1323361265286304E-2</v>
      </c>
      <c r="F84576">
        <v>7.33335415450731E-2</v>
      </c>
      <c r="G84576">
        <v>1</v>
      </c>
    </row>
    <row r="84577" spans="1:7" x14ac:dyDescent="0.25">
      <c r="A84577" s="1" t="s">
        <v>7797</v>
      </c>
      <c r="B84577" s="1" t="s">
        <v>8501</v>
      </c>
      <c r="C84577">
        <v>0.114102396250076</v>
      </c>
      <c r="D84577">
        <v>0.75318111477279304</v>
      </c>
      <c r="E84577">
        <v>0.59994475795133095</v>
      </c>
      <c r="F84577">
        <v>0.66530795562402301</v>
      </c>
      <c r="G84577">
        <v>-1</v>
      </c>
    </row>
    <row r="84578" spans="1:7" x14ac:dyDescent="0.25">
      <c r="A84578" s="1" t="s">
        <v>12287</v>
      </c>
      <c r="B84578" s="1" t="s">
        <v>1268</v>
      </c>
      <c r="C84578">
        <v>0.67730670079960298</v>
      </c>
      <c r="D84578">
        <v>0.96791922420072396</v>
      </c>
      <c r="E84578">
        <v>0.174354326981629</v>
      </c>
      <c r="F84578">
        <v>0.193349104420385</v>
      </c>
      <c r="G84578">
        <v>-1</v>
      </c>
    </row>
    <row r="84579" spans="1:7" x14ac:dyDescent="0.25">
      <c r="A84579" s="1" t="s">
        <v>4508</v>
      </c>
      <c r="B84579" s="1" t="s">
        <v>6823</v>
      </c>
      <c r="C84579">
        <v>0.21909801620531599</v>
      </c>
      <c r="D84579">
        <v>0.84459021976381699</v>
      </c>
      <c r="E84579">
        <v>0.36212279686461701</v>
      </c>
      <c r="F84579">
        <v>0.32654811950413998</v>
      </c>
      <c r="G84579">
        <v>1</v>
      </c>
    </row>
    <row r="84580" spans="1:7" x14ac:dyDescent="0.25">
      <c r="A84580" s="1" t="s">
        <v>3021</v>
      </c>
      <c r="B84580" s="1" t="s">
        <v>676</v>
      </c>
      <c r="C84580">
        <v>0.60231220220960902</v>
      </c>
      <c r="D84580">
        <v>0.95636559112739805</v>
      </c>
      <c r="E84580">
        <v>1.2330062812990401</v>
      </c>
      <c r="F84580">
        <v>1.36733029700339</v>
      </c>
      <c r="G84580">
        <v>-1</v>
      </c>
    </row>
    <row r="84581" spans="1:7" x14ac:dyDescent="0.25">
      <c r="A84581" s="1" t="s">
        <v>9750</v>
      </c>
      <c r="B84581" s="1" t="s">
        <v>2740</v>
      </c>
      <c r="C84581">
        <v>0.22207553068989999</v>
      </c>
      <c r="D84581">
        <v>0.845390978512364</v>
      </c>
      <c r="E84581">
        <v>0.39216039478489101</v>
      </c>
      <c r="F84581">
        <v>0.43488178217545898</v>
      </c>
      <c r="G84581">
        <v>-1</v>
      </c>
    </row>
    <row r="84582" spans="1:7" x14ac:dyDescent="0.25">
      <c r="A84582" s="1" t="s">
        <v>8769</v>
      </c>
      <c r="B84582" s="1" t="s">
        <v>1266</v>
      </c>
      <c r="C84582">
        <v>0.26272980564524501</v>
      </c>
      <c r="D84582">
        <v>0.86480224654497595</v>
      </c>
      <c r="E84582">
        <v>0.46162112151489698</v>
      </c>
      <c r="F84582">
        <v>0.51190875203905295</v>
      </c>
      <c r="G84582">
        <v>-1</v>
      </c>
    </row>
    <row r="84583" spans="1:7" x14ac:dyDescent="0.25">
      <c r="A84583" s="1" t="s">
        <v>3685</v>
      </c>
      <c r="B84583" s="1" t="s">
        <v>8</v>
      </c>
      <c r="C84583">
        <v>0.958578884505222</v>
      </c>
      <c r="D84583">
        <v>0.99852469931932197</v>
      </c>
      <c r="E84583">
        <v>0.47907995792772401</v>
      </c>
      <c r="F84583">
        <v>0.43201744746258403</v>
      </c>
      <c r="G84583">
        <v>1</v>
      </c>
    </row>
    <row r="84584" spans="1:7" x14ac:dyDescent="0.25">
      <c r="A84584" s="1" t="s">
        <v>9380</v>
      </c>
      <c r="B84584" s="1" t="s">
        <v>8206</v>
      </c>
      <c r="C84584">
        <v>4.5552265829757001E-2</v>
      </c>
      <c r="D84584">
        <v>0.609888031754384</v>
      </c>
      <c r="E84584">
        <v>1.1076346438270399</v>
      </c>
      <c r="F84584">
        <v>1.22829274469504</v>
      </c>
      <c r="G84584">
        <v>-1</v>
      </c>
    </row>
    <row r="84585" spans="1:7" x14ac:dyDescent="0.25">
      <c r="A84585" s="1" t="s">
        <v>4466</v>
      </c>
      <c r="B84585" s="1" t="s">
        <v>6823</v>
      </c>
      <c r="C84585">
        <v>0.74906234485716405</v>
      </c>
      <c r="D84585">
        <v>0.97779450871999896</v>
      </c>
      <c r="E84585">
        <v>0.26539385272050697</v>
      </c>
      <c r="F84585">
        <v>0.23932364115842999</v>
      </c>
      <c r="G84585">
        <v>1</v>
      </c>
    </row>
    <row r="84586" spans="1:7" x14ac:dyDescent="0.25">
      <c r="A84586" s="1" t="s">
        <v>5743</v>
      </c>
      <c r="B84586" s="1" t="s">
        <v>8888</v>
      </c>
      <c r="C84586">
        <v>0.34210130694778501</v>
      </c>
      <c r="D84586">
        <v>0.895135772284399</v>
      </c>
      <c r="E84586">
        <v>0.297464996114847</v>
      </c>
      <c r="F84586">
        <v>0.32986861284583802</v>
      </c>
      <c r="G84586">
        <v>-1</v>
      </c>
    </row>
    <row r="84587" spans="1:7" x14ac:dyDescent="0.25">
      <c r="A84587" s="1" t="s">
        <v>8489</v>
      </c>
      <c r="B84587" s="1" t="s">
        <v>4593</v>
      </c>
      <c r="C84587">
        <v>0.34611306771422101</v>
      </c>
      <c r="D84587">
        <v>0.89673185879394002</v>
      </c>
      <c r="E84587">
        <v>0.44921474989836402</v>
      </c>
      <c r="F84587">
        <v>0.49814882980275699</v>
      </c>
      <c r="G84587">
        <v>-1</v>
      </c>
    </row>
    <row r="84588" spans="1:7" x14ac:dyDescent="0.25">
      <c r="A84588" s="1" t="s">
        <v>9233</v>
      </c>
      <c r="B84588" s="1" t="s">
        <v>6823</v>
      </c>
      <c r="C84588">
        <v>8.7541402387953902E-3</v>
      </c>
      <c r="D84588">
        <v>0.34098300804424903</v>
      </c>
      <c r="E84588">
        <v>1.86693754486069</v>
      </c>
      <c r="F84588">
        <v>1.6835604844268699</v>
      </c>
      <c r="G84588">
        <v>1</v>
      </c>
    </row>
    <row r="84589" spans="1:7" x14ac:dyDescent="0.25">
      <c r="A84589" s="1" t="s">
        <v>3521</v>
      </c>
      <c r="B84589" s="1" t="s">
        <v>8501</v>
      </c>
      <c r="C84589">
        <v>6.6000195463960007E-2</v>
      </c>
      <c r="D84589">
        <v>0.66820429031550499</v>
      </c>
      <c r="E84589">
        <v>1.3632156132525</v>
      </c>
      <c r="F84589">
        <v>1.2293160355572199</v>
      </c>
      <c r="G84589">
        <v>1</v>
      </c>
    </row>
    <row r="84590" spans="1:7" x14ac:dyDescent="0.25">
      <c r="A84590" s="1" t="s">
        <v>1549</v>
      </c>
      <c r="B84590" s="1" t="s">
        <v>676</v>
      </c>
      <c r="C84590">
        <v>0.89499966684604504</v>
      </c>
      <c r="D84590">
        <v>0.99221523512323695</v>
      </c>
      <c r="E84590">
        <v>0.14006898723958999</v>
      </c>
      <c r="F84590">
        <v>0.126311077134622</v>
      </c>
      <c r="G84590">
        <v>1</v>
      </c>
    </row>
    <row r="84591" spans="1:7" x14ac:dyDescent="0.25">
      <c r="A84591" s="1" t="s">
        <v>6498</v>
      </c>
      <c r="B84591" s="1" t="s">
        <v>2575</v>
      </c>
      <c r="C84591">
        <v>0.48068735908270799</v>
      </c>
      <c r="D84591">
        <v>0.92902954233650703</v>
      </c>
      <c r="E84591">
        <v>0.86175739383755401</v>
      </c>
      <c r="F84591">
        <v>0.95561884027239197</v>
      </c>
      <c r="G84591">
        <v>-1</v>
      </c>
    </row>
    <row r="84592" spans="1:7" x14ac:dyDescent="0.25">
      <c r="A84592" s="1" t="s">
        <v>2635</v>
      </c>
      <c r="B84592" s="1" t="s">
        <v>2350</v>
      </c>
      <c r="C84592">
        <v>1.8934874818818701E-2</v>
      </c>
      <c r="D84592">
        <v>0.46241323240739302</v>
      </c>
      <c r="E84592">
        <v>5.6569239835813896</v>
      </c>
      <c r="F84592">
        <v>5.1013065262266002</v>
      </c>
      <c r="G84592">
        <v>1</v>
      </c>
    </row>
    <row r="84593" spans="1:7" x14ac:dyDescent="0.25">
      <c r="A84593" s="1" t="s">
        <v>9770</v>
      </c>
      <c r="B84593" s="1" t="s">
        <v>4728</v>
      </c>
      <c r="C84593">
        <v>0.58724835041228096</v>
      </c>
      <c r="D84593">
        <v>0.95340330570072596</v>
      </c>
      <c r="E84593">
        <v>1.47485811218359</v>
      </c>
      <c r="F84593">
        <v>1.3300020451199399</v>
      </c>
      <c r="G84593">
        <v>1</v>
      </c>
    </row>
    <row r="84594" spans="1:7" x14ac:dyDescent="0.25">
      <c r="A84594" s="1" t="s">
        <v>4485</v>
      </c>
      <c r="B84594" s="1" t="s">
        <v>1266</v>
      </c>
      <c r="C84594">
        <v>0.65307475814825</v>
      </c>
      <c r="D84594">
        <v>0.96458279313589701</v>
      </c>
      <c r="E84594">
        <v>0.125388900464519</v>
      </c>
      <c r="F84594">
        <v>0.13904549235217301</v>
      </c>
      <c r="G84594">
        <v>-1</v>
      </c>
    </row>
    <row r="84595" spans="1:7" x14ac:dyDescent="0.25">
      <c r="A84595" s="1" t="s">
        <v>4051</v>
      </c>
      <c r="B84595" s="1" t="s">
        <v>5254</v>
      </c>
      <c r="C84595">
        <v>0.15065196960741001</v>
      </c>
      <c r="D84595">
        <v>0.79644909883848003</v>
      </c>
      <c r="E84595">
        <v>0.233992976810389</v>
      </c>
      <c r="F84595">
        <v>0.25947734779272302</v>
      </c>
      <c r="G84595">
        <v>-1</v>
      </c>
    </row>
    <row r="84596" spans="1:7" x14ac:dyDescent="0.25">
      <c r="A84596" s="1" t="s">
        <v>11099</v>
      </c>
      <c r="B84596" s="1" t="s">
        <v>5254</v>
      </c>
      <c r="C84596">
        <v>0.34669398685498198</v>
      </c>
      <c r="D84596">
        <v>0.89690298207247299</v>
      </c>
      <c r="E84596">
        <v>0.93095588383951999</v>
      </c>
      <c r="F84596">
        <v>1.0323420413525</v>
      </c>
      <c r="G84596">
        <v>-1</v>
      </c>
    </row>
    <row r="84597" spans="1:7" x14ac:dyDescent="0.25">
      <c r="A84597" s="1" t="s">
        <v>9369</v>
      </c>
      <c r="B84597" s="1" t="s">
        <v>22</v>
      </c>
      <c r="C84597">
        <v>0.33441131734988999</v>
      </c>
      <c r="D84597">
        <v>0.891033698771726</v>
      </c>
      <c r="E84597">
        <v>2.1167434290502301</v>
      </c>
      <c r="F84597">
        <v>2.34725733222874</v>
      </c>
      <c r="G84597">
        <v>-1</v>
      </c>
    </row>
    <row r="84598" spans="1:7" x14ac:dyDescent="0.25">
      <c r="A84598" s="1" t="s">
        <v>8474</v>
      </c>
      <c r="B84598" s="1" t="s">
        <v>2575</v>
      </c>
      <c r="C84598">
        <v>0.97319600565859699</v>
      </c>
      <c r="D84598">
        <v>0.99988053673280997</v>
      </c>
      <c r="E84598">
        <v>0.26384659109326403</v>
      </c>
      <c r="F84598">
        <v>0.29257877464198501</v>
      </c>
      <c r="G84598">
        <v>-1</v>
      </c>
    </row>
    <row r="84599" spans="1:7" x14ac:dyDescent="0.25">
      <c r="A84599" s="1" t="s">
        <v>7151</v>
      </c>
      <c r="B84599" s="1" t="s">
        <v>8501</v>
      </c>
      <c r="C84599">
        <v>0.72392857932555199</v>
      </c>
      <c r="D84599">
        <v>0.97419191572531505</v>
      </c>
      <c r="E84599">
        <v>0.40341433232808499</v>
      </c>
      <c r="F84599">
        <v>0.447343098179664</v>
      </c>
      <c r="G84599">
        <v>-1</v>
      </c>
    </row>
    <row r="84600" spans="1:7" x14ac:dyDescent="0.25">
      <c r="A84600" s="1" t="s">
        <v>2451</v>
      </c>
      <c r="B84600" s="1" t="s">
        <v>8712</v>
      </c>
      <c r="C84600">
        <v>0.30152707103339099</v>
      </c>
      <c r="D84600">
        <v>0.87768345022991701</v>
      </c>
      <c r="E84600">
        <v>0.22314210003553001</v>
      </c>
      <c r="F84600">
        <v>0.20123068089974799</v>
      </c>
      <c r="G84600">
        <v>1</v>
      </c>
    </row>
    <row r="84601" spans="1:7" x14ac:dyDescent="0.25">
      <c r="A84601" s="1" t="s">
        <v>4483</v>
      </c>
      <c r="B84601" s="1" t="s">
        <v>8</v>
      </c>
      <c r="C84601">
        <v>0.45448581067545901</v>
      </c>
      <c r="D84601">
        <v>0.92287697600303198</v>
      </c>
      <c r="E84601">
        <v>2.7135580608174199</v>
      </c>
      <c r="F84601">
        <v>2.4471061667063601</v>
      </c>
      <c r="G84601">
        <v>1</v>
      </c>
    </row>
    <row r="84602" spans="1:7" x14ac:dyDescent="0.25">
      <c r="A84602" s="1" t="s">
        <v>2962</v>
      </c>
      <c r="B84602" s="1" t="s">
        <v>8</v>
      </c>
      <c r="C84602">
        <v>3.5690114093855897E-2</v>
      </c>
      <c r="D84602">
        <v>0.569631437651965</v>
      </c>
      <c r="E84602">
        <v>0.71082255541367401</v>
      </c>
      <c r="F84602">
        <v>0.78821862413219701</v>
      </c>
      <c r="G84602">
        <v>-1</v>
      </c>
    </row>
    <row r="84603" spans="1:7" x14ac:dyDescent="0.25">
      <c r="A84603" s="1" t="s">
        <v>1928</v>
      </c>
      <c r="B84603" s="1" t="s">
        <v>1076</v>
      </c>
      <c r="C84603">
        <v>0.838624193740937</v>
      </c>
      <c r="D84603">
        <v>0.98843675217309601</v>
      </c>
      <c r="E84603">
        <v>1.13522677412521</v>
      </c>
      <c r="F84603">
        <v>1.02375963792775</v>
      </c>
      <c r="G84603">
        <v>1</v>
      </c>
    </row>
    <row r="84604" spans="1:7" x14ac:dyDescent="0.25">
      <c r="A84604" s="1" t="s">
        <v>6972</v>
      </c>
      <c r="B84604" s="1" t="s">
        <v>2740</v>
      </c>
      <c r="C84604">
        <v>0.15450090663445601</v>
      </c>
      <c r="D84604">
        <v>0.80048170176329503</v>
      </c>
      <c r="E84604">
        <v>8.5371154069548094E-2</v>
      </c>
      <c r="F84604">
        <v>7.69886489367195E-2</v>
      </c>
      <c r="G84604">
        <v>1</v>
      </c>
    </row>
    <row r="84605" spans="1:7" x14ac:dyDescent="0.25">
      <c r="A84605" s="1" t="s">
        <v>11563</v>
      </c>
      <c r="B84605" s="1" t="s">
        <v>4593</v>
      </c>
      <c r="C84605">
        <v>0.37400035792313602</v>
      </c>
      <c r="D84605">
        <v>0.90808926622429498</v>
      </c>
      <c r="E84605">
        <v>0.104984248302886</v>
      </c>
      <c r="F84605">
        <v>9.4676038533890602E-2</v>
      </c>
      <c r="G84605">
        <v>1</v>
      </c>
    </row>
    <row r="84606" spans="1:7" x14ac:dyDescent="0.25">
      <c r="A84606" s="1" t="s">
        <v>5383</v>
      </c>
      <c r="B84606" s="1" t="s">
        <v>240</v>
      </c>
      <c r="C84606">
        <v>0.82774371468723396</v>
      </c>
      <c r="D84606">
        <v>0.98713730220156803</v>
      </c>
      <c r="E84606">
        <v>0.15168899131717201</v>
      </c>
      <c r="F84606">
        <v>0.16820461879458101</v>
      </c>
      <c r="G84606">
        <v>-1</v>
      </c>
    </row>
    <row r="84607" spans="1:7" x14ac:dyDescent="0.25">
      <c r="A84607" s="1" t="s">
        <v>7801</v>
      </c>
      <c r="B84607" s="1" t="s">
        <v>8501</v>
      </c>
      <c r="C84607">
        <v>0.17709051422536301</v>
      </c>
      <c r="D84607">
        <v>0.818056281507894</v>
      </c>
      <c r="E84607">
        <v>0.27245843781948298</v>
      </c>
      <c r="F84607">
        <v>0.30212284099943498</v>
      </c>
      <c r="G84607">
        <v>-1</v>
      </c>
    </row>
    <row r="84608" spans="1:7" x14ac:dyDescent="0.25">
      <c r="A84608" s="1" t="s">
        <v>766</v>
      </c>
      <c r="B84608" s="1" t="s">
        <v>2740</v>
      </c>
      <c r="C84608">
        <v>0.49315667478827901</v>
      </c>
      <c r="D84608">
        <v>0.93233611113534298</v>
      </c>
      <c r="E84608">
        <v>0.19327351228345399</v>
      </c>
      <c r="F84608">
        <v>0.214316063801582</v>
      </c>
      <c r="G84608">
        <v>-1</v>
      </c>
    </row>
    <row r="84609" spans="1:7" x14ac:dyDescent="0.25">
      <c r="A84609" s="1" t="s">
        <v>2635</v>
      </c>
      <c r="B84609" s="1" t="s">
        <v>2575</v>
      </c>
      <c r="C84609">
        <v>0.85558747282207603</v>
      </c>
      <c r="D84609">
        <v>0.98928741284926502</v>
      </c>
      <c r="E84609">
        <v>0.45164635169688599</v>
      </c>
      <c r="F84609">
        <v>0.50081814774145805</v>
      </c>
      <c r="G84609">
        <v>-1</v>
      </c>
    </row>
    <row r="84610" spans="1:7" x14ac:dyDescent="0.25">
      <c r="A84610" s="1" t="s">
        <v>11845</v>
      </c>
      <c r="B84610" s="1" t="s">
        <v>240</v>
      </c>
      <c r="C84610">
        <v>0.66786500638187896</v>
      </c>
      <c r="D84610">
        <v>0.96691829225076298</v>
      </c>
      <c r="E84610">
        <v>0.85967030046378401</v>
      </c>
      <c r="F84610">
        <v>0.95326383983104102</v>
      </c>
      <c r="G84610">
        <v>-1</v>
      </c>
    </row>
    <row r="84611" spans="1:7" x14ac:dyDescent="0.25">
      <c r="A84611" s="1" t="s">
        <v>8912</v>
      </c>
      <c r="B84611" s="1" t="s">
        <v>2575</v>
      </c>
      <c r="C84611">
        <v>0.37498973034772198</v>
      </c>
      <c r="D84611">
        <v>0.90809370327459105</v>
      </c>
      <c r="E84611">
        <v>0.83473543840336195</v>
      </c>
      <c r="F84611">
        <v>0.92561351032796602</v>
      </c>
      <c r="G84611">
        <v>-1</v>
      </c>
    </row>
    <row r="84612" spans="1:7" x14ac:dyDescent="0.25">
      <c r="A84612" s="1" t="s">
        <v>3803</v>
      </c>
      <c r="B84612" s="1" t="s">
        <v>240</v>
      </c>
      <c r="C84612">
        <v>0.117851512315191</v>
      </c>
      <c r="D84612">
        <v>0.75761147390911998</v>
      </c>
      <c r="E84612">
        <v>0.67616568074898697</v>
      </c>
      <c r="F84612">
        <v>0.74977973918420304</v>
      </c>
      <c r="G84612">
        <v>-1</v>
      </c>
    </row>
    <row r="84613" spans="1:7" x14ac:dyDescent="0.25">
      <c r="A84613" s="1" t="s">
        <v>1860</v>
      </c>
      <c r="B84613" s="1" t="s">
        <v>2350</v>
      </c>
      <c r="C84613">
        <v>0.31243321868087598</v>
      </c>
      <c r="D84613">
        <v>0.88209956787551003</v>
      </c>
      <c r="E84613">
        <v>0.41675947321476398</v>
      </c>
      <c r="F84613">
        <v>0.46213007055359601</v>
      </c>
      <c r="G84613">
        <v>-1</v>
      </c>
    </row>
    <row r="84614" spans="1:7" x14ac:dyDescent="0.25">
      <c r="A84614" s="1" t="s">
        <v>1521</v>
      </c>
      <c r="B84614" s="1" t="s">
        <v>8712</v>
      </c>
      <c r="C84614">
        <v>1.83230455718024E-2</v>
      </c>
      <c r="D84614">
        <v>0.45659048695139998</v>
      </c>
      <c r="E84614">
        <v>0.41253756640664702</v>
      </c>
      <c r="F84614">
        <v>0.37203714826498901</v>
      </c>
      <c r="G84614">
        <v>1</v>
      </c>
    </row>
    <row r="84615" spans="1:7" x14ac:dyDescent="0.25">
      <c r="A84615" s="1" t="s">
        <v>7249</v>
      </c>
      <c r="B84615" s="1" t="s">
        <v>236</v>
      </c>
      <c r="C84615">
        <v>0.42847298209670898</v>
      </c>
      <c r="D84615">
        <v>0.91628342727218504</v>
      </c>
      <c r="E84615">
        <v>0.88452904348428696</v>
      </c>
      <c r="F84615">
        <v>0.79770270326468595</v>
      </c>
      <c r="G84615">
        <v>1</v>
      </c>
    </row>
    <row r="84616" spans="1:7" x14ac:dyDescent="0.25">
      <c r="A84616" s="1" t="s">
        <v>3148</v>
      </c>
      <c r="B84616" s="1" t="s">
        <v>8888</v>
      </c>
      <c r="C84616">
        <v>8.4095856776667102E-2</v>
      </c>
      <c r="D84616">
        <v>0.70714972258293196</v>
      </c>
      <c r="E84616">
        <v>0.884099931246076</v>
      </c>
      <c r="F84616">
        <v>0.79731659221828699</v>
      </c>
      <c r="G84616">
        <v>1</v>
      </c>
    </row>
    <row r="84617" spans="1:7" x14ac:dyDescent="0.25">
      <c r="A84617" s="1" t="s">
        <v>3563</v>
      </c>
      <c r="B84617" s="1" t="s">
        <v>8888</v>
      </c>
      <c r="C84617">
        <v>0.83565575967402905</v>
      </c>
      <c r="D84617">
        <v>0.988143298159052</v>
      </c>
      <c r="E84617">
        <v>0.27261192570203202</v>
      </c>
      <c r="F84617">
        <v>0.24585239698185701</v>
      </c>
      <c r="G84617">
        <v>1</v>
      </c>
    </row>
    <row r="84618" spans="1:7" x14ac:dyDescent="0.25">
      <c r="A84618" s="1" t="s">
        <v>838</v>
      </c>
      <c r="B84618" s="1" t="s">
        <v>236</v>
      </c>
      <c r="C84618">
        <v>1.51633197809745E-2</v>
      </c>
      <c r="D84618">
        <v>0.42609889384641098</v>
      </c>
      <c r="E84618">
        <v>0.73516245419713599</v>
      </c>
      <c r="F84618">
        <v>0.81518010449631395</v>
      </c>
      <c r="G84618">
        <v>-1</v>
      </c>
    </row>
    <row r="84619" spans="1:7" x14ac:dyDescent="0.25">
      <c r="A84619" s="1" t="s">
        <v>4230</v>
      </c>
      <c r="B84619" s="1" t="s">
        <v>236</v>
      </c>
      <c r="C84619">
        <v>0.58505344922049596</v>
      </c>
      <c r="D84619">
        <v>0.95311974174423297</v>
      </c>
      <c r="E84619">
        <v>1.3589992993144799</v>
      </c>
      <c r="F84619">
        <v>1.5069157939205</v>
      </c>
      <c r="G84619">
        <v>-1</v>
      </c>
    </row>
    <row r="84620" spans="1:7" x14ac:dyDescent="0.25">
      <c r="A84620" s="1" t="s">
        <v>745</v>
      </c>
      <c r="B84620" s="1" t="s">
        <v>4593</v>
      </c>
      <c r="C84620">
        <v>0.136580690872043</v>
      </c>
      <c r="D84620">
        <v>0.77928681860550497</v>
      </c>
      <c r="E84620">
        <v>0.19086969798039799</v>
      </c>
      <c r="F84620">
        <v>0.21164414809409399</v>
      </c>
      <c r="G84620">
        <v>-1</v>
      </c>
    </row>
    <row r="84621" spans="1:7" x14ac:dyDescent="0.25">
      <c r="A84621" s="1" t="s">
        <v>5381</v>
      </c>
      <c r="B84621" s="1" t="s">
        <v>2350</v>
      </c>
      <c r="C84621">
        <v>0.37585194166162</v>
      </c>
      <c r="D84621">
        <v>0.90809370327459105</v>
      </c>
      <c r="E84621">
        <v>25.618541277563999</v>
      </c>
      <c r="F84621">
        <v>23.103948757553201</v>
      </c>
      <c r="G84621">
        <v>1</v>
      </c>
    </row>
    <row r="84622" spans="1:7" x14ac:dyDescent="0.25">
      <c r="A84622" s="1" t="s">
        <v>6135</v>
      </c>
      <c r="B84622" s="1" t="s">
        <v>5254</v>
      </c>
      <c r="C84622">
        <v>0.48372566400616801</v>
      </c>
      <c r="D84622">
        <v>0.93020579502578704</v>
      </c>
      <c r="E84622">
        <v>0.21934089348001501</v>
      </c>
      <c r="F84622">
        <v>0.24321311991553499</v>
      </c>
      <c r="G84622">
        <v>-1</v>
      </c>
    </row>
    <row r="84623" spans="1:7" x14ac:dyDescent="0.25">
      <c r="A84623" s="1" t="s">
        <v>6351</v>
      </c>
      <c r="B84623" s="1" t="s">
        <v>8888</v>
      </c>
      <c r="C84623">
        <v>0.53874601466626004</v>
      </c>
      <c r="D84623">
        <v>0.94400485424345204</v>
      </c>
      <c r="E84623">
        <v>0.35928295376971497</v>
      </c>
      <c r="F84623">
        <v>0.32401899555623798</v>
      </c>
      <c r="G84623">
        <v>1</v>
      </c>
    </row>
    <row r="84624" spans="1:7" x14ac:dyDescent="0.25">
      <c r="A84624" s="1" t="s">
        <v>9057</v>
      </c>
      <c r="B84624" s="1" t="s">
        <v>8823</v>
      </c>
      <c r="C84624">
        <v>0.46246567101015801</v>
      </c>
      <c r="D84624">
        <v>0.92478175649495498</v>
      </c>
      <c r="E84624">
        <v>0.14089621580515499</v>
      </c>
      <c r="F84624">
        <v>0.15623014614316999</v>
      </c>
      <c r="G84624">
        <v>-1</v>
      </c>
    </row>
    <row r="84625" spans="1:7" x14ac:dyDescent="0.25">
      <c r="A84625" s="1" t="s">
        <v>11047</v>
      </c>
      <c r="B84625" s="1" t="s">
        <v>8206</v>
      </c>
      <c r="C84625">
        <v>3.7880925730071201E-2</v>
      </c>
      <c r="D84625">
        <v>0.58039305074400704</v>
      </c>
      <c r="E84625">
        <v>0.64253139260761405</v>
      </c>
      <c r="F84625">
        <v>0.57946931757005404</v>
      </c>
      <c r="G84625">
        <v>1</v>
      </c>
    </row>
    <row r="84626" spans="1:7" x14ac:dyDescent="0.25">
      <c r="A84626" s="1" t="s">
        <v>3724</v>
      </c>
      <c r="B84626" s="1" t="s">
        <v>22</v>
      </c>
      <c r="C84626">
        <v>0.75545086873963896</v>
      </c>
      <c r="D84626">
        <v>0.97873047580885397</v>
      </c>
      <c r="E84626">
        <v>0.66217170489041799</v>
      </c>
      <c r="F84626">
        <v>0.73423294479412804</v>
      </c>
      <c r="G84626">
        <v>-1</v>
      </c>
    </row>
    <row r="84627" spans="1:7" x14ac:dyDescent="0.25">
      <c r="A84627" s="1" t="s">
        <v>8793</v>
      </c>
      <c r="B84627" s="1" t="s">
        <v>6823</v>
      </c>
      <c r="C84627">
        <v>0.11793352929454599</v>
      </c>
      <c r="D84627">
        <v>0.75776016171444205</v>
      </c>
      <c r="E84627">
        <v>0.47763633739523298</v>
      </c>
      <c r="F84627">
        <v>0.52961531862521605</v>
      </c>
      <c r="G84627">
        <v>-1</v>
      </c>
    </row>
    <row r="84628" spans="1:7" x14ac:dyDescent="0.25">
      <c r="A84628" s="1" t="s">
        <v>11747</v>
      </c>
      <c r="B84628" s="1" t="s">
        <v>8501</v>
      </c>
      <c r="C84628">
        <v>1.22526883301483E-8</v>
      </c>
      <c r="D84628">
        <v>8.9127738983006802E-6</v>
      </c>
      <c r="E84628">
        <v>29.374130864399898</v>
      </c>
      <c r="F84628">
        <v>26.491243077729798</v>
      </c>
      <c r="G84628">
        <v>1</v>
      </c>
    </row>
    <row r="84629" spans="1:7" x14ac:dyDescent="0.25">
      <c r="A84629" s="1" t="s">
        <v>10741</v>
      </c>
      <c r="B84629" s="1" t="s">
        <v>676</v>
      </c>
      <c r="C84629">
        <v>0.88326941537497805</v>
      </c>
      <c r="D84629">
        <v>0.99132074937544401</v>
      </c>
      <c r="E84629">
        <v>0.227684973542992</v>
      </c>
      <c r="F84629">
        <v>0.2053391449718</v>
      </c>
      <c r="G84629">
        <v>1</v>
      </c>
    </row>
    <row r="84630" spans="1:7" x14ac:dyDescent="0.25">
      <c r="A84630" s="1" t="s">
        <v>5406</v>
      </c>
      <c r="B84630" s="1" t="s">
        <v>8670</v>
      </c>
      <c r="C84630">
        <v>0.37720638526494898</v>
      </c>
      <c r="D84630">
        <v>0.90810385946516003</v>
      </c>
      <c r="E84630">
        <v>0.10843988264141501</v>
      </c>
      <c r="F84630">
        <v>0.120240693773151</v>
      </c>
      <c r="G84630">
        <v>-1</v>
      </c>
    </row>
    <row r="84631" spans="1:7" x14ac:dyDescent="0.25">
      <c r="A84631" s="1" t="s">
        <v>8436</v>
      </c>
      <c r="B84631" s="1" t="s">
        <v>1264</v>
      </c>
      <c r="C84631">
        <v>0.45903949133408301</v>
      </c>
      <c r="D84631">
        <v>0.92403010121021001</v>
      </c>
      <c r="E84631">
        <v>0.16468845262089199</v>
      </c>
      <c r="F84631">
        <v>0.18260981510358601</v>
      </c>
      <c r="G84631">
        <v>-1</v>
      </c>
    </row>
    <row r="84632" spans="1:7" x14ac:dyDescent="0.25">
      <c r="A84632" s="1" t="s">
        <v>3735</v>
      </c>
      <c r="B84632" s="1" t="s">
        <v>8712</v>
      </c>
      <c r="C84632">
        <v>0.28021480785582598</v>
      </c>
      <c r="D84632">
        <v>0.87197148185933604</v>
      </c>
      <c r="E84632">
        <v>0.31858211236342698</v>
      </c>
      <c r="F84632">
        <v>0.28731747276519898</v>
      </c>
      <c r="G84632">
        <v>1</v>
      </c>
    </row>
    <row r="84633" spans="1:7" x14ac:dyDescent="0.25">
      <c r="A84633" s="1" t="s">
        <v>4723</v>
      </c>
      <c r="B84633" s="1" t="s">
        <v>5254</v>
      </c>
      <c r="C84633">
        <v>0.435538062984765</v>
      </c>
      <c r="D84633">
        <v>0.91738605871810197</v>
      </c>
      <c r="E84633">
        <v>0.82019517918070906</v>
      </c>
      <c r="F84633">
        <v>0.73970461071391003</v>
      </c>
      <c r="G84633">
        <v>1</v>
      </c>
    </row>
    <row r="84634" spans="1:7" x14ac:dyDescent="0.25">
      <c r="A84634" s="1" t="s">
        <v>3757</v>
      </c>
      <c r="B84634" s="1" t="s">
        <v>236</v>
      </c>
      <c r="C84634">
        <v>0.43964584652972499</v>
      </c>
      <c r="D84634">
        <v>0.91858213662893395</v>
      </c>
      <c r="E84634">
        <v>0.429868112462095</v>
      </c>
      <c r="F84634">
        <v>0.38768454200017699</v>
      </c>
      <c r="G84634">
        <v>1</v>
      </c>
    </row>
    <row r="84635" spans="1:7" x14ac:dyDescent="0.25">
      <c r="A84635" s="1" t="s">
        <v>2468</v>
      </c>
      <c r="B84635" s="1" t="s">
        <v>1264</v>
      </c>
      <c r="C84635">
        <v>0.86005177281252798</v>
      </c>
      <c r="D84635">
        <v>0.98928741284926502</v>
      </c>
      <c r="E84635">
        <v>0.578286357569194</v>
      </c>
      <c r="F84635">
        <v>0.641208932462218</v>
      </c>
      <c r="G84635">
        <v>-1</v>
      </c>
    </row>
    <row r="84636" spans="1:7" x14ac:dyDescent="0.25">
      <c r="A84636" s="1" t="s">
        <v>2396</v>
      </c>
      <c r="B84636" s="1" t="s">
        <v>22</v>
      </c>
      <c r="C84636">
        <v>0.82023398712463802</v>
      </c>
      <c r="D84636">
        <v>0.986438831514442</v>
      </c>
      <c r="E84636">
        <v>0.19980199620146999</v>
      </c>
      <c r="F84636">
        <v>0.221541357367355</v>
      </c>
      <c r="G84636">
        <v>-1</v>
      </c>
    </row>
    <row r="84637" spans="1:7" x14ac:dyDescent="0.25">
      <c r="A84637" s="1" t="s">
        <v>7803</v>
      </c>
      <c r="B84637" s="1" t="s">
        <v>5254</v>
      </c>
      <c r="C84637">
        <v>0.49298847582995198</v>
      </c>
      <c r="D84637">
        <v>0.93233611113534298</v>
      </c>
      <c r="E84637">
        <v>0.85599161450594596</v>
      </c>
      <c r="F84637">
        <v>0.94912551720056604</v>
      </c>
      <c r="G84637">
        <v>-1</v>
      </c>
    </row>
    <row r="84638" spans="1:7" x14ac:dyDescent="0.25">
      <c r="A84638" s="1" t="s">
        <v>8144</v>
      </c>
      <c r="B84638" s="1" t="s">
        <v>1401</v>
      </c>
      <c r="C84638">
        <v>0.470359982105653</v>
      </c>
      <c r="D84638">
        <v>0.926404922416877</v>
      </c>
      <c r="E84638">
        <v>0.66726970072678904</v>
      </c>
      <c r="F84638">
        <v>0.73986818942213695</v>
      </c>
      <c r="G84638">
        <v>-1</v>
      </c>
    </row>
    <row r="84639" spans="1:7" x14ac:dyDescent="0.25">
      <c r="A84639" s="1" t="s">
        <v>2933</v>
      </c>
      <c r="B84639" s="1" t="s">
        <v>6823</v>
      </c>
      <c r="C84639">
        <v>4.7606712581680199E-2</v>
      </c>
      <c r="D84639">
        <v>0.61557343903289696</v>
      </c>
      <c r="E84639">
        <v>0.97072423427949805</v>
      </c>
      <c r="F84639">
        <v>1.07633783989702</v>
      </c>
      <c r="G84639">
        <v>-1</v>
      </c>
    </row>
    <row r="84640" spans="1:7" x14ac:dyDescent="0.25">
      <c r="A84640" s="1" t="s">
        <v>11199</v>
      </c>
      <c r="B84640" s="1" t="s">
        <v>1264</v>
      </c>
      <c r="C84640">
        <v>0.60758171384305304</v>
      </c>
      <c r="D84640">
        <v>0.95716070913067997</v>
      </c>
      <c r="E84640">
        <v>0.379987915977056</v>
      </c>
      <c r="F84640">
        <v>0.34270244225275998</v>
      </c>
      <c r="G84640">
        <v>1</v>
      </c>
    </row>
    <row r="84641" spans="1:7" x14ac:dyDescent="0.25">
      <c r="A84641" s="1" t="s">
        <v>10874</v>
      </c>
      <c r="B84641" s="1" t="s">
        <v>8501</v>
      </c>
      <c r="C84641">
        <v>1.6349172255679299E-2</v>
      </c>
      <c r="D84641">
        <v>0.43802715258949898</v>
      </c>
      <c r="E84641">
        <v>1.95226973175662</v>
      </c>
      <c r="F84641">
        <v>1.7607080539152</v>
      </c>
      <c r="G84641">
        <v>1</v>
      </c>
    </row>
    <row r="84642" spans="1:7" x14ac:dyDescent="0.25">
      <c r="A84642" s="1" t="s">
        <v>8207</v>
      </c>
      <c r="B84642" s="1" t="s">
        <v>8501</v>
      </c>
      <c r="C84642">
        <v>0.243948495867052</v>
      </c>
      <c r="D84642">
        <v>0.85488118724043605</v>
      </c>
      <c r="E84642">
        <v>0.729072302286493</v>
      </c>
      <c r="F84642">
        <v>0.80839026861080399</v>
      </c>
      <c r="G84642">
        <v>-1</v>
      </c>
    </row>
    <row r="84643" spans="1:7" x14ac:dyDescent="0.25">
      <c r="A84643" s="1" t="s">
        <v>6300</v>
      </c>
      <c r="B84643" s="1" t="s">
        <v>6823</v>
      </c>
      <c r="C84643">
        <v>0.19648660716394301</v>
      </c>
      <c r="D84643">
        <v>0.83148348620779899</v>
      </c>
      <c r="E84643">
        <v>0.42275549784343702</v>
      </c>
      <c r="F84643">
        <v>0.46874707287758299</v>
      </c>
      <c r="G84643">
        <v>-1</v>
      </c>
    </row>
    <row r="84644" spans="1:7" x14ac:dyDescent="0.25">
      <c r="A84644" s="1" t="s">
        <v>7505</v>
      </c>
      <c r="B84644" s="1" t="s">
        <v>1401</v>
      </c>
      <c r="C84644">
        <v>0.77854169085977698</v>
      </c>
      <c r="D84644">
        <v>0.98122847211043196</v>
      </c>
      <c r="E84644">
        <v>0.22778490122064099</v>
      </c>
      <c r="F84644">
        <v>0.20543668493883399</v>
      </c>
      <c r="G84644">
        <v>1</v>
      </c>
    </row>
    <row r="84645" spans="1:7" x14ac:dyDescent="0.25">
      <c r="A84645" s="1" t="s">
        <v>8129</v>
      </c>
      <c r="B84645" s="1" t="s">
        <v>4728</v>
      </c>
      <c r="C84645">
        <v>0.58902429564305403</v>
      </c>
      <c r="D84645">
        <v>0.95373166958210998</v>
      </c>
      <c r="E84645">
        <v>0.53882132571310803</v>
      </c>
      <c r="F84645">
        <v>0.485957471388756</v>
      </c>
      <c r="G84645">
        <v>1</v>
      </c>
    </row>
    <row r="84646" spans="1:7" x14ac:dyDescent="0.25">
      <c r="A84646" s="1" t="s">
        <v>4731</v>
      </c>
      <c r="B84646" s="1" t="s">
        <v>4593</v>
      </c>
      <c r="C84646">
        <v>0.30452047226344803</v>
      </c>
      <c r="D84646">
        <v>0.87880900710543297</v>
      </c>
      <c r="E84646">
        <v>0.42476609355925798</v>
      </c>
      <c r="F84646">
        <v>0.470973048787239</v>
      </c>
      <c r="G84646">
        <v>-1</v>
      </c>
    </row>
    <row r="84647" spans="1:7" x14ac:dyDescent="0.25">
      <c r="A84647" s="1" t="s">
        <v>514</v>
      </c>
      <c r="B84647" s="1" t="s">
        <v>6823</v>
      </c>
      <c r="C84647">
        <v>0.41686824924889299</v>
      </c>
      <c r="D84647">
        <v>0.91484844691394696</v>
      </c>
      <c r="E84647">
        <v>0.20378357622052201</v>
      </c>
      <c r="F84647">
        <v>0.22595079208886401</v>
      </c>
      <c r="G84647">
        <v>-1</v>
      </c>
    </row>
    <row r="84648" spans="1:7" x14ac:dyDescent="0.25">
      <c r="A84648" s="1" t="s">
        <v>8831</v>
      </c>
      <c r="B84648" s="1" t="s">
        <v>24</v>
      </c>
      <c r="C84648">
        <v>0.49592422971110101</v>
      </c>
      <c r="D84648">
        <v>0.93233611113534298</v>
      </c>
      <c r="E84648">
        <v>1.3407497535211099</v>
      </c>
      <c r="F84648">
        <v>1.48659255525069</v>
      </c>
      <c r="G84648">
        <v>-1</v>
      </c>
    </row>
    <row r="84649" spans="1:7" x14ac:dyDescent="0.25">
      <c r="A84649" s="1" t="s">
        <v>8778</v>
      </c>
      <c r="B84649" s="1" t="s">
        <v>815</v>
      </c>
      <c r="C84649">
        <v>0.71222661794568998</v>
      </c>
      <c r="D84649">
        <v>0.97245068102070997</v>
      </c>
      <c r="E84649">
        <v>0.250952305627822</v>
      </c>
      <c r="F84649">
        <v>0.226332546393197</v>
      </c>
      <c r="G84649">
        <v>1</v>
      </c>
    </row>
    <row r="84650" spans="1:7" x14ac:dyDescent="0.25">
      <c r="A84650" s="1" t="s">
        <v>5009</v>
      </c>
      <c r="B84650" s="1" t="s">
        <v>8888</v>
      </c>
      <c r="C84650">
        <v>7.8634053851275407E-2</v>
      </c>
      <c r="D84650">
        <v>0.69516475764403995</v>
      </c>
      <c r="E84650">
        <v>1.0743710323132101</v>
      </c>
      <c r="F84650">
        <v>0.96897306155232099</v>
      </c>
      <c r="G84650">
        <v>1</v>
      </c>
    </row>
    <row r="84651" spans="1:7" x14ac:dyDescent="0.25">
      <c r="A84651" s="1" t="s">
        <v>10828</v>
      </c>
      <c r="B84651" s="1" t="s">
        <v>24</v>
      </c>
      <c r="C84651">
        <v>0.25147076882617803</v>
      </c>
      <c r="D84651">
        <v>0.858702905307416</v>
      </c>
      <c r="E84651">
        <v>0.25817500640291802</v>
      </c>
      <c r="F84651">
        <v>0.28625706596474998</v>
      </c>
      <c r="G84651">
        <v>-1</v>
      </c>
    </row>
    <row r="84652" spans="1:7" x14ac:dyDescent="0.25">
      <c r="A84652" s="1" t="s">
        <v>1928</v>
      </c>
      <c r="B84652" s="1" t="s">
        <v>240</v>
      </c>
      <c r="C84652">
        <v>0.62216010102420105</v>
      </c>
      <c r="D84652">
        <v>0.95943769876127705</v>
      </c>
      <c r="E84652">
        <v>1.1596843900387901</v>
      </c>
      <c r="F84652">
        <v>1.04591881775983</v>
      </c>
      <c r="G84652">
        <v>1</v>
      </c>
    </row>
    <row r="84653" spans="1:7" x14ac:dyDescent="0.25">
      <c r="A84653" s="1" t="s">
        <v>4480</v>
      </c>
      <c r="B84653" s="1" t="s">
        <v>8823</v>
      </c>
      <c r="C84653">
        <v>0.21781653079108901</v>
      </c>
      <c r="D84653">
        <v>0.84424536336377098</v>
      </c>
      <c r="E84653">
        <v>0.31802662118110903</v>
      </c>
      <c r="F84653">
        <v>0.28682826246594001</v>
      </c>
      <c r="G84653">
        <v>1</v>
      </c>
    </row>
    <row r="84654" spans="1:7" x14ac:dyDescent="0.25">
      <c r="A84654" s="1" t="s">
        <v>5009</v>
      </c>
      <c r="B84654" s="1" t="s">
        <v>2575</v>
      </c>
      <c r="C84654">
        <v>0.52433180116524003</v>
      </c>
      <c r="D84654">
        <v>0.93966759431580105</v>
      </c>
      <c r="E84654">
        <v>1.0583796682675599</v>
      </c>
      <c r="F84654">
        <v>1.1734993610622999</v>
      </c>
      <c r="G84654">
        <v>-1</v>
      </c>
    </row>
    <row r="84655" spans="1:7" x14ac:dyDescent="0.25">
      <c r="A84655" s="1" t="s">
        <v>6043</v>
      </c>
      <c r="B84655" s="1" t="s">
        <v>8670</v>
      </c>
      <c r="C84655">
        <v>0.11498257921532</v>
      </c>
      <c r="D84655">
        <v>0.75390469677751104</v>
      </c>
      <c r="E84655">
        <v>0.50156805997412801</v>
      </c>
      <c r="F84655">
        <v>0.55612182243973696</v>
      </c>
      <c r="G84655">
        <v>-1</v>
      </c>
    </row>
    <row r="84656" spans="1:7" x14ac:dyDescent="0.25">
      <c r="A84656" s="1" t="s">
        <v>1909</v>
      </c>
      <c r="B84656" s="1" t="s">
        <v>8888</v>
      </c>
      <c r="C84656">
        <v>0.121565158179926</v>
      </c>
      <c r="D84656">
        <v>0.76282088837352302</v>
      </c>
      <c r="E84656">
        <v>0.76445586329156801</v>
      </c>
      <c r="F84656">
        <v>0.68946704722713403</v>
      </c>
      <c r="G84656">
        <v>1</v>
      </c>
    </row>
    <row r="84657" spans="1:7" x14ac:dyDescent="0.25">
      <c r="A84657" s="1" t="s">
        <v>11754</v>
      </c>
      <c r="B84657" s="1" t="s">
        <v>27</v>
      </c>
      <c r="C84657">
        <v>0.98685360325919302</v>
      </c>
      <c r="D84657">
        <v>1</v>
      </c>
      <c r="E84657">
        <v>31.535220128734501</v>
      </c>
      <c r="F84657">
        <v>34.965034965035002</v>
      </c>
      <c r="G84657">
        <v>-1</v>
      </c>
    </row>
    <row r="84658" spans="1:7" x14ac:dyDescent="0.25">
      <c r="A84658" s="1" t="s">
        <v>11019</v>
      </c>
      <c r="B84658" s="1" t="s">
        <v>1076</v>
      </c>
      <c r="C84658">
        <v>0.526353058188612</v>
      </c>
      <c r="D84658">
        <v>0.94047658390808297</v>
      </c>
      <c r="E84658">
        <v>2.1182210952708602</v>
      </c>
      <c r="F84658">
        <v>1.91044332026825</v>
      </c>
      <c r="G84658">
        <v>1</v>
      </c>
    </row>
    <row r="84659" spans="1:7" x14ac:dyDescent="0.25">
      <c r="A84659" s="1" t="s">
        <v>54</v>
      </c>
      <c r="B84659" s="1" t="s">
        <v>1401</v>
      </c>
      <c r="C84659">
        <v>0.56762814784178905</v>
      </c>
      <c r="D84659">
        <v>0.94981977457932898</v>
      </c>
      <c r="E84659">
        <v>0.32619419963588298</v>
      </c>
      <c r="F84659">
        <v>0.36167067047055401</v>
      </c>
      <c r="G84659">
        <v>-1</v>
      </c>
    </row>
    <row r="84660" spans="1:7" x14ac:dyDescent="0.25">
      <c r="A84660" s="1" t="s">
        <v>10606</v>
      </c>
      <c r="B84660" s="1" t="s">
        <v>8</v>
      </c>
      <c r="C84660">
        <v>0.47798712053757603</v>
      </c>
      <c r="D84660">
        <v>0.928417897983838</v>
      </c>
      <c r="E84660">
        <v>2.0189490992927901</v>
      </c>
      <c r="F84660">
        <v>1.82091054831046</v>
      </c>
      <c r="G84660">
        <v>1</v>
      </c>
    </row>
    <row r="84661" spans="1:7" x14ac:dyDescent="0.25">
      <c r="A84661" s="1" t="s">
        <v>6695</v>
      </c>
      <c r="B84661" s="1" t="s">
        <v>8206</v>
      </c>
      <c r="C84661">
        <v>3.5164799149735498E-2</v>
      </c>
      <c r="D84661">
        <v>0.56650319090487999</v>
      </c>
      <c r="E84661">
        <v>1.28537247522744</v>
      </c>
      <c r="F84661">
        <v>1.1592920726832701</v>
      </c>
      <c r="G84661">
        <v>1</v>
      </c>
    </row>
    <row r="84662" spans="1:7" x14ac:dyDescent="0.25">
      <c r="A84662" s="1" t="s">
        <v>10280</v>
      </c>
      <c r="B84662" s="1" t="s">
        <v>1264</v>
      </c>
      <c r="C84662">
        <v>0.81825858071245705</v>
      </c>
      <c r="D84662">
        <v>0.98604730289269205</v>
      </c>
      <c r="E84662">
        <v>0.19331838770450499</v>
      </c>
      <c r="F84662">
        <v>0.17435625099875601</v>
      </c>
      <c r="G84662">
        <v>1</v>
      </c>
    </row>
    <row r="84663" spans="1:7" x14ac:dyDescent="0.25">
      <c r="A84663" s="1" t="s">
        <v>1779</v>
      </c>
      <c r="B84663" s="1" t="s">
        <v>2740</v>
      </c>
      <c r="C84663">
        <v>0.92906788791944905</v>
      </c>
      <c r="D84663">
        <v>0.99567471249611295</v>
      </c>
      <c r="E84663">
        <v>0.15452540601551601</v>
      </c>
      <c r="F84663">
        <v>0.13936839259509101</v>
      </c>
      <c r="G84663">
        <v>1</v>
      </c>
    </row>
    <row r="84664" spans="1:7" x14ac:dyDescent="0.25">
      <c r="A84664" s="1" t="s">
        <v>10326</v>
      </c>
      <c r="B84664" s="1" t="s">
        <v>1492</v>
      </c>
      <c r="C84664">
        <v>0.81209843011073302</v>
      </c>
      <c r="D84664">
        <v>0.98490458555582006</v>
      </c>
      <c r="E84664">
        <v>0.36562914946828301</v>
      </c>
      <c r="F84664">
        <v>0.32976604171795798</v>
      </c>
      <c r="G84664">
        <v>1</v>
      </c>
    </row>
    <row r="84665" spans="1:7" x14ac:dyDescent="0.25">
      <c r="A84665" s="1" t="s">
        <v>6927</v>
      </c>
      <c r="B84665" s="1" t="s">
        <v>1401</v>
      </c>
      <c r="C84665">
        <v>0.93043938683126404</v>
      </c>
      <c r="D84665">
        <v>0.99567471249611295</v>
      </c>
      <c r="E84665">
        <v>1.0008080611335499</v>
      </c>
      <c r="F84665">
        <v>1.1096457562089601</v>
      </c>
      <c r="G84665">
        <v>-1</v>
      </c>
    </row>
    <row r="84666" spans="1:7" x14ac:dyDescent="0.25">
      <c r="A84666" s="1" t="s">
        <v>11204</v>
      </c>
      <c r="B84666" s="1" t="s">
        <v>236</v>
      </c>
      <c r="C84666">
        <v>6.6370185312264003E-3</v>
      </c>
      <c r="D84666">
        <v>0.30140777377762301</v>
      </c>
      <c r="E84666">
        <v>12.486023569564599</v>
      </c>
      <c r="F84666">
        <v>11.2613675130026</v>
      </c>
      <c r="G84666">
        <v>1</v>
      </c>
    </row>
    <row r="84667" spans="1:7" x14ac:dyDescent="0.25">
      <c r="A84667" s="1" t="s">
        <v>7569</v>
      </c>
      <c r="B84667" s="1" t="s">
        <v>8501</v>
      </c>
      <c r="C84667">
        <v>0.22409461398095601</v>
      </c>
      <c r="D84667">
        <v>0.84641562319339803</v>
      </c>
      <c r="E84667">
        <v>0.51233470762147204</v>
      </c>
      <c r="F84667">
        <v>0.568048427641901</v>
      </c>
      <c r="G84667">
        <v>-1</v>
      </c>
    </row>
    <row r="84668" spans="1:7" x14ac:dyDescent="0.25">
      <c r="A84668" s="1" t="s">
        <v>11835</v>
      </c>
      <c r="B84668" s="1" t="s">
        <v>1264</v>
      </c>
      <c r="C84668">
        <v>0.74836010704228895</v>
      </c>
      <c r="D84668">
        <v>0.977599109441045</v>
      </c>
      <c r="E84668">
        <v>11.3677222904931</v>
      </c>
      <c r="F84668">
        <v>10.252817025231201</v>
      </c>
      <c r="G84668">
        <v>1</v>
      </c>
    </row>
    <row r="84669" spans="1:7" x14ac:dyDescent="0.25">
      <c r="A84669" s="1" t="s">
        <v>2428</v>
      </c>
      <c r="B84669" s="1" t="s">
        <v>5254</v>
      </c>
      <c r="C84669">
        <v>0.88654868356774297</v>
      </c>
      <c r="D84669">
        <v>0.99194178722684201</v>
      </c>
      <c r="E84669">
        <v>0.26186987918217702</v>
      </c>
      <c r="F84669">
        <v>0.23618955844341999</v>
      </c>
      <c r="G84669">
        <v>1</v>
      </c>
    </row>
    <row r="84670" spans="1:7" x14ac:dyDescent="0.25">
      <c r="A84670" s="1" t="s">
        <v>511</v>
      </c>
      <c r="B84670" s="1" t="s">
        <v>5254</v>
      </c>
      <c r="C84670">
        <v>0.20610126651625399</v>
      </c>
      <c r="D84670">
        <v>0.83800740146324904</v>
      </c>
      <c r="E84670">
        <v>1.5671019238688999</v>
      </c>
      <c r="F84670">
        <v>1.73748597519538</v>
      </c>
      <c r="G84670">
        <v>-1</v>
      </c>
    </row>
    <row r="84671" spans="1:7" x14ac:dyDescent="0.25">
      <c r="A84671" s="1" t="s">
        <v>2056</v>
      </c>
      <c r="B84671" s="1" t="s">
        <v>8501</v>
      </c>
      <c r="C84671">
        <v>0.67868202077725404</v>
      </c>
      <c r="D84671">
        <v>0.96821248930119796</v>
      </c>
      <c r="E84671">
        <v>0.259735887355308</v>
      </c>
      <c r="F84671">
        <v>0.28797573998612802</v>
      </c>
      <c r="G84671">
        <v>-1</v>
      </c>
    </row>
    <row r="84672" spans="1:7" x14ac:dyDescent="0.25">
      <c r="A84672" s="1" t="s">
        <v>2596</v>
      </c>
      <c r="B84672" s="1" t="s">
        <v>8712</v>
      </c>
      <c r="C84672">
        <v>0.30448873917320002</v>
      </c>
      <c r="D84672">
        <v>0.87880900710543297</v>
      </c>
      <c r="E84672">
        <v>0.19552649039230799</v>
      </c>
      <c r="F84672">
        <v>0.17635301799113101</v>
      </c>
      <c r="G84672">
        <v>1</v>
      </c>
    </row>
    <row r="84673" spans="1:7" x14ac:dyDescent="0.25">
      <c r="A84673" s="1" t="s">
        <v>4660</v>
      </c>
      <c r="B84673" s="1" t="s">
        <v>8670</v>
      </c>
      <c r="C84673">
        <v>0.45285637255703198</v>
      </c>
      <c r="D84673">
        <v>0.92254814991682399</v>
      </c>
      <c r="E84673">
        <v>0.12221114418863301</v>
      </c>
      <c r="F84673">
        <v>0.110227115262877</v>
      </c>
      <c r="G84673">
        <v>1</v>
      </c>
    </row>
    <row r="84674" spans="1:7" x14ac:dyDescent="0.25">
      <c r="A84674" s="1" t="s">
        <v>2739</v>
      </c>
      <c r="B84674" s="1" t="s">
        <v>240</v>
      </c>
      <c r="C84674">
        <v>0.65103696982443604</v>
      </c>
      <c r="D84674">
        <v>0.96393800599717305</v>
      </c>
      <c r="E84674">
        <v>0.97639347782057495</v>
      </c>
      <c r="F84674">
        <v>1.0825476047070299</v>
      </c>
      <c r="G84674">
        <v>-1</v>
      </c>
    </row>
    <row r="84675" spans="1:7" x14ac:dyDescent="0.25">
      <c r="A84675" s="1" t="s">
        <v>8880</v>
      </c>
      <c r="B84675" s="1" t="s">
        <v>2350</v>
      </c>
      <c r="C84675">
        <v>0.23011304408880201</v>
      </c>
      <c r="D84675">
        <v>0.85001150650598101</v>
      </c>
      <c r="E84675">
        <v>0.188166654361413</v>
      </c>
      <c r="F84675">
        <v>0.16971538931720401</v>
      </c>
      <c r="G84675">
        <v>1</v>
      </c>
    </row>
    <row r="84676" spans="1:7" x14ac:dyDescent="0.25">
      <c r="A84676" s="1" t="s">
        <v>6889</v>
      </c>
      <c r="B84676" s="1" t="s">
        <v>8888</v>
      </c>
      <c r="C84676">
        <v>0.26539560177313998</v>
      </c>
      <c r="D84676">
        <v>0.86544410868548804</v>
      </c>
      <c r="E84676">
        <v>0.35403072256946</v>
      </c>
      <c r="F84676">
        <v>0.39251972753365599</v>
      </c>
      <c r="G84676">
        <v>-1</v>
      </c>
    </row>
    <row r="84677" spans="1:7" x14ac:dyDescent="0.25">
      <c r="A84677" s="1" t="s">
        <v>5115</v>
      </c>
      <c r="B84677" s="1" t="s">
        <v>236</v>
      </c>
      <c r="C84677">
        <v>0.71002545847773002</v>
      </c>
      <c r="D84677">
        <v>0.97218002965477901</v>
      </c>
      <c r="E84677">
        <v>0.33590929740685199</v>
      </c>
      <c r="F84677">
        <v>0.30297194241806702</v>
      </c>
      <c r="G84677">
        <v>1</v>
      </c>
    </row>
    <row r="84678" spans="1:7" x14ac:dyDescent="0.25">
      <c r="A84678" s="1" t="s">
        <v>3182</v>
      </c>
      <c r="B84678" s="1" t="s">
        <v>24</v>
      </c>
      <c r="C84678">
        <v>0.29329463604018802</v>
      </c>
      <c r="D84678">
        <v>0.87667771020943597</v>
      </c>
      <c r="E84678">
        <v>0.45182780434709902</v>
      </c>
      <c r="F84678">
        <v>0.40752416493333599</v>
      </c>
      <c r="G84678">
        <v>1</v>
      </c>
    </row>
    <row r="84679" spans="1:7" x14ac:dyDescent="0.25">
      <c r="A84679" s="1" t="s">
        <v>927</v>
      </c>
      <c r="B84679" s="1" t="s">
        <v>2740</v>
      </c>
      <c r="C84679">
        <v>0.695349007201296</v>
      </c>
      <c r="D84679">
        <v>0.96973473930421905</v>
      </c>
      <c r="E84679">
        <v>0.34235619954933</v>
      </c>
      <c r="F84679">
        <v>0.37957480792757498</v>
      </c>
      <c r="G84679">
        <v>-1</v>
      </c>
    </row>
    <row r="84680" spans="1:7" x14ac:dyDescent="0.25">
      <c r="A84680" s="1" t="s">
        <v>3873</v>
      </c>
      <c r="B84680" s="1" t="s">
        <v>8712</v>
      </c>
      <c r="C84680">
        <v>0.15586696882651899</v>
      </c>
      <c r="D84680">
        <v>0.80148332413664203</v>
      </c>
      <c r="E84680">
        <v>0.38107114454624003</v>
      </c>
      <c r="F84680">
        <v>0.34370598065108698</v>
      </c>
      <c r="G84680">
        <v>1</v>
      </c>
    </row>
    <row r="84681" spans="1:7" x14ac:dyDescent="0.25">
      <c r="A84681" s="1" t="s">
        <v>6874</v>
      </c>
      <c r="B84681" s="1" t="s">
        <v>1268</v>
      </c>
      <c r="C84681">
        <v>0.908418424203984</v>
      </c>
      <c r="D84681">
        <v>0.993927880997175</v>
      </c>
      <c r="E84681">
        <v>0.14388390837527601</v>
      </c>
      <c r="F84681">
        <v>0.12977574916752199</v>
      </c>
      <c r="G84681">
        <v>1</v>
      </c>
    </row>
    <row r="84682" spans="1:7" x14ac:dyDescent="0.25">
      <c r="A84682" s="1" t="s">
        <v>5738</v>
      </c>
      <c r="B84682" s="1" t="s">
        <v>8670</v>
      </c>
      <c r="C84682">
        <v>0.32061855186167099</v>
      </c>
      <c r="D84682">
        <v>0.88597955643169002</v>
      </c>
      <c r="E84682">
        <v>0.18638652692288199</v>
      </c>
      <c r="F84682">
        <v>0.168111063910244</v>
      </c>
      <c r="G84682">
        <v>1</v>
      </c>
    </row>
    <row r="84683" spans="1:7" x14ac:dyDescent="0.25">
      <c r="A84683" s="1" t="s">
        <v>3692</v>
      </c>
      <c r="B84683" s="1" t="s">
        <v>2350</v>
      </c>
      <c r="C84683">
        <v>0.50842107545154402</v>
      </c>
      <c r="D84683">
        <v>0.93598828549983104</v>
      </c>
      <c r="E84683">
        <v>0.42418401603015099</v>
      </c>
      <c r="F84683">
        <v>0.470296937872766</v>
      </c>
      <c r="G84683">
        <v>-1</v>
      </c>
    </row>
    <row r="84684" spans="1:7" x14ac:dyDescent="0.25">
      <c r="A84684" s="1" t="s">
        <v>7486</v>
      </c>
      <c r="B84684" s="1" t="s">
        <v>4593</v>
      </c>
      <c r="C84684">
        <v>3.2868768782211703E-5</v>
      </c>
      <c r="D84684">
        <v>7.7054585891793304E-3</v>
      </c>
      <c r="E84684">
        <v>4.4292523144063303</v>
      </c>
      <c r="F84684">
        <v>3.99496799274077</v>
      </c>
      <c r="G84684">
        <v>1</v>
      </c>
    </row>
    <row r="84685" spans="1:7" x14ac:dyDescent="0.25">
      <c r="A84685" s="1" t="s">
        <v>7578</v>
      </c>
      <c r="B84685" s="1" t="s">
        <v>4593</v>
      </c>
      <c r="C84685">
        <v>0.68043586693564095</v>
      </c>
      <c r="D84685">
        <v>0.968570280040709</v>
      </c>
      <c r="E84685">
        <v>0.21946530325738101</v>
      </c>
      <c r="F84685">
        <v>0.24332231909253199</v>
      </c>
      <c r="G84685">
        <v>-1</v>
      </c>
    </row>
    <row r="84686" spans="1:7" x14ac:dyDescent="0.25">
      <c r="A84686" s="1" t="s">
        <v>1036</v>
      </c>
      <c r="B84686" s="1" t="s">
        <v>8206</v>
      </c>
      <c r="C84686">
        <v>0.54151340217336397</v>
      </c>
      <c r="D84686">
        <v>0.94433904349762798</v>
      </c>
      <c r="E84686">
        <v>0.35313257080590099</v>
      </c>
      <c r="F84686">
        <v>0.31851106862789702</v>
      </c>
      <c r="G84686">
        <v>1</v>
      </c>
    </row>
    <row r="84687" spans="1:7" x14ac:dyDescent="0.25">
      <c r="A84687" s="1" t="s">
        <v>11047</v>
      </c>
      <c r="B84687" s="1" t="s">
        <v>22</v>
      </c>
      <c r="C84687">
        <v>0.60844095085577399</v>
      </c>
      <c r="D84687">
        <v>0.95730023495187</v>
      </c>
      <c r="E84687">
        <v>0.54950220243238601</v>
      </c>
      <c r="F84687">
        <v>0.60923028244004096</v>
      </c>
      <c r="G84687">
        <v>-1</v>
      </c>
    </row>
    <row r="84688" spans="1:7" x14ac:dyDescent="0.25">
      <c r="A84688" s="1" t="s">
        <v>6012</v>
      </c>
      <c r="B84688" s="1" t="s">
        <v>2740</v>
      </c>
      <c r="C84688">
        <v>0.53419994681906502</v>
      </c>
      <c r="D84688">
        <v>0.94280576289309204</v>
      </c>
      <c r="E84688">
        <v>0.10752973992251701</v>
      </c>
      <c r="F84688">
        <v>0.11921724060288499</v>
      </c>
      <c r="G84688">
        <v>-1</v>
      </c>
    </row>
    <row r="84689" spans="1:7" x14ac:dyDescent="0.25">
      <c r="A84689" s="1" t="s">
        <v>7736</v>
      </c>
      <c r="B84689" s="1" t="s">
        <v>2575</v>
      </c>
      <c r="C84689">
        <v>0.56411802194959204</v>
      </c>
      <c r="D84689">
        <v>0.949078467533917</v>
      </c>
      <c r="E84689">
        <v>1.4275500810367601</v>
      </c>
      <c r="F84689">
        <v>1.5827106963400801</v>
      </c>
      <c r="G84689">
        <v>-1</v>
      </c>
    </row>
    <row r="84690" spans="1:7" x14ac:dyDescent="0.25">
      <c r="A84690" s="1" t="s">
        <v>7735</v>
      </c>
      <c r="B84690" s="1" t="s">
        <v>4593</v>
      </c>
      <c r="C84690">
        <v>3.5213554677816103E-2</v>
      </c>
      <c r="D84690">
        <v>0.56686323519847304</v>
      </c>
      <c r="E84690">
        <v>1.4415196751444601</v>
      </c>
      <c r="F84690">
        <v>1.5981943037769799</v>
      </c>
      <c r="G84690">
        <v>-1</v>
      </c>
    </row>
    <row r="84691" spans="1:7" x14ac:dyDescent="0.25">
      <c r="A84691" s="1" t="s">
        <v>2878</v>
      </c>
      <c r="B84691" s="1" t="s">
        <v>1266</v>
      </c>
      <c r="C84691">
        <v>0.33909599050349098</v>
      </c>
      <c r="D84691">
        <v>0.89352478969838001</v>
      </c>
      <c r="E84691">
        <v>0.25879286675926999</v>
      </c>
      <c r="F84691">
        <v>0.23342320084349899</v>
      </c>
      <c r="G84691">
        <v>1</v>
      </c>
    </row>
    <row r="84692" spans="1:7" x14ac:dyDescent="0.25">
      <c r="A84692" s="1" t="s">
        <v>4850</v>
      </c>
      <c r="B84692" s="1" t="s">
        <v>1268</v>
      </c>
      <c r="C84692">
        <v>7.6796465929916499E-2</v>
      </c>
      <c r="D84692">
        <v>0.691315903321717</v>
      </c>
      <c r="E84692">
        <v>4.9867161696004798</v>
      </c>
      <c r="F84692">
        <v>5.5286896757310799</v>
      </c>
      <c r="G84692">
        <v>-1</v>
      </c>
    </row>
    <row r="84693" spans="1:7" x14ac:dyDescent="0.25">
      <c r="A84693" s="1" t="s">
        <v>4801</v>
      </c>
      <c r="B84693" s="1" t="s">
        <v>6823</v>
      </c>
      <c r="C84693">
        <v>0.246511614941404</v>
      </c>
      <c r="D84693">
        <v>0.85616109268835905</v>
      </c>
      <c r="E84693">
        <v>0.64134532480426598</v>
      </c>
      <c r="F84693">
        <v>0.71104657367340596</v>
      </c>
      <c r="G84693">
        <v>-1</v>
      </c>
    </row>
    <row r="84694" spans="1:7" x14ac:dyDescent="0.25">
      <c r="A84694" s="1" t="s">
        <v>5445</v>
      </c>
      <c r="B84694" s="1" t="s">
        <v>6823</v>
      </c>
      <c r="C84694">
        <v>0.86411064196812204</v>
      </c>
      <c r="D84694">
        <v>0.98928741284926502</v>
      </c>
      <c r="E84694">
        <v>0.32326177297420999</v>
      </c>
      <c r="F84694">
        <v>0.29157438625669302</v>
      </c>
      <c r="G84694">
        <v>1</v>
      </c>
    </row>
    <row r="84695" spans="1:7" x14ac:dyDescent="0.25">
      <c r="A84695" s="1" t="s">
        <v>4246</v>
      </c>
      <c r="B84695" s="1" t="s">
        <v>2350</v>
      </c>
      <c r="C84695">
        <v>0.435971838630072</v>
      </c>
      <c r="D84695">
        <v>0.91747252708443205</v>
      </c>
      <c r="E84695">
        <v>0.13032816562590699</v>
      </c>
      <c r="F84695">
        <v>0.11755368662408799</v>
      </c>
      <c r="G84695">
        <v>1</v>
      </c>
    </row>
    <row r="84696" spans="1:7" x14ac:dyDescent="0.25">
      <c r="A84696" s="1" t="s">
        <v>11243</v>
      </c>
      <c r="B84696" s="1" t="s">
        <v>2575</v>
      </c>
      <c r="C84696">
        <v>0.18853429223159299</v>
      </c>
      <c r="D84696">
        <v>0.82559783549825405</v>
      </c>
      <c r="E84696">
        <v>2.8794361703918598</v>
      </c>
      <c r="F84696">
        <v>3.1923400193892699</v>
      </c>
      <c r="G84696">
        <v>-1</v>
      </c>
    </row>
    <row r="84697" spans="1:7" x14ac:dyDescent="0.25">
      <c r="A84697" s="1" t="s">
        <v>1959</v>
      </c>
      <c r="B84697" s="1" t="s">
        <v>8206</v>
      </c>
      <c r="C84697">
        <v>0.104879100534449</v>
      </c>
      <c r="D84697">
        <v>0.74005128720952795</v>
      </c>
      <c r="E84697">
        <v>0.63581401540140903</v>
      </c>
      <c r="F84697">
        <v>0.57349417727338203</v>
      </c>
      <c r="G84697">
        <v>1</v>
      </c>
    </row>
    <row r="84698" spans="1:7" x14ac:dyDescent="0.25">
      <c r="A84698" s="1" t="s">
        <v>6176</v>
      </c>
      <c r="B84698" s="1" t="s">
        <v>4593</v>
      </c>
      <c r="C84698">
        <v>0.118996018608585</v>
      </c>
      <c r="D84698">
        <v>0.75886108208695702</v>
      </c>
      <c r="E84698">
        <v>1.5556705080331401</v>
      </c>
      <c r="F84698">
        <v>1.7247189454897101</v>
      </c>
      <c r="G84698">
        <v>-1</v>
      </c>
    </row>
    <row r="84699" spans="1:7" x14ac:dyDescent="0.25">
      <c r="A84699" s="1" t="s">
        <v>7108</v>
      </c>
      <c r="B84699" s="1" t="s">
        <v>1283</v>
      </c>
      <c r="C84699">
        <v>0.658157750248068</v>
      </c>
      <c r="D84699">
        <v>0.96508794107804996</v>
      </c>
      <c r="E84699">
        <v>0.45209968611065099</v>
      </c>
      <c r="F84699">
        <v>0.50122688845825003</v>
      </c>
      <c r="G84699">
        <v>-1</v>
      </c>
    </row>
    <row r="84700" spans="1:7" x14ac:dyDescent="0.25">
      <c r="A84700" s="1" t="s">
        <v>7909</v>
      </c>
      <c r="B84700" s="1" t="s">
        <v>1076</v>
      </c>
      <c r="C84700">
        <v>1.28679546792564E-4</v>
      </c>
      <c r="D84700">
        <v>2.35561463818523E-2</v>
      </c>
      <c r="E84700">
        <v>1.1266890859932801</v>
      </c>
      <c r="F84700">
        <v>1.0162612643907301</v>
      </c>
      <c r="G84700">
        <v>1</v>
      </c>
    </row>
    <row r="84701" spans="1:7" x14ac:dyDescent="0.25">
      <c r="A84701" s="1" t="s">
        <v>2033</v>
      </c>
      <c r="B84701" s="1" t="s">
        <v>6823</v>
      </c>
      <c r="C84701">
        <v>0.65000369081966602</v>
      </c>
      <c r="D84701">
        <v>0.96373206201337802</v>
      </c>
      <c r="E84701">
        <v>0.213771248933638</v>
      </c>
      <c r="F84701">
        <v>0.192819476267381</v>
      </c>
      <c r="G84701">
        <v>1</v>
      </c>
    </row>
    <row r="84702" spans="1:7" x14ac:dyDescent="0.25">
      <c r="A84702" s="1" t="s">
        <v>11373</v>
      </c>
      <c r="B84702" s="1" t="s">
        <v>1268</v>
      </c>
      <c r="C84702">
        <v>0.71409528045478199</v>
      </c>
      <c r="D84702">
        <v>0.97269493340125601</v>
      </c>
      <c r="E84702">
        <v>0.283997097289721</v>
      </c>
      <c r="F84702">
        <v>0.25616269131355701</v>
      </c>
      <c r="G84702">
        <v>1</v>
      </c>
    </row>
    <row r="84703" spans="1:7" x14ac:dyDescent="0.25">
      <c r="A84703" s="1" t="s">
        <v>4794</v>
      </c>
      <c r="B84703" s="1" t="s">
        <v>236</v>
      </c>
      <c r="C84703">
        <v>0.99835303097429695</v>
      </c>
      <c r="D84703">
        <v>1</v>
      </c>
      <c r="E84703">
        <v>6.6206801939364707E-2</v>
      </c>
      <c r="F84703">
        <v>5.9718103253379499E-2</v>
      </c>
      <c r="G84703">
        <v>1</v>
      </c>
    </row>
    <row r="84704" spans="1:7" x14ac:dyDescent="0.25">
      <c r="A84704" s="1" t="s">
        <v>5511</v>
      </c>
      <c r="B84704" s="1" t="s">
        <v>4593</v>
      </c>
      <c r="C84704">
        <v>0.71698028781958301</v>
      </c>
      <c r="D84704">
        <v>0.97321986962840701</v>
      </c>
      <c r="E84704">
        <v>9.3406474337968906E-2</v>
      </c>
      <c r="F84704">
        <v>0.103555589052912</v>
      </c>
      <c r="G84704">
        <v>-1</v>
      </c>
    </row>
    <row r="84705" spans="1:7" x14ac:dyDescent="0.25">
      <c r="A84705" s="1" t="s">
        <v>4521</v>
      </c>
      <c r="B84705" s="1" t="s">
        <v>8</v>
      </c>
      <c r="C84705">
        <v>0.153904858101447</v>
      </c>
      <c r="D84705">
        <v>0.80018037285711896</v>
      </c>
      <c r="E84705">
        <v>1.3453643479873401</v>
      </c>
      <c r="F84705">
        <v>1.21351271441326</v>
      </c>
      <c r="G84705">
        <v>1</v>
      </c>
    </row>
    <row r="84706" spans="1:7" x14ac:dyDescent="0.25">
      <c r="A84706" s="1" t="s">
        <v>7373</v>
      </c>
      <c r="B84706" s="1" t="s">
        <v>8670</v>
      </c>
      <c r="C84706">
        <v>2.4334063751026199E-2</v>
      </c>
      <c r="D84706">
        <v>0.50456164829677097</v>
      </c>
      <c r="E84706">
        <v>1.0660408456088</v>
      </c>
      <c r="F84706">
        <v>1.1818672609553</v>
      </c>
      <c r="G84706">
        <v>-1</v>
      </c>
    </row>
    <row r="84707" spans="1:7" x14ac:dyDescent="0.25">
      <c r="A84707" s="1" t="s">
        <v>7817</v>
      </c>
      <c r="B84707" s="1" t="s">
        <v>2575</v>
      </c>
      <c r="C84707">
        <v>0.37895872308607298</v>
      </c>
      <c r="D84707">
        <v>0.90900077096987397</v>
      </c>
      <c r="E84707">
        <v>1.06134760079779</v>
      </c>
      <c r="F84707">
        <v>1.17666330705153</v>
      </c>
      <c r="G84707">
        <v>-1</v>
      </c>
    </row>
    <row r="84708" spans="1:7" x14ac:dyDescent="0.25">
      <c r="A84708" s="1" t="s">
        <v>4654</v>
      </c>
      <c r="B84708" s="1" t="s">
        <v>8206</v>
      </c>
      <c r="C84708">
        <v>2.8786211683307001E-3</v>
      </c>
      <c r="D84708">
        <v>0.195804801694062</v>
      </c>
      <c r="E84708">
        <v>2.4085989874575202</v>
      </c>
      <c r="F84708">
        <v>2.1725541120648</v>
      </c>
      <c r="G84708">
        <v>1</v>
      </c>
    </row>
    <row r="84709" spans="1:7" x14ac:dyDescent="0.25">
      <c r="A84709" s="1" t="s">
        <v>10567</v>
      </c>
      <c r="B84709" s="1" t="s">
        <v>4593</v>
      </c>
      <c r="C84709">
        <v>0.76932740918397502</v>
      </c>
      <c r="D84709">
        <v>0.98020924064864001</v>
      </c>
      <c r="E84709">
        <v>0.23172903791844299</v>
      </c>
      <c r="F84709">
        <v>0.25690587850865698</v>
      </c>
      <c r="G84709">
        <v>-1</v>
      </c>
    </row>
    <row r="84710" spans="1:7" x14ac:dyDescent="0.25">
      <c r="A84710" s="1" t="s">
        <v>3824</v>
      </c>
      <c r="B84710" s="1" t="s">
        <v>8670</v>
      </c>
      <c r="C84710">
        <v>0.207668974863678</v>
      </c>
      <c r="D84710">
        <v>0.83884268510471605</v>
      </c>
      <c r="E84710">
        <v>0.19398903669578199</v>
      </c>
      <c r="F84710">
        <v>0.21506499513722299</v>
      </c>
      <c r="G84710">
        <v>-1</v>
      </c>
    </row>
    <row r="84711" spans="1:7" x14ac:dyDescent="0.25">
      <c r="A84711" s="1" t="s">
        <v>1532</v>
      </c>
      <c r="B84711" s="1" t="s">
        <v>24</v>
      </c>
      <c r="C84711">
        <v>0.27953615847322599</v>
      </c>
      <c r="D84711">
        <v>0.87162553456948599</v>
      </c>
      <c r="E84711">
        <v>0.71754418498543004</v>
      </c>
      <c r="F84711">
        <v>0.79550136731076704</v>
      </c>
      <c r="G84711">
        <v>-1</v>
      </c>
    </row>
    <row r="84712" spans="1:7" x14ac:dyDescent="0.25">
      <c r="A84712" s="1" t="s">
        <v>1913</v>
      </c>
      <c r="B84712" s="1" t="s">
        <v>1268</v>
      </c>
      <c r="C84712">
        <v>0.82450077148115797</v>
      </c>
      <c r="D84712">
        <v>0.98705114883266398</v>
      </c>
      <c r="E84712">
        <v>0.35052088589470298</v>
      </c>
      <c r="F84712">
        <v>0.31617127408173701</v>
      </c>
      <c r="G84712">
        <v>1</v>
      </c>
    </row>
    <row r="84713" spans="1:7" x14ac:dyDescent="0.25">
      <c r="A84713" s="1" t="s">
        <v>349</v>
      </c>
      <c r="B84713" s="1" t="s">
        <v>2350</v>
      </c>
      <c r="C84713">
        <v>0.87892683022932305</v>
      </c>
      <c r="D84713">
        <v>0.99048106355226295</v>
      </c>
      <c r="E84713">
        <v>0.318823979665878</v>
      </c>
      <c r="F84713">
        <v>0.28758114686729302</v>
      </c>
      <c r="G84713">
        <v>1</v>
      </c>
    </row>
    <row r="84714" spans="1:7" x14ac:dyDescent="0.25">
      <c r="A84714" s="1" t="s">
        <v>823</v>
      </c>
      <c r="B84714" s="1" t="s">
        <v>4593</v>
      </c>
      <c r="C84714">
        <v>0.232660619728917</v>
      </c>
      <c r="D84714">
        <v>0.85179061286848301</v>
      </c>
      <c r="E84714">
        <v>0.31550222236912301</v>
      </c>
      <c r="F84714">
        <v>0.28458552514462698</v>
      </c>
      <c r="G84714">
        <v>1</v>
      </c>
    </row>
    <row r="84715" spans="1:7" x14ac:dyDescent="0.25">
      <c r="A84715" s="1" t="s">
        <v>9163</v>
      </c>
      <c r="B84715" s="1" t="s">
        <v>6823</v>
      </c>
      <c r="C84715">
        <v>0.51926275534022304</v>
      </c>
      <c r="D84715">
        <v>0.93833333072325698</v>
      </c>
      <c r="E84715">
        <v>0.23239537885792599</v>
      </c>
      <c r="F84715">
        <v>0.25764205336639301</v>
      </c>
      <c r="G84715">
        <v>-1</v>
      </c>
    </row>
    <row r="84716" spans="1:7" x14ac:dyDescent="0.25">
      <c r="A84716" s="1" t="s">
        <v>8474</v>
      </c>
      <c r="B84716" s="1" t="s">
        <v>4728</v>
      </c>
      <c r="C84716">
        <v>0.43089186160943999</v>
      </c>
      <c r="D84716">
        <v>0.91628342727218504</v>
      </c>
      <c r="E84716">
        <v>0.50325461524910098</v>
      </c>
      <c r="F84716">
        <v>0.45394044924451199</v>
      </c>
      <c r="G84716">
        <v>1</v>
      </c>
    </row>
    <row r="84717" spans="1:7" x14ac:dyDescent="0.25">
      <c r="A84717" s="1" t="s">
        <v>10974</v>
      </c>
      <c r="B84717" s="1" t="s">
        <v>1268</v>
      </c>
      <c r="C84717">
        <v>0.15023969570367099</v>
      </c>
      <c r="D84717">
        <v>0.79600978045839998</v>
      </c>
      <c r="E84717">
        <v>0.25207787174407498</v>
      </c>
      <c r="F84717">
        <v>0.279461782925229</v>
      </c>
      <c r="G84717">
        <v>-1</v>
      </c>
    </row>
    <row r="84718" spans="1:7" x14ac:dyDescent="0.25">
      <c r="A84718" s="1" t="s">
        <v>4197</v>
      </c>
      <c r="B84718" s="1" t="s">
        <v>8206</v>
      </c>
      <c r="C84718">
        <v>0.64925671984453204</v>
      </c>
      <c r="D84718">
        <v>0.96357170254926305</v>
      </c>
      <c r="E84718">
        <v>0.65908471724713502</v>
      </c>
      <c r="F84718">
        <v>0.59450295176527501</v>
      </c>
      <c r="G84718">
        <v>1</v>
      </c>
    </row>
    <row r="84719" spans="1:7" x14ac:dyDescent="0.25">
      <c r="A84719" s="1" t="s">
        <v>11174</v>
      </c>
      <c r="B84719" s="1" t="s">
        <v>1268</v>
      </c>
      <c r="C84719">
        <v>0.29885570669626899</v>
      </c>
      <c r="D84719">
        <v>0.87718639448705005</v>
      </c>
      <c r="E84719">
        <v>2.8519037374609901</v>
      </c>
      <c r="F84719">
        <v>2.5724545802128702</v>
      </c>
      <c r="G84719">
        <v>1</v>
      </c>
    </row>
    <row r="84720" spans="1:7" x14ac:dyDescent="0.25">
      <c r="A84720" s="1" t="s">
        <v>8604</v>
      </c>
      <c r="B84720" s="1" t="s">
        <v>4593</v>
      </c>
      <c r="C84720">
        <v>0.78589475866351299</v>
      </c>
      <c r="D84720">
        <v>0.98239092183174104</v>
      </c>
      <c r="E84720">
        <v>0.22689462586673501</v>
      </c>
      <c r="F84720">
        <v>0.25154193258346802</v>
      </c>
      <c r="G84720">
        <v>-1</v>
      </c>
    </row>
    <row r="84721" spans="1:7" x14ac:dyDescent="0.25">
      <c r="A84721" s="1" t="s">
        <v>11773</v>
      </c>
      <c r="B84721" s="1" t="s">
        <v>1076</v>
      </c>
      <c r="C84721">
        <v>0.89749346868537005</v>
      </c>
      <c r="D84721">
        <v>0.99275572022204395</v>
      </c>
      <c r="E84721">
        <v>21.6035058369262</v>
      </c>
      <c r="F84721">
        <v>23.950121713949802</v>
      </c>
      <c r="G84721">
        <v>-1</v>
      </c>
    </row>
    <row r="84722" spans="1:7" x14ac:dyDescent="0.25">
      <c r="A84722" s="1" t="s">
        <v>6302</v>
      </c>
      <c r="B84722" s="1" t="s">
        <v>1266</v>
      </c>
      <c r="C84722">
        <v>0.475865825587101</v>
      </c>
      <c r="D84722">
        <v>0.92804068685384</v>
      </c>
      <c r="E84722">
        <v>0.89010318726703996</v>
      </c>
      <c r="F84722">
        <v>0.98678735167367004</v>
      </c>
      <c r="G84722">
        <v>-1</v>
      </c>
    </row>
    <row r="84723" spans="1:7" x14ac:dyDescent="0.25">
      <c r="A84723" s="1" t="s">
        <v>3547</v>
      </c>
      <c r="B84723" s="1" t="s">
        <v>236</v>
      </c>
      <c r="C84723">
        <v>0.670884764643086</v>
      </c>
      <c r="D84723">
        <v>0.96709434556574403</v>
      </c>
      <c r="E84723">
        <v>0.16759843484730899</v>
      </c>
      <c r="F84723">
        <v>0.15117830515681599</v>
      </c>
      <c r="G84723">
        <v>1</v>
      </c>
    </row>
    <row r="84724" spans="1:7" x14ac:dyDescent="0.25">
      <c r="A84724" s="1" t="s">
        <v>2372</v>
      </c>
      <c r="B84724" s="1" t="s">
        <v>22</v>
      </c>
      <c r="C84724">
        <v>0.31281637041691401</v>
      </c>
      <c r="D84724">
        <v>0.88225382365329097</v>
      </c>
      <c r="E84724">
        <v>0.424133917835814</v>
      </c>
      <c r="F84724">
        <v>0.38258077659390599</v>
      </c>
      <c r="G84724">
        <v>1</v>
      </c>
    </row>
    <row r="84725" spans="1:7" x14ac:dyDescent="0.25">
      <c r="A84725" s="1" t="s">
        <v>5138</v>
      </c>
      <c r="B84725" s="1" t="s">
        <v>4728</v>
      </c>
      <c r="C84725">
        <v>0.223799728897214</v>
      </c>
      <c r="D84725">
        <v>0.84629462884491502</v>
      </c>
      <c r="E84725">
        <v>0.67613954954987898</v>
      </c>
      <c r="F84725">
        <v>0.60989844340605304</v>
      </c>
      <c r="G84725">
        <v>1</v>
      </c>
    </row>
    <row r="84726" spans="1:7" x14ac:dyDescent="0.25">
      <c r="A84726" s="1" t="s">
        <v>7191</v>
      </c>
      <c r="B84726" s="1" t="s">
        <v>4728</v>
      </c>
      <c r="C84726">
        <v>0.430606030911864</v>
      </c>
      <c r="D84726">
        <v>0.91628342727218504</v>
      </c>
      <c r="E84726">
        <v>0.41687365945384303</v>
      </c>
      <c r="F84726">
        <v>0.37603282250909598</v>
      </c>
      <c r="G84726">
        <v>1</v>
      </c>
    </row>
    <row r="84727" spans="1:7" x14ac:dyDescent="0.25">
      <c r="A84727" s="1" t="s">
        <v>10924</v>
      </c>
      <c r="B84727" s="1" t="s">
        <v>1266</v>
      </c>
      <c r="C84727">
        <v>0.827747489417055</v>
      </c>
      <c r="D84727">
        <v>0.98713730220156803</v>
      </c>
      <c r="E84727">
        <v>0.10517619974976</v>
      </c>
      <c r="F84727">
        <v>9.4872276974917694E-2</v>
      </c>
      <c r="G84727">
        <v>1</v>
      </c>
    </row>
    <row r="84728" spans="1:7" x14ac:dyDescent="0.25">
      <c r="A84728" s="1" t="s">
        <v>1500</v>
      </c>
      <c r="B84728" s="1" t="s">
        <v>4593</v>
      </c>
      <c r="C84728">
        <v>0.56958901028391395</v>
      </c>
      <c r="D84728">
        <v>0.95018621641270395</v>
      </c>
      <c r="E84728">
        <v>0.224698921317529</v>
      </c>
      <c r="F84728">
        <v>0.24910287273357501</v>
      </c>
      <c r="G84728">
        <v>-1</v>
      </c>
    </row>
    <row r="84729" spans="1:7" x14ac:dyDescent="0.25">
      <c r="A84729" s="1" t="s">
        <v>7621</v>
      </c>
      <c r="B84729" s="1" t="s">
        <v>1268</v>
      </c>
      <c r="C84729">
        <v>0.89579098737168295</v>
      </c>
      <c r="D84729">
        <v>0.99238170684786198</v>
      </c>
      <c r="E84729">
        <v>0.63228395994351605</v>
      </c>
      <c r="F84729">
        <v>0.570348673533835</v>
      </c>
      <c r="G84729">
        <v>1</v>
      </c>
    </row>
    <row r="84730" spans="1:7" x14ac:dyDescent="0.25">
      <c r="A84730" s="1" t="s">
        <v>6636</v>
      </c>
      <c r="B84730" s="1" t="s">
        <v>1401</v>
      </c>
      <c r="C84730">
        <v>0.913894149009988</v>
      </c>
      <c r="D84730">
        <v>0.99455036311281497</v>
      </c>
      <c r="E84730">
        <v>0.12986282941114799</v>
      </c>
      <c r="F84730">
        <v>0.143964869498209</v>
      </c>
      <c r="G84730">
        <v>-1</v>
      </c>
    </row>
    <row r="84731" spans="1:7" x14ac:dyDescent="0.25">
      <c r="A84731" s="1" t="s">
        <v>4406</v>
      </c>
      <c r="B84731" s="1" t="s">
        <v>1283</v>
      </c>
      <c r="C84731">
        <v>0.9024328850069</v>
      </c>
      <c r="D84731">
        <v>0.99341199531248803</v>
      </c>
      <c r="E84731">
        <v>0.73870498695231201</v>
      </c>
      <c r="F84731">
        <v>0.66634573550742904</v>
      </c>
      <c r="G84731">
        <v>1</v>
      </c>
    </row>
    <row r="84732" spans="1:7" x14ac:dyDescent="0.25">
      <c r="A84732" s="1" t="s">
        <v>7757</v>
      </c>
      <c r="B84732" s="1" t="s">
        <v>1283</v>
      </c>
      <c r="C84732">
        <v>0.86982843210475003</v>
      </c>
      <c r="D84732">
        <v>0.98928741284926502</v>
      </c>
      <c r="E84732">
        <v>0.103819534581157</v>
      </c>
      <c r="F84732">
        <v>0.115093285007604</v>
      </c>
      <c r="G84732">
        <v>-1</v>
      </c>
    </row>
    <row r="84733" spans="1:7" x14ac:dyDescent="0.25">
      <c r="A84733" s="1" t="s">
        <v>1382</v>
      </c>
      <c r="B84733" s="1" t="s">
        <v>2350</v>
      </c>
      <c r="C84733">
        <v>0.16735580521476401</v>
      </c>
      <c r="D84733">
        <v>0.81202670712245795</v>
      </c>
      <c r="E84733">
        <v>0.19373395962932199</v>
      </c>
      <c r="F84733">
        <v>0.21477071511776599</v>
      </c>
      <c r="G84733">
        <v>-1</v>
      </c>
    </row>
    <row r="84734" spans="1:7" x14ac:dyDescent="0.25">
      <c r="A84734" s="1" t="s">
        <v>3902</v>
      </c>
      <c r="B84734" s="1" t="s">
        <v>1076</v>
      </c>
      <c r="C84734">
        <v>0.11000915310533201</v>
      </c>
      <c r="D84734">
        <v>0.74807807261877302</v>
      </c>
      <c r="E84734">
        <v>0.59478302641094605</v>
      </c>
      <c r="F84734">
        <v>0.65936756304442601</v>
      </c>
      <c r="G84734">
        <v>-1</v>
      </c>
    </row>
    <row r="84735" spans="1:7" x14ac:dyDescent="0.25">
      <c r="A84735" s="1" t="s">
        <v>7007</v>
      </c>
      <c r="B84735" s="1" t="s">
        <v>1492</v>
      </c>
      <c r="C84735">
        <v>0.95290492030621898</v>
      </c>
      <c r="D84735">
        <v>0.99824277436969799</v>
      </c>
      <c r="E84735">
        <v>0.35500266570838401</v>
      </c>
      <c r="F84735">
        <v>0.32023045362379199</v>
      </c>
      <c r="G84735">
        <v>1</v>
      </c>
    </row>
    <row r="84736" spans="1:7" x14ac:dyDescent="0.25">
      <c r="A84736" s="1" t="s">
        <v>10957</v>
      </c>
      <c r="B84736" s="1" t="s">
        <v>2740</v>
      </c>
      <c r="C84736">
        <v>0.35326054903216397</v>
      </c>
      <c r="D84736">
        <v>0.89990916911876095</v>
      </c>
      <c r="E84736">
        <v>0.85879894527485501</v>
      </c>
      <c r="F84736">
        <v>0.95203609276617196</v>
      </c>
      <c r="G84736">
        <v>-1</v>
      </c>
    </row>
    <row r="84737" spans="1:7" x14ac:dyDescent="0.25">
      <c r="A84737" s="1" t="s">
        <v>9692</v>
      </c>
      <c r="B84737" s="1" t="s">
        <v>2350</v>
      </c>
      <c r="C84737">
        <v>0.22587864888679901</v>
      </c>
      <c r="D84737">
        <v>0.84724740245254604</v>
      </c>
      <c r="E84737">
        <v>0.26754124084603398</v>
      </c>
      <c r="F84737">
        <v>0.24134052199185399</v>
      </c>
      <c r="G84737">
        <v>1</v>
      </c>
    </row>
    <row r="84738" spans="1:7" x14ac:dyDescent="0.25">
      <c r="A84738" s="1" t="s">
        <v>5483</v>
      </c>
      <c r="B84738" s="1" t="s">
        <v>8888</v>
      </c>
      <c r="C84738">
        <v>0.75415733023863896</v>
      </c>
      <c r="D84738">
        <v>0.97859545695724304</v>
      </c>
      <c r="E84738">
        <v>0.60734951288790295</v>
      </c>
      <c r="F84738">
        <v>0.54787100895299001</v>
      </c>
      <c r="G84738">
        <v>1</v>
      </c>
    </row>
    <row r="84739" spans="1:7" x14ac:dyDescent="0.25">
      <c r="A84739" s="1" t="s">
        <v>4545</v>
      </c>
      <c r="B84739" s="1" t="s">
        <v>1076</v>
      </c>
      <c r="C84739">
        <v>0.87971561310294499</v>
      </c>
      <c r="D84739">
        <v>0.99063034101353398</v>
      </c>
      <c r="E84739">
        <v>8.6927488826973695E-2</v>
      </c>
      <c r="F84739">
        <v>9.6364399705184303E-2</v>
      </c>
      <c r="G84739">
        <v>-1</v>
      </c>
    </row>
    <row r="84740" spans="1:7" x14ac:dyDescent="0.25">
      <c r="A84740" s="1" t="s">
        <v>3867</v>
      </c>
      <c r="B84740" s="1" t="s">
        <v>1266</v>
      </c>
      <c r="C84740">
        <v>0.36865070865146399</v>
      </c>
      <c r="D84740">
        <v>0.90610851236582302</v>
      </c>
      <c r="E84740">
        <v>0.280192881415814</v>
      </c>
      <c r="F84740">
        <v>0.25275616852020699</v>
      </c>
      <c r="G84740">
        <v>1</v>
      </c>
    </row>
    <row r="84741" spans="1:7" x14ac:dyDescent="0.25">
      <c r="A84741" s="1" t="s">
        <v>1383</v>
      </c>
      <c r="B84741" s="1" t="s">
        <v>2575</v>
      </c>
      <c r="C84741">
        <v>0.81938706158403796</v>
      </c>
      <c r="D84741">
        <v>0.98635900965888001</v>
      </c>
      <c r="E84741">
        <v>0.357332982532934</v>
      </c>
      <c r="F84741">
        <v>0.39612112737778599</v>
      </c>
      <c r="G84741">
        <v>-1</v>
      </c>
    </row>
    <row r="84742" spans="1:7" x14ac:dyDescent="0.25">
      <c r="A84742" s="1" t="s">
        <v>9474</v>
      </c>
      <c r="B84742" s="1" t="s">
        <v>1268</v>
      </c>
      <c r="C84742">
        <v>0.74236448551545897</v>
      </c>
      <c r="D84742">
        <v>0.97679396403762198</v>
      </c>
      <c r="E84742">
        <v>0.56087470381296101</v>
      </c>
      <c r="F84742">
        <v>0.62174969446242401</v>
      </c>
      <c r="G84742">
        <v>-1</v>
      </c>
    </row>
    <row r="84743" spans="1:7" x14ac:dyDescent="0.25">
      <c r="A84743" s="1" t="s">
        <v>8065</v>
      </c>
      <c r="B84743" s="1" t="s">
        <v>2575</v>
      </c>
      <c r="C84743">
        <v>0.73279269716419204</v>
      </c>
      <c r="D84743">
        <v>0.97539321817385205</v>
      </c>
      <c r="E84743">
        <v>1.08126744963321</v>
      </c>
      <c r="F84743">
        <v>0.97541179436500502</v>
      </c>
      <c r="G84743">
        <v>1</v>
      </c>
    </row>
    <row r="84744" spans="1:7" x14ac:dyDescent="0.25">
      <c r="A84744" s="1" t="s">
        <v>7940</v>
      </c>
      <c r="B84744" s="1" t="s">
        <v>8670</v>
      </c>
      <c r="C84744">
        <v>0.50624457501601094</v>
      </c>
      <c r="D84744">
        <v>0.93528201653508303</v>
      </c>
      <c r="E84744">
        <v>0.21419858356204</v>
      </c>
      <c r="F84744">
        <v>0.193229144426628</v>
      </c>
      <c r="G84744">
        <v>1</v>
      </c>
    </row>
    <row r="84745" spans="1:7" x14ac:dyDescent="0.25">
      <c r="A84745" s="1" t="s">
        <v>9357</v>
      </c>
      <c r="B84745" s="1" t="s">
        <v>1268</v>
      </c>
      <c r="C84745">
        <v>0.40429544263841299</v>
      </c>
      <c r="D84745">
        <v>0.91152526213729002</v>
      </c>
      <c r="E84745">
        <v>0.90948802764941306</v>
      </c>
      <c r="F84745">
        <v>1.0081866137570701</v>
      </c>
      <c r="G84745">
        <v>-1</v>
      </c>
    </row>
    <row r="84746" spans="1:7" x14ac:dyDescent="0.25">
      <c r="A84746" s="1" t="s">
        <v>511</v>
      </c>
      <c r="B84746" s="1" t="s">
        <v>8888</v>
      </c>
      <c r="C84746">
        <v>1.8271431996488102E-2</v>
      </c>
      <c r="D84746">
        <v>0.45605590777896499</v>
      </c>
      <c r="E84746">
        <v>1.4143528008088699</v>
      </c>
      <c r="F84746">
        <v>1.56783660920166</v>
      </c>
      <c r="G84746">
        <v>-1</v>
      </c>
    </row>
    <row r="84747" spans="1:7" x14ac:dyDescent="0.25">
      <c r="A84747" s="1" t="s">
        <v>3688</v>
      </c>
      <c r="B84747" s="1" t="s">
        <v>8206</v>
      </c>
      <c r="C84747">
        <v>0.176644972758112</v>
      </c>
      <c r="D84747">
        <v>0.81785004286488405</v>
      </c>
      <c r="E84747">
        <v>0.78008671014695197</v>
      </c>
      <c r="F84747">
        <v>0.86473698830166701</v>
      </c>
      <c r="G84747">
        <v>-1</v>
      </c>
    </row>
    <row r="84748" spans="1:7" x14ac:dyDescent="0.25">
      <c r="A84748" s="1" t="s">
        <v>1673</v>
      </c>
      <c r="B84748" s="1" t="s">
        <v>676</v>
      </c>
      <c r="C84748">
        <v>0.83607749964094902</v>
      </c>
      <c r="D84748">
        <v>0.98817683577458904</v>
      </c>
      <c r="E84748">
        <v>0.23316538332132</v>
      </c>
      <c r="F84748">
        <v>0.25846684081934601</v>
      </c>
      <c r="G84748">
        <v>-1</v>
      </c>
    </row>
    <row r="84749" spans="1:7" x14ac:dyDescent="0.25">
      <c r="A84749" s="1" t="s">
        <v>136</v>
      </c>
      <c r="B84749" s="1" t="s">
        <v>8823</v>
      </c>
      <c r="C84749">
        <v>0.10835368334260601</v>
      </c>
      <c r="D84749">
        <v>0.74581494416538996</v>
      </c>
      <c r="E84749">
        <v>0.110257588826481</v>
      </c>
      <c r="F84749">
        <v>9.9464646162040996E-2</v>
      </c>
      <c r="G84749">
        <v>1</v>
      </c>
    </row>
    <row r="84750" spans="1:7" x14ac:dyDescent="0.25">
      <c r="A84750" s="1" t="s">
        <v>2059</v>
      </c>
      <c r="B84750" s="1" t="s">
        <v>8501</v>
      </c>
      <c r="C84750">
        <v>0.65843820730428604</v>
      </c>
      <c r="D84750">
        <v>0.96518885032949897</v>
      </c>
      <c r="E84750">
        <v>0.23220743483648701</v>
      </c>
      <c r="F84750">
        <v>0.25740414095651099</v>
      </c>
      <c r="G84750">
        <v>-1</v>
      </c>
    </row>
    <row r="84751" spans="1:7" x14ac:dyDescent="0.25">
      <c r="A84751" s="1" t="s">
        <v>5637</v>
      </c>
      <c r="B84751" s="1" t="s">
        <v>1266</v>
      </c>
      <c r="C84751">
        <v>0.30283805321701002</v>
      </c>
      <c r="D84751">
        <v>0.87807125664681696</v>
      </c>
      <c r="E84751">
        <v>0.26963154928196398</v>
      </c>
      <c r="F84751">
        <v>0.243237974140675</v>
      </c>
      <c r="G84751">
        <v>1</v>
      </c>
    </row>
    <row r="84752" spans="1:7" x14ac:dyDescent="0.25">
      <c r="A84752" s="1" t="s">
        <v>225</v>
      </c>
      <c r="B84752" s="1" t="s">
        <v>8823</v>
      </c>
      <c r="C84752">
        <v>1.94446976550233E-2</v>
      </c>
      <c r="D84752">
        <v>0.46615851969911698</v>
      </c>
      <c r="E84752">
        <v>0.63657020251171903</v>
      </c>
      <c r="F84752">
        <v>0.57426035891507898</v>
      </c>
      <c r="G84752">
        <v>1</v>
      </c>
    </row>
    <row r="84753" spans="1:7" x14ac:dyDescent="0.25">
      <c r="A84753" s="1" t="s">
        <v>7977</v>
      </c>
      <c r="B84753" s="1" t="s">
        <v>236</v>
      </c>
      <c r="C84753">
        <v>0.63344713159756005</v>
      </c>
      <c r="D84753">
        <v>0.96126950261505395</v>
      </c>
      <c r="E84753">
        <v>0.93995048497581102</v>
      </c>
      <c r="F84753">
        <v>0.84794678666784895</v>
      </c>
      <c r="G84753">
        <v>1</v>
      </c>
    </row>
    <row r="84754" spans="1:7" x14ac:dyDescent="0.25">
      <c r="A84754" s="1" t="s">
        <v>3860</v>
      </c>
      <c r="B84754" s="1" t="s">
        <v>8823</v>
      </c>
      <c r="C84754">
        <v>0.45415128624760798</v>
      </c>
      <c r="D84754">
        <v>0.92278197232334302</v>
      </c>
      <c r="E84754">
        <v>0.18969164917099299</v>
      </c>
      <c r="F84754">
        <v>0.21027225333430999</v>
      </c>
      <c r="G84754">
        <v>-1</v>
      </c>
    </row>
    <row r="84755" spans="1:7" x14ac:dyDescent="0.25">
      <c r="A84755" s="1" t="s">
        <v>8868</v>
      </c>
      <c r="B84755" s="1" t="s">
        <v>22</v>
      </c>
      <c r="C84755">
        <v>0.21856103153187301</v>
      </c>
      <c r="D84755">
        <v>0.84457310897807802</v>
      </c>
      <c r="E84755">
        <v>0.97122401302787398</v>
      </c>
      <c r="F84755">
        <v>0.87617065289728002</v>
      </c>
      <c r="G84755">
        <v>1</v>
      </c>
    </row>
    <row r="84756" spans="1:7" x14ac:dyDescent="0.25">
      <c r="A84756" s="1" t="s">
        <v>7678</v>
      </c>
      <c r="B84756" s="1" t="s">
        <v>1264</v>
      </c>
      <c r="C84756">
        <v>0.94181285077750199</v>
      </c>
      <c r="D84756">
        <v>0.99658791705621297</v>
      </c>
      <c r="E84756">
        <v>0.19027915475257501</v>
      </c>
      <c r="F84756">
        <v>0.171656749919051</v>
      </c>
      <c r="G84756">
        <v>1</v>
      </c>
    </row>
    <row r="84757" spans="1:7" x14ac:dyDescent="0.25">
      <c r="A84757" s="1" t="s">
        <v>5855</v>
      </c>
      <c r="B84757" s="1" t="s">
        <v>1268</v>
      </c>
      <c r="C84757">
        <v>0.73870511686210305</v>
      </c>
      <c r="D84757">
        <v>0.97648685884409203</v>
      </c>
      <c r="E84757">
        <v>0.22686080171921699</v>
      </c>
      <c r="F84757">
        <v>0.25147185317514198</v>
      </c>
      <c r="G84757">
        <v>-1</v>
      </c>
    </row>
    <row r="84758" spans="1:7" x14ac:dyDescent="0.25">
      <c r="A84758" s="1" t="s">
        <v>4310</v>
      </c>
      <c r="B84758" s="1" t="s">
        <v>1076</v>
      </c>
      <c r="C84758">
        <v>0.85179095111880399</v>
      </c>
      <c r="D84758">
        <v>0.98928741284926502</v>
      </c>
      <c r="E84758">
        <v>0.41196736885775398</v>
      </c>
      <c r="F84758">
        <v>0.37165040054027798</v>
      </c>
      <c r="G84758">
        <v>1</v>
      </c>
    </row>
    <row r="84759" spans="1:7" x14ac:dyDescent="0.25">
      <c r="A84759" s="1" t="s">
        <v>7986</v>
      </c>
      <c r="B84759" s="1" t="s">
        <v>2575</v>
      </c>
      <c r="C84759">
        <v>0.58859452156346403</v>
      </c>
      <c r="D84759">
        <v>0.95363073883292204</v>
      </c>
      <c r="E84759">
        <v>0.27370453368802899</v>
      </c>
      <c r="F84759">
        <v>0.246918963546679</v>
      </c>
      <c r="G84759">
        <v>1</v>
      </c>
    </row>
    <row r="84760" spans="1:7" x14ac:dyDescent="0.25">
      <c r="A84760" s="1" t="s">
        <v>7348</v>
      </c>
      <c r="B84760" s="1" t="s">
        <v>8823</v>
      </c>
      <c r="C84760">
        <v>0.52192131693252597</v>
      </c>
      <c r="D84760">
        <v>0.939195012266547</v>
      </c>
      <c r="E84760">
        <v>0.118940818039251</v>
      </c>
      <c r="F84760">
        <v>0.131843204005368</v>
      </c>
      <c r="G84760">
        <v>-1</v>
      </c>
    </row>
    <row r="84761" spans="1:7" x14ac:dyDescent="0.25">
      <c r="A84761" s="1" t="s">
        <v>3410</v>
      </c>
      <c r="B84761" s="1" t="s">
        <v>1264</v>
      </c>
      <c r="C84761">
        <v>0.94365649591117995</v>
      </c>
      <c r="D84761">
        <v>0.99687062579582797</v>
      </c>
      <c r="E84761">
        <v>0.161241003974159</v>
      </c>
      <c r="F84761">
        <v>0.14546204895007001</v>
      </c>
      <c r="G84761">
        <v>1</v>
      </c>
    </row>
    <row r="84762" spans="1:7" x14ac:dyDescent="0.25">
      <c r="A84762" s="1" t="s">
        <v>1798</v>
      </c>
      <c r="B84762" s="1" t="s">
        <v>22</v>
      </c>
      <c r="C84762">
        <v>0.75242932203079005</v>
      </c>
      <c r="D84762">
        <v>0.97823633840977098</v>
      </c>
      <c r="E84762">
        <v>0.44589526853993</v>
      </c>
      <c r="F84762">
        <v>0.40226054011832202</v>
      </c>
      <c r="G84762">
        <v>1</v>
      </c>
    </row>
    <row r="84763" spans="1:7" x14ac:dyDescent="0.25">
      <c r="A84763" s="1" t="s">
        <v>4520</v>
      </c>
      <c r="B84763" s="1" t="s">
        <v>1264</v>
      </c>
      <c r="C84763">
        <v>0.260887331108686</v>
      </c>
      <c r="D84763">
        <v>0.86409606651898896</v>
      </c>
      <c r="E84763">
        <v>2.2876771783176499</v>
      </c>
      <c r="F84763">
        <v>2.0638083565011001</v>
      </c>
      <c r="G84763">
        <v>1</v>
      </c>
    </row>
    <row r="84764" spans="1:7" x14ac:dyDescent="0.25">
      <c r="A84764" s="1" t="s">
        <v>717</v>
      </c>
      <c r="B84764" s="1" t="s">
        <v>8670</v>
      </c>
      <c r="C84764">
        <v>0.280865795859359</v>
      </c>
      <c r="D84764">
        <v>0.87254182637866995</v>
      </c>
      <c r="E84764">
        <v>0.29119344522796098</v>
      </c>
      <c r="F84764">
        <v>0.32277942969173801</v>
      </c>
      <c r="G84764">
        <v>-1</v>
      </c>
    </row>
    <row r="84765" spans="1:7" x14ac:dyDescent="0.25">
      <c r="A84765" s="1" t="s">
        <v>9641</v>
      </c>
      <c r="B84765" s="1" t="s">
        <v>6823</v>
      </c>
      <c r="C84765">
        <v>0.60135394791211205</v>
      </c>
      <c r="D84765">
        <v>0.95609833031232405</v>
      </c>
      <c r="E84765">
        <v>2.3027936871783199</v>
      </c>
      <c r="F84765">
        <v>2.5525729875716601</v>
      </c>
      <c r="G84765">
        <v>-1</v>
      </c>
    </row>
    <row r="84766" spans="1:7" x14ac:dyDescent="0.25">
      <c r="A84766" s="1" t="s">
        <v>4648</v>
      </c>
      <c r="B84766" s="1" t="s">
        <v>236</v>
      </c>
      <c r="C84766">
        <v>0.56821446312986201</v>
      </c>
      <c r="D84766">
        <v>0.94997481884656798</v>
      </c>
      <c r="E84766">
        <v>0.42199171083708498</v>
      </c>
      <c r="F84766">
        <v>0.46776416124950398</v>
      </c>
      <c r="G84766">
        <v>-1</v>
      </c>
    </row>
    <row r="84767" spans="1:7" x14ac:dyDescent="0.25">
      <c r="A84767" s="1" t="s">
        <v>4311</v>
      </c>
      <c r="B84767" s="1" t="s">
        <v>8712</v>
      </c>
      <c r="C84767">
        <v>0.24768746087224999</v>
      </c>
      <c r="D84767">
        <v>0.85682025148698804</v>
      </c>
      <c r="E84767">
        <v>0.157570148057185</v>
      </c>
      <c r="F84767">
        <v>0.17466123855364901</v>
      </c>
      <c r="G84767">
        <v>-1</v>
      </c>
    </row>
    <row r="84768" spans="1:7" x14ac:dyDescent="0.25">
      <c r="A84768" s="1" t="s">
        <v>8263</v>
      </c>
      <c r="B84768" s="1" t="s">
        <v>2740</v>
      </c>
      <c r="C84768">
        <v>0.38932142240447898</v>
      </c>
      <c r="D84768">
        <v>0.91067970933561204</v>
      </c>
      <c r="E84768">
        <v>0.22401007267189699</v>
      </c>
      <c r="F84768">
        <v>0.248307631120778</v>
      </c>
      <c r="G84768">
        <v>-1</v>
      </c>
    </row>
    <row r="84769" spans="1:7" x14ac:dyDescent="0.25">
      <c r="A84769" s="1" t="s">
        <v>452</v>
      </c>
      <c r="B84769" s="1" t="s">
        <v>4728</v>
      </c>
      <c r="C84769">
        <v>0.18523342072103199</v>
      </c>
      <c r="D84769">
        <v>0.82315627595683505</v>
      </c>
      <c r="E84769">
        <v>0.39140532939915301</v>
      </c>
      <c r="F84769">
        <v>0.35310536833117701</v>
      </c>
      <c r="G84769">
        <v>1</v>
      </c>
    </row>
    <row r="84770" spans="1:7" x14ac:dyDescent="0.25">
      <c r="A84770" s="1" t="s">
        <v>2334</v>
      </c>
      <c r="B84770" s="1" t="s">
        <v>2350</v>
      </c>
      <c r="C84770">
        <v>0.62761000097467701</v>
      </c>
      <c r="D84770">
        <v>0.96031856986933295</v>
      </c>
      <c r="E84770">
        <v>0.45470176700187298</v>
      </c>
      <c r="F84770">
        <v>0.50402114681773003</v>
      </c>
      <c r="G84770">
        <v>-1</v>
      </c>
    </row>
    <row r="84771" spans="1:7" x14ac:dyDescent="0.25">
      <c r="A84771" s="1" t="s">
        <v>10572</v>
      </c>
      <c r="B84771" s="1" t="s">
        <v>236</v>
      </c>
      <c r="C84771">
        <v>1.6781212312955599E-2</v>
      </c>
      <c r="D84771">
        <v>0.44147091533188598</v>
      </c>
      <c r="E84771">
        <v>4.4020750575159102</v>
      </c>
      <c r="F84771">
        <v>3.9713278031363699</v>
      </c>
      <c r="G84771">
        <v>1</v>
      </c>
    </row>
    <row r="84772" spans="1:7" x14ac:dyDescent="0.25">
      <c r="A84772" s="1" t="s">
        <v>5190</v>
      </c>
      <c r="B84772" s="1" t="s">
        <v>8501</v>
      </c>
      <c r="C84772">
        <v>0.78704069865257498</v>
      </c>
      <c r="D84772">
        <v>0.982666837001128</v>
      </c>
      <c r="E84772">
        <v>0.36334202300392798</v>
      </c>
      <c r="F84772">
        <v>0.40275011602057698</v>
      </c>
      <c r="G84772">
        <v>-1</v>
      </c>
    </row>
    <row r="84773" spans="1:7" x14ac:dyDescent="0.25">
      <c r="A84773" s="1" t="s">
        <v>7249</v>
      </c>
      <c r="B84773" s="1" t="s">
        <v>4728</v>
      </c>
      <c r="C84773">
        <v>0.93656188012978603</v>
      </c>
      <c r="D84773">
        <v>0.99607750322896904</v>
      </c>
      <c r="E84773">
        <v>0.365911689712691</v>
      </c>
      <c r="F84773">
        <v>0.40559754058958303</v>
      </c>
      <c r="G84773">
        <v>-1</v>
      </c>
    </row>
    <row r="84774" spans="1:7" x14ac:dyDescent="0.25">
      <c r="A84774" s="1" t="s">
        <v>9114</v>
      </c>
      <c r="B84774" s="1" t="s">
        <v>8823</v>
      </c>
      <c r="C84774">
        <v>0.28828998805436601</v>
      </c>
      <c r="D84774">
        <v>0.87496736503165495</v>
      </c>
      <c r="E84774">
        <v>0.24777397843451099</v>
      </c>
      <c r="F84774">
        <v>0.22353121904539999</v>
      </c>
      <c r="G84774">
        <v>1</v>
      </c>
    </row>
    <row r="84775" spans="1:7" x14ac:dyDescent="0.25">
      <c r="A84775" s="1" t="s">
        <v>7546</v>
      </c>
      <c r="B84775" s="1" t="s">
        <v>24</v>
      </c>
      <c r="C84775">
        <v>0.30034665414365003</v>
      </c>
      <c r="D84775">
        <v>0.87744853414292001</v>
      </c>
      <c r="E84775">
        <v>0.118536871959002</v>
      </c>
      <c r="F84775">
        <v>0.131392227332748</v>
      </c>
      <c r="G84775">
        <v>-1</v>
      </c>
    </row>
    <row r="84776" spans="1:7" x14ac:dyDescent="0.25">
      <c r="A84776" s="1" t="s">
        <v>5583</v>
      </c>
      <c r="B84776" s="1" t="s">
        <v>236</v>
      </c>
      <c r="C84776">
        <v>0.56972327192325301</v>
      </c>
      <c r="D84776">
        <v>0.95020376917461602</v>
      </c>
      <c r="E84776">
        <v>0.20563023328872801</v>
      </c>
      <c r="F84776">
        <v>0.227929863629494</v>
      </c>
      <c r="G84776">
        <v>-1</v>
      </c>
    </row>
    <row r="84777" spans="1:7" x14ac:dyDescent="0.25">
      <c r="A84777" s="1" t="s">
        <v>2782</v>
      </c>
      <c r="B84777" s="1" t="s">
        <v>1076</v>
      </c>
      <c r="C84777">
        <v>0.86423477256776504</v>
      </c>
      <c r="D84777">
        <v>0.98928741284926502</v>
      </c>
      <c r="E84777">
        <v>0.227945407757772</v>
      </c>
      <c r="F84777">
        <v>0.252664775484916</v>
      </c>
      <c r="G84777">
        <v>-1</v>
      </c>
    </row>
    <row r="84778" spans="1:7" x14ac:dyDescent="0.25">
      <c r="A84778" s="1" t="s">
        <v>8293</v>
      </c>
      <c r="B84778" s="1" t="s">
        <v>8501</v>
      </c>
      <c r="C84778">
        <v>0.19559558889436601</v>
      </c>
      <c r="D84778">
        <v>0.83095276309550903</v>
      </c>
      <c r="E84778">
        <v>0.82835573884453895</v>
      </c>
      <c r="F84778">
        <v>0.91818231713160903</v>
      </c>
      <c r="G84778">
        <v>-1</v>
      </c>
    </row>
    <row r="84779" spans="1:7" x14ac:dyDescent="0.25">
      <c r="A84779" s="1" t="s">
        <v>5515</v>
      </c>
      <c r="B84779" s="1" t="s">
        <v>1283</v>
      </c>
      <c r="C84779">
        <v>0.162386556036269</v>
      </c>
      <c r="D84779">
        <v>0.80761046515625401</v>
      </c>
      <c r="E84779">
        <v>0.13041368274281601</v>
      </c>
      <c r="F84779">
        <v>0.117655541188045</v>
      </c>
      <c r="G84779">
        <v>1</v>
      </c>
    </row>
    <row r="84780" spans="1:7" x14ac:dyDescent="0.25">
      <c r="A84780" s="1" t="s">
        <v>2292</v>
      </c>
      <c r="B84780" s="1" t="s">
        <v>4593</v>
      </c>
      <c r="C84780">
        <v>0.11661720770693</v>
      </c>
      <c r="D84780">
        <v>0.75594575755040105</v>
      </c>
      <c r="E84780">
        <v>1.0890231179126699</v>
      </c>
      <c r="F84780">
        <v>0.98248981358503895</v>
      </c>
      <c r="G84780">
        <v>1</v>
      </c>
    </row>
    <row r="84781" spans="1:7" x14ac:dyDescent="0.25">
      <c r="A84781" s="1" t="s">
        <v>6779</v>
      </c>
      <c r="B84781" s="1" t="s">
        <v>8501</v>
      </c>
      <c r="C84781">
        <v>0.25224023409743601</v>
      </c>
      <c r="D84781">
        <v>0.85905634852947399</v>
      </c>
      <c r="E84781">
        <v>0.66664086189246297</v>
      </c>
      <c r="F84781">
        <v>0.60142732998572701</v>
      </c>
      <c r="G84781">
        <v>1</v>
      </c>
    </row>
    <row r="84782" spans="1:7" x14ac:dyDescent="0.25">
      <c r="A84782" s="1" t="s">
        <v>4439</v>
      </c>
      <c r="B84782" s="1" t="s">
        <v>24</v>
      </c>
      <c r="C84782">
        <v>8.4331860997157795E-3</v>
      </c>
      <c r="D84782">
        <v>0.33535907122576802</v>
      </c>
      <c r="E84782">
        <v>0.41243341662496402</v>
      </c>
      <c r="F84782">
        <v>0.45715382291334999</v>
      </c>
      <c r="G84782">
        <v>-1</v>
      </c>
    </row>
    <row r="84783" spans="1:7" x14ac:dyDescent="0.25">
      <c r="A84783" s="1" t="s">
        <v>7847</v>
      </c>
      <c r="B84783" s="1" t="s">
        <v>2740</v>
      </c>
      <c r="C84783">
        <v>0.317447265631287</v>
      </c>
      <c r="D84783">
        <v>0.88503145773242198</v>
      </c>
      <c r="E84783">
        <v>0.73679774595712499</v>
      </c>
      <c r="F84783">
        <v>0.66472342931724904</v>
      </c>
      <c r="G84783">
        <v>1</v>
      </c>
    </row>
    <row r="84784" spans="1:7" x14ac:dyDescent="0.25">
      <c r="A84784" s="1" t="s">
        <v>3786</v>
      </c>
      <c r="B84784" s="1" t="s">
        <v>676</v>
      </c>
      <c r="C84784">
        <v>0.27136350080857002</v>
      </c>
      <c r="D84784">
        <v>0.86754323738248296</v>
      </c>
      <c r="E84784">
        <v>0.325267178216469</v>
      </c>
      <c r="F84784">
        <v>0.360535022824644</v>
      </c>
      <c r="G84784">
        <v>-1</v>
      </c>
    </row>
    <row r="84785" spans="1:7" x14ac:dyDescent="0.25">
      <c r="A84785" s="1" t="s">
        <v>7688</v>
      </c>
      <c r="B84785" s="1" t="s">
        <v>2350</v>
      </c>
      <c r="C84785">
        <v>0.48166826350134601</v>
      </c>
      <c r="D84785">
        <v>0.92950847730926101</v>
      </c>
      <c r="E84785">
        <v>1.4220580112788901</v>
      </c>
      <c r="F84785">
        <v>1.2829523315631399</v>
      </c>
      <c r="G84785">
        <v>1</v>
      </c>
    </row>
    <row r="84786" spans="1:7" x14ac:dyDescent="0.25">
      <c r="A84786" s="1" t="s">
        <v>8686</v>
      </c>
      <c r="B84786" s="1" t="s">
        <v>5254</v>
      </c>
      <c r="C84786">
        <v>0.24922055387841699</v>
      </c>
      <c r="D84786">
        <v>0.85757789425787101</v>
      </c>
      <c r="E84786">
        <v>0.44806615193447002</v>
      </c>
      <c r="F84786">
        <v>0.496646368519091</v>
      </c>
      <c r="G84786">
        <v>-1</v>
      </c>
    </row>
    <row r="84787" spans="1:7" x14ac:dyDescent="0.25">
      <c r="A84787" s="1" t="s">
        <v>9602</v>
      </c>
      <c r="B84787" s="1" t="s">
        <v>2350</v>
      </c>
      <c r="C84787">
        <v>0.58952030748863304</v>
      </c>
      <c r="D84787">
        <v>0.95376630182187905</v>
      </c>
      <c r="E84787">
        <v>0.50378388191464596</v>
      </c>
      <c r="F84787">
        <v>0.558405084657982</v>
      </c>
      <c r="G84787">
        <v>-1</v>
      </c>
    </row>
    <row r="84788" spans="1:7" x14ac:dyDescent="0.25">
      <c r="A84788" s="1" t="s">
        <v>3043</v>
      </c>
      <c r="B84788" s="1" t="s">
        <v>2350</v>
      </c>
      <c r="C84788">
        <v>0.24061073974701999</v>
      </c>
      <c r="D84788">
        <v>0.85460033233393895</v>
      </c>
      <c r="E84788">
        <v>1.3039034891928101</v>
      </c>
      <c r="F84788">
        <v>1.44527180030641</v>
      </c>
      <c r="G84788">
        <v>-1</v>
      </c>
    </row>
    <row r="84789" spans="1:7" x14ac:dyDescent="0.25">
      <c r="A84789" s="1" t="s">
        <v>7561</v>
      </c>
      <c r="B84789" s="1" t="s">
        <v>1268</v>
      </c>
      <c r="C84789">
        <v>0.49588257521919299</v>
      </c>
      <c r="D84789">
        <v>0.93233611113534298</v>
      </c>
      <c r="E84789">
        <v>0.25574496546467201</v>
      </c>
      <c r="F84789">
        <v>0.23072956307400599</v>
      </c>
      <c r="G84789">
        <v>1</v>
      </c>
    </row>
    <row r="84790" spans="1:7" x14ac:dyDescent="0.25">
      <c r="A84790" s="1" t="s">
        <v>5065</v>
      </c>
      <c r="B84790" s="1" t="s">
        <v>8206</v>
      </c>
      <c r="C84790">
        <v>0.205454124015642</v>
      </c>
      <c r="D84790">
        <v>0.83753075032088597</v>
      </c>
      <c r="E84790">
        <v>0.59529711640378802</v>
      </c>
      <c r="F84790">
        <v>0.53706995691118498</v>
      </c>
      <c r="G84790">
        <v>1</v>
      </c>
    </row>
    <row r="84791" spans="1:7" x14ac:dyDescent="0.25">
      <c r="A84791" s="1" t="s">
        <v>8951</v>
      </c>
      <c r="B84791" s="1" t="s">
        <v>4593</v>
      </c>
      <c r="C84791">
        <v>9.8598213077038199E-2</v>
      </c>
      <c r="D84791">
        <v>0.73209218388328801</v>
      </c>
      <c r="E84791">
        <v>0.30798454533020297</v>
      </c>
      <c r="F84791">
        <v>0.341374475077932</v>
      </c>
      <c r="G84791">
        <v>-1</v>
      </c>
    </row>
    <row r="84792" spans="1:7" x14ac:dyDescent="0.25">
      <c r="A84792" s="1" t="s">
        <v>1731</v>
      </c>
      <c r="B84792" s="1" t="s">
        <v>6823</v>
      </c>
      <c r="C84792">
        <v>0.27022460775038298</v>
      </c>
      <c r="D84792">
        <v>0.86740309478737398</v>
      </c>
      <c r="E84792">
        <v>0.37775063173885398</v>
      </c>
      <c r="F84792">
        <v>0.41870380861497503</v>
      </c>
      <c r="G84792">
        <v>-1</v>
      </c>
    </row>
    <row r="84793" spans="1:7" x14ac:dyDescent="0.25">
      <c r="A84793" s="1" t="s">
        <v>11639</v>
      </c>
      <c r="B84793" s="1" t="s">
        <v>8</v>
      </c>
      <c r="C84793">
        <v>0.89811756613598004</v>
      </c>
      <c r="D84793">
        <v>0.99281475150786103</v>
      </c>
      <c r="E84793">
        <v>1.5453668766609601</v>
      </c>
      <c r="F84793">
        <v>1.39421679892534</v>
      </c>
      <c r="G84793">
        <v>1</v>
      </c>
    </row>
    <row r="84794" spans="1:7" x14ac:dyDescent="0.25">
      <c r="A84794" s="1" t="s">
        <v>6696</v>
      </c>
      <c r="B84794" s="1" t="s">
        <v>1492</v>
      </c>
      <c r="C84794">
        <v>0.97775238384959395</v>
      </c>
      <c r="D84794">
        <v>1</v>
      </c>
      <c r="E84794">
        <v>0.148691565144177</v>
      </c>
      <c r="F84794">
        <v>0.134148690984675</v>
      </c>
      <c r="G84794">
        <v>1</v>
      </c>
    </row>
    <row r="84795" spans="1:7" x14ac:dyDescent="0.25">
      <c r="A84795" s="1" t="s">
        <v>7350</v>
      </c>
      <c r="B84795" s="1" t="s">
        <v>1266</v>
      </c>
      <c r="C84795">
        <v>0.27186279109854999</v>
      </c>
      <c r="D84795">
        <v>0.86791294899986404</v>
      </c>
      <c r="E84795">
        <v>2.06776545980801</v>
      </c>
      <c r="F84795">
        <v>1.86553548747259</v>
      </c>
      <c r="G84795">
        <v>1</v>
      </c>
    </row>
    <row r="84796" spans="1:7" x14ac:dyDescent="0.25">
      <c r="A84796" s="1" t="s">
        <v>9721</v>
      </c>
      <c r="B84796" s="1" t="s">
        <v>236</v>
      </c>
      <c r="C84796">
        <v>0.79861292837740805</v>
      </c>
      <c r="D84796">
        <v>0.98338548354683897</v>
      </c>
      <c r="E84796">
        <v>0.18356442266178899</v>
      </c>
      <c r="F84796">
        <v>0.165611977384377</v>
      </c>
      <c r="G84796">
        <v>1</v>
      </c>
    </row>
    <row r="84797" spans="1:7" x14ac:dyDescent="0.25">
      <c r="A84797" s="1" t="s">
        <v>1906</v>
      </c>
      <c r="B84797" s="1" t="s">
        <v>8888</v>
      </c>
      <c r="C84797">
        <v>0.15181678582925201</v>
      </c>
      <c r="D84797">
        <v>0.79697622541619895</v>
      </c>
      <c r="E84797">
        <v>1.3898153659388</v>
      </c>
      <c r="F84797">
        <v>1.5404702738704299</v>
      </c>
      <c r="G84797">
        <v>-1</v>
      </c>
    </row>
    <row r="84798" spans="1:7" x14ac:dyDescent="0.25">
      <c r="A84798" s="1" t="s">
        <v>6640</v>
      </c>
      <c r="B84798" s="1" t="s">
        <v>6823</v>
      </c>
      <c r="C84798">
        <v>0.836663413781501</v>
      </c>
      <c r="D84798">
        <v>0.98819755427696798</v>
      </c>
      <c r="E84798">
        <v>0.19956986348234401</v>
      </c>
      <c r="F84798">
        <v>0.18005247701420399</v>
      </c>
      <c r="G84798">
        <v>1</v>
      </c>
    </row>
    <row r="84799" spans="1:7" x14ac:dyDescent="0.25">
      <c r="A84799" s="1" t="s">
        <v>6564</v>
      </c>
      <c r="B84799" s="1" t="s">
        <v>236</v>
      </c>
      <c r="C84799">
        <v>0.62161814627102396</v>
      </c>
      <c r="D84799">
        <v>0.95936752583421703</v>
      </c>
      <c r="E84799">
        <v>0.55379237003620996</v>
      </c>
      <c r="F84799">
        <v>0.61382108480139497</v>
      </c>
      <c r="G84799">
        <v>-1</v>
      </c>
    </row>
    <row r="84800" spans="1:7" x14ac:dyDescent="0.25">
      <c r="A84800" s="1" t="s">
        <v>10237</v>
      </c>
      <c r="B84800" s="1" t="s">
        <v>2740</v>
      </c>
      <c r="C84800">
        <v>4.1787901895014596E-3</v>
      </c>
      <c r="D84800">
        <v>0.23970656561993001</v>
      </c>
      <c r="E84800">
        <v>1.26573977310639</v>
      </c>
      <c r="F84800">
        <v>1.1419594901764001</v>
      </c>
      <c r="G84800">
        <v>1</v>
      </c>
    </row>
    <row r="84801" spans="1:7" x14ac:dyDescent="0.25">
      <c r="A84801" s="1" t="s">
        <v>10260</v>
      </c>
      <c r="B84801" s="1" t="s">
        <v>1266</v>
      </c>
      <c r="C84801">
        <v>0.29001498418334998</v>
      </c>
      <c r="D84801">
        <v>0.87560781031076396</v>
      </c>
      <c r="E84801">
        <v>0.18494593265709</v>
      </c>
      <c r="F84801">
        <v>0.20499236265006501</v>
      </c>
      <c r="G84801">
        <v>-1</v>
      </c>
    </row>
    <row r="84802" spans="1:7" x14ac:dyDescent="0.25">
      <c r="A84802" s="1" t="s">
        <v>6561</v>
      </c>
      <c r="B84802" s="1" t="s">
        <v>1268</v>
      </c>
      <c r="C84802">
        <v>0.40992849283814797</v>
      </c>
      <c r="D84802">
        <v>0.91246451232954195</v>
      </c>
      <c r="E84802">
        <v>0.29890684621219699</v>
      </c>
      <c r="F84802">
        <v>0.269677807402189</v>
      </c>
      <c r="G84802">
        <v>1</v>
      </c>
    </row>
    <row r="84803" spans="1:7" x14ac:dyDescent="0.25">
      <c r="A84803" s="1" t="s">
        <v>5886</v>
      </c>
      <c r="B84803" s="1" t="s">
        <v>8823</v>
      </c>
      <c r="C84803">
        <v>0.13012681773270901</v>
      </c>
      <c r="D84803">
        <v>0.77282868824621498</v>
      </c>
      <c r="E84803">
        <v>0.36677964659685702</v>
      </c>
      <c r="F84803">
        <v>0.40653229563452398</v>
      </c>
      <c r="G84803">
        <v>-1</v>
      </c>
    </row>
    <row r="84804" spans="1:7" x14ac:dyDescent="0.25">
      <c r="A84804" s="1" t="s">
        <v>8912</v>
      </c>
      <c r="B84804" s="1" t="s">
        <v>1268</v>
      </c>
      <c r="C84804">
        <v>0.27669831814540602</v>
      </c>
      <c r="D84804">
        <v>0.86997528954720504</v>
      </c>
      <c r="E84804">
        <v>1.1347977975303101</v>
      </c>
      <c r="F84804">
        <v>1.2577877437692799</v>
      </c>
      <c r="G84804">
        <v>-1</v>
      </c>
    </row>
    <row r="84805" spans="1:7" x14ac:dyDescent="0.25">
      <c r="A84805" s="1" t="s">
        <v>3280</v>
      </c>
      <c r="B84805" s="1" t="s">
        <v>8888</v>
      </c>
      <c r="C84805">
        <v>2.8270959046912601E-2</v>
      </c>
      <c r="D84805">
        <v>0.53374892940011998</v>
      </c>
      <c r="E84805">
        <v>1.26554371145956</v>
      </c>
      <c r="F84805">
        <v>1.1418024619225999</v>
      </c>
      <c r="G84805">
        <v>1</v>
      </c>
    </row>
    <row r="84806" spans="1:7" x14ac:dyDescent="0.25">
      <c r="A84806" s="1" t="s">
        <v>11133</v>
      </c>
      <c r="B84806" s="1" t="s">
        <v>240</v>
      </c>
      <c r="C84806">
        <v>0.56397550458094303</v>
      </c>
      <c r="D84806">
        <v>0.94903689302642202</v>
      </c>
      <c r="E84806">
        <v>2.4049119321430799</v>
      </c>
      <c r="F84806">
        <v>2.16976789283689</v>
      </c>
      <c r="G84806">
        <v>1</v>
      </c>
    </row>
    <row r="84807" spans="1:7" x14ac:dyDescent="0.25">
      <c r="A84807" s="1" t="s">
        <v>10263</v>
      </c>
      <c r="B84807" s="1" t="s">
        <v>8823</v>
      </c>
      <c r="C84807">
        <v>1.02594512024966E-2</v>
      </c>
      <c r="D84807">
        <v>0.361105935155285</v>
      </c>
      <c r="E84807">
        <v>0.43328818265883801</v>
      </c>
      <c r="F84807">
        <v>0.480244812061285</v>
      </c>
      <c r="G84807">
        <v>-1</v>
      </c>
    </row>
    <row r="84808" spans="1:7" x14ac:dyDescent="0.25">
      <c r="A84808" s="1" t="s">
        <v>5043</v>
      </c>
      <c r="B84808" s="1" t="s">
        <v>6823</v>
      </c>
      <c r="C84808">
        <v>0.13742917832238999</v>
      </c>
      <c r="D84808">
        <v>0.78019114682830604</v>
      </c>
      <c r="E84808">
        <v>1.11078886029396</v>
      </c>
      <c r="F84808">
        <v>1.2311659193762701</v>
      </c>
      <c r="G84808">
        <v>-1</v>
      </c>
    </row>
    <row r="84809" spans="1:7" x14ac:dyDescent="0.25">
      <c r="A84809" s="1" t="s">
        <v>6614</v>
      </c>
      <c r="B84809" s="1" t="s">
        <v>2740</v>
      </c>
      <c r="C84809">
        <v>0.85905466258366503</v>
      </c>
      <c r="D84809">
        <v>0.98928741284926502</v>
      </c>
      <c r="E84809">
        <v>0.106519785811949</v>
      </c>
      <c r="F84809">
        <v>0.118062932461588</v>
      </c>
      <c r="G84809">
        <v>-1</v>
      </c>
    </row>
    <row r="84810" spans="1:7" x14ac:dyDescent="0.25">
      <c r="A84810" s="1" t="s">
        <v>5510</v>
      </c>
      <c r="B84810" s="1" t="s">
        <v>1268</v>
      </c>
      <c r="C84810">
        <v>0.878706375115617</v>
      </c>
      <c r="D84810">
        <v>0.99044388520349402</v>
      </c>
      <c r="E84810">
        <v>1.7341036693485501</v>
      </c>
      <c r="F84810">
        <v>1.9220201979849101</v>
      </c>
      <c r="G84810">
        <v>-1</v>
      </c>
    </row>
    <row r="84811" spans="1:7" x14ac:dyDescent="0.25">
      <c r="A84811" s="1" t="s">
        <v>730</v>
      </c>
      <c r="B84811" s="1" t="s">
        <v>8888</v>
      </c>
      <c r="C84811">
        <v>0.59418443287842304</v>
      </c>
      <c r="D84811">
        <v>0.95464488440560502</v>
      </c>
      <c r="E84811">
        <v>0.242455501325573</v>
      </c>
      <c r="F84811">
        <v>0.218750613730191</v>
      </c>
      <c r="G84811">
        <v>1</v>
      </c>
    </row>
    <row r="84812" spans="1:7" x14ac:dyDescent="0.25">
      <c r="A84812" s="1" t="s">
        <v>4230</v>
      </c>
      <c r="B84812" s="1" t="s">
        <v>1076</v>
      </c>
      <c r="C84812">
        <v>0.65445362654297501</v>
      </c>
      <c r="D84812">
        <v>0.96465932517326203</v>
      </c>
      <c r="E84812">
        <v>0.97863452095486003</v>
      </c>
      <c r="F84812">
        <v>1.08467877060479</v>
      </c>
      <c r="G84812">
        <v>-1</v>
      </c>
    </row>
    <row r="84813" spans="1:7" x14ac:dyDescent="0.25">
      <c r="A84813" s="1" t="s">
        <v>10225</v>
      </c>
      <c r="B84813" s="1" t="s">
        <v>24</v>
      </c>
      <c r="C84813">
        <v>0.353950157863406</v>
      </c>
      <c r="D84813">
        <v>0.90018379755570499</v>
      </c>
      <c r="E84813">
        <v>0.104677785636119</v>
      </c>
      <c r="F84813">
        <v>9.4444133057838206E-2</v>
      </c>
      <c r="G84813">
        <v>1</v>
      </c>
    </row>
    <row r="84814" spans="1:7" x14ac:dyDescent="0.25">
      <c r="A84814" s="1" t="s">
        <v>10171</v>
      </c>
      <c r="B84814" s="1" t="s">
        <v>1268</v>
      </c>
      <c r="C84814">
        <v>0.26346550402741598</v>
      </c>
      <c r="D84814">
        <v>0.86508774370998898</v>
      </c>
      <c r="E84814">
        <v>4.7930802903852401</v>
      </c>
      <c r="F84814">
        <v>5.3124192282534297</v>
      </c>
      <c r="G84814">
        <v>-1</v>
      </c>
    </row>
    <row r="84815" spans="1:7" x14ac:dyDescent="0.25">
      <c r="A84815" s="1" t="s">
        <v>1316</v>
      </c>
      <c r="B84815" s="1" t="s">
        <v>2575</v>
      </c>
      <c r="C84815">
        <v>0.89399964227853201</v>
      </c>
      <c r="D84815">
        <v>0.99203957223168704</v>
      </c>
      <c r="E84815">
        <v>0.304733481588564</v>
      </c>
      <c r="F84815">
        <v>0.33774995125998197</v>
      </c>
      <c r="G84815">
        <v>-1</v>
      </c>
    </row>
    <row r="84816" spans="1:7" x14ac:dyDescent="0.25">
      <c r="A84816" s="1" t="s">
        <v>8623</v>
      </c>
      <c r="B84816" s="1" t="s">
        <v>8823</v>
      </c>
      <c r="C84816">
        <v>0.371027376118444</v>
      </c>
      <c r="D84816">
        <v>0.90717837623461495</v>
      </c>
      <c r="E84816">
        <v>0.17318201412631801</v>
      </c>
      <c r="F84816">
        <v>0.15625379848665999</v>
      </c>
      <c r="G84816">
        <v>1</v>
      </c>
    </row>
    <row r="84817" spans="1:7" x14ac:dyDescent="0.25">
      <c r="A84817" s="1" t="s">
        <v>7904</v>
      </c>
      <c r="B84817" s="1" t="s">
        <v>8</v>
      </c>
      <c r="C84817">
        <v>0.63631758818347295</v>
      </c>
      <c r="D84817">
        <v>0.96178953386232002</v>
      </c>
      <c r="E84817">
        <v>2.33609467496724</v>
      </c>
      <c r="F84817">
        <v>2.5891816681487101</v>
      </c>
      <c r="G84817">
        <v>-1</v>
      </c>
    </row>
    <row r="84818" spans="1:7" x14ac:dyDescent="0.25">
      <c r="A84818" s="1" t="s">
        <v>2797</v>
      </c>
      <c r="B84818" s="1" t="s">
        <v>1268</v>
      </c>
      <c r="C84818">
        <v>0.86605401726704301</v>
      </c>
      <c r="D84818">
        <v>0.98928741284926502</v>
      </c>
      <c r="E84818">
        <v>9.1766455596219002E-2</v>
      </c>
      <c r="F84818">
        <v>8.2796568357382402E-2</v>
      </c>
      <c r="G84818">
        <v>1</v>
      </c>
    </row>
    <row r="84819" spans="1:7" x14ac:dyDescent="0.25">
      <c r="A84819" s="1" t="s">
        <v>4022</v>
      </c>
      <c r="B84819" s="1" t="s">
        <v>8670</v>
      </c>
      <c r="C84819">
        <v>0.35250984709829403</v>
      </c>
      <c r="D84819">
        <v>0.89970109028794898</v>
      </c>
      <c r="E84819">
        <v>0.265204852978283</v>
      </c>
      <c r="F84819">
        <v>0.29393583740928297</v>
      </c>
      <c r="G84819">
        <v>-1</v>
      </c>
    </row>
    <row r="84820" spans="1:7" x14ac:dyDescent="0.25">
      <c r="A84820" s="1" t="s">
        <v>5184</v>
      </c>
      <c r="B84820" s="1" t="s">
        <v>8</v>
      </c>
      <c r="C84820">
        <v>0.41938011762065602</v>
      </c>
      <c r="D84820">
        <v>0.91554456842189602</v>
      </c>
      <c r="E84820">
        <v>0.69656518540556001</v>
      </c>
      <c r="F84820">
        <v>0.62847968224845496</v>
      </c>
      <c r="G84820">
        <v>1</v>
      </c>
    </row>
    <row r="84821" spans="1:7" x14ac:dyDescent="0.25">
      <c r="A84821" s="1" t="s">
        <v>108</v>
      </c>
      <c r="B84821" s="1" t="s">
        <v>4593</v>
      </c>
      <c r="C84821">
        <v>0.47539033798307001</v>
      </c>
      <c r="D84821">
        <v>0.92804068685384</v>
      </c>
      <c r="E84821">
        <v>0.30472035437887901</v>
      </c>
      <c r="F84821">
        <v>0.274935622760901</v>
      </c>
      <c r="G84821">
        <v>1</v>
      </c>
    </row>
    <row r="84822" spans="1:7" x14ac:dyDescent="0.25">
      <c r="A84822" s="1" t="s">
        <v>4865</v>
      </c>
      <c r="B84822" s="1" t="s">
        <v>815</v>
      </c>
      <c r="C84822">
        <v>0.42492084478435199</v>
      </c>
      <c r="D84822">
        <v>0.91628342727218504</v>
      </c>
      <c r="E84822">
        <v>1.7161540635473</v>
      </c>
      <c r="F84822">
        <v>1.5484175137371401</v>
      </c>
      <c r="G84822">
        <v>1</v>
      </c>
    </row>
    <row r="84823" spans="1:7" x14ac:dyDescent="0.25">
      <c r="A84823" s="1" t="s">
        <v>1004</v>
      </c>
      <c r="B84823" s="1" t="s">
        <v>4593</v>
      </c>
      <c r="C84823">
        <v>0.45419983467321401</v>
      </c>
      <c r="D84823">
        <v>0.92278197232334302</v>
      </c>
      <c r="E84823">
        <v>0.24651646042192399</v>
      </c>
      <c r="F84823">
        <v>0.27322081110733998</v>
      </c>
      <c r="G84823">
        <v>-1</v>
      </c>
    </row>
    <row r="84824" spans="1:7" x14ac:dyDescent="0.25">
      <c r="A84824" s="1" t="s">
        <v>4331</v>
      </c>
      <c r="B84824" s="1" t="s">
        <v>676</v>
      </c>
      <c r="C84824">
        <v>0.91573192442240003</v>
      </c>
      <c r="D84824">
        <v>0.99474125223108301</v>
      </c>
      <c r="E84824">
        <v>0.38448496619512701</v>
      </c>
      <c r="F84824">
        <v>0.34690719962593602</v>
      </c>
      <c r="G84824">
        <v>1</v>
      </c>
    </row>
    <row r="84825" spans="1:7" x14ac:dyDescent="0.25">
      <c r="A84825" s="1" t="s">
        <v>2005</v>
      </c>
      <c r="B84825" s="1" t="s">
        <v>6823</v>
      </c>
      <c r="C84825">
        <v>0.55811319283944605</v>
      </c>
      <c r="D84825">
        <v>0.94806393991205995</v>
      </c>
      <c r="E84825">
        <v>0.39945663180671598</v>
      </c>
      <c r="F84825">
        <v>0.44272367845465999</v>
      </c>
      <c r="G84825">
        <v>-1</v>
      </c>
    </row>
    <row r="84826" spans="1:7" x14ac:dyDescent="0.25">
      <c r="A84826" s="1" t="s">
        <v>4518</v>
      </c>
      <c r="B84826" s="1" t="s">
        <v>8823</v>
      </c>
      <c r="C84826">
        <v>0.33666534719978197</v>
      </c>
      <c r="D84826">
        <v>0.89263820686740802</v>
      </c>
      <c r="E84826">
        <v>0.18713175463444801</v>
      </c>
      <c r="F84826">
        <v>0.16884408901178799</v>
      </c>
      <c r="G84826">
        <v>1</v>
      </c>
    </row>
    <row r="84827" spans="1:7" x14ac:dyDescent="0.25">
      <c r="A84827" s="1" t="s">
        <v>11085</v>
      </c>
      <c r="B84827" s="1" t="s">
        <v>1076</v>
      </c>
      <c r="C84827">
        <v>0.95065189597146704</v>
      </c>
      <c r="D84827">
        <v>0.99797010791038998</v>
      </c>
      <c r="E84827">
        <v>0.30323498552779299</v>
      </c>
      <c r="F84827">
        <v>0.336078596236218</v>
      </c>
      <c r="G84827">
        <v>-1</v>
      </c>
    </row>
    <row r="84828" spans="1:7" x14ac:dyDescent="0.25">
      <c r="A84828" s="1" t="s">
        <v>8757</v>
      </c>
      <c r="B84828" s="1" t="s">
        <v>22</v>
      </c>
      <c r="C84828">
        <v>0.64042080222808295</v>
      </c>
      <c r="D84828">
        <v>0.96238940722520505</v>
      </c>
      <c r="E84828">
        <v>0.43461940846564701</v>
      </c>
      <c r="F84828">
        <v>0.48168942408481702</v>
      </c>
      <c r="G84828">
        <v>-1</v>
      </c>
    </row>
    <row r="84829" spans="1:7" x14ac:dyDescent="0.25">
      <c r="A84829" s="1" t="s">
        <v>11203</v>
      </c>
      <c r="B84829" s="1" t="s">
        <v>1266</v>
      </c>
      <c r="C84829">
        <v>0.55308296556664305</v>
      </c>
      <c r="D84829">
        <v>0.94698839980939897</v>
      </c>
      <c r="E84829">
        <v>0.99610107593447805</v>
      </c>
      <c r="F84829">
        <v>0.89876639408829795</v>
      </c>
      <c r="G84829">
        <v>1</v>
      </c>
    </row>
    <row r="84830" spans="1:7" x14ac:dyDescent="0.25">
      <c r="A84830" s="1" t="s">
        <v>1528</v>
      </c>
      <c r="B84830" s="1" t="s">
        <v>1264</v>
      </c>
      <c r="C84830">
        <v>0.61560187163899904</v>
      </c>
      <c r="D84830">
        <v>0.95829694563800805</v>
      </c>
      <c r="E84830">
        <v>0.42403940077153401</v>
      </c>
      <c r="F84830">
        <v>0.46996088500074801</v>
      </c>
      <c r="G84830">
        <v>-1</v>
      </c>
    </row>
    <row r="84831" spans="1:7" x14ac:dyDescent="0.25">
      <c r="A84831" s="1" t="s">
        <v>3396</v>
      </c>
      <c r="B84831" s="1" t="s">
        <v>240</v>
      </c>
      <c r="C84831">
        <v>0.86209655567676002</v>
      </c>
      <c r="D84831">
        <v>0.98928741284926502</v>
      </c>
      <c r="E84831">
        <v>0.335695394998478</v>
      </c>
      <c r="F84831">
        <v>0.37204952155318999</v>
      </c>
      <c r="G84831">
        <v>-1</v>
      </c>
    </row>
    <row r="84832" spans="1:7" x14ac:dyDescent="0.25">
      <c r="A84832" s="1" t="s">
        <v>2769</v>
      </c>
      <c r="B84832" s="1" t="s">
        <v>676</v>
      </c>
      <c r="C84832">
        <v>0.39373182979976001</v>
      </c>
      <c r="D84832">
        <v>0.91067970933561204</v>
      </c>
      <c r="E84832">
        <v>1.55964176554236</v>
      </c>
      <c r="F84832">
        <v>1.72854100972941</v>
      </c>
      <c r="G84832">
        <v>-1</v>
      </c>
    </row>
    <row r="84833" spans="1:7" x14ac:dyDescent="0.25">
      <c r="A84833" s="1" t="s">
        <v>1924</v>
      </c>
      <c r="B84833" s="1" t="s">
        <v>24</v>
      </c>
      <c r="C84833">
        <v>0.11259855844412001</v>
      </c>
      <c r="D84833">
        <v>0.75123755280638804</v>
      </c>
      <c r="E84833">
        <v>1.4718564281505</v>
      </c>
      <c r="F84833">
        <v>1.3280409617440201</v>
      </c>
      <c r="G84833">
        <v>1</v>
      </c>
    </row>
    <row r="84834" spans="1:7" x14ac:dyDescent="0.25">
      <c r="A84834" s="1" t="s">
        <v>10745</v>
      </c>
      <c r="B84834" s="1" t="s">
        <v>22</v>
      </c>
      <c r="C84834">
        <v>0.97236736548103497</v>
      </c>
      <c r="D84834">
        <v>0.99974973070994899</v>
      </c>
      <c r="E84834">
        <v>0.15612156386627499</v>
      </c>
      <c r="F84834">
        <v>0.14086692268599599</v>
      </c>
      <c r="G84834">
        <v>1</v>
      </c>
    </row>
    <row r="84835" spans="1:7" x14ac:dyDescent="0.25">
      <c r="A84835" s="1" t="s">
        <v>6842</v>
      </c>
      <c r="B84835" s="1" t="s">
        <v>4593</v>
      </c>
      <c r="C84835">
        <v>0.39284575313419401</v>
      </c>
      <c r="D84835">
        <v>0.91067970933561204</v>
      </c>
      <c r="E84835">
        <v>0.120081406326579</v>
      </c>
      <c r="F84835">
        <v>0.108348869138405</v>
      </c>
      <c r="G84835">
        <v>1</v>
      </c>
    </row>
    <row r="84836" spans="1:7" x14ac:dyDescent="0.25">
      <c r="A84836" s="1" t="s">
        <v>7941</v>
      </c>
      <c r="B84836" s="1" t="s">
        <v>2575</v>
      </c>
      <c r="C84836">
        <v>0.71577018523281299</v>
      </c>
      <c r="D84836">
        <v>0.97304481728515901</v>
      </c>
      <c r="E84836">
        <v>0.92977610065318195</v>
      </c>
      <c r="F84836">
        <v>1.03045575226828</v>
      </c>
      <c r="G84836">
        <v>-1</v>
      </c>
    </row>
    <row r="84837" spans="1:7" x14ac:dyDescent="0.25">
      <c r="A84837" s="1" t="s">
        <v>7816</v>
      </c>
      <c r="B84837" s="1" t="s">
        <v>24</v>
      </c>
      <c r="C84837">
        <v>0.663213810376863</v>
      </c>
      <c r="D84837">
        <v>0.96625909261419696</v>
      </c>
      <c r="E84837">
        <v>1.0177222205208201</v>
      </c>
      <c r="F84837">
        <v>0.91828758201487204</v>
      </c>
      <c r="G84837">
        <v>1</v>
      </c>
    </row>
    <row r="84838" spans="1:7" x14ac:dyDescent="0.25">
      <c r="A84838" s="1" t="s">
        <v>1823</v>
      </c>
      <c r="B84838" s="1" t="s">
        <v>6823</v>
      </c>
      <c r="C84838">
        <v>0.30231965194629201</v>
      </c>
      <c r="D84838">
        <v>0.87798166436080605</v>
      </c>
      <c r="E84838">
        <v>0.51232654117683996</v>
      </c>
      <c r="F84838">
        <v>0.46227330960169399</v>
      </c>
      <c r="G84838">
        <v>1</v>
      </c>
    </row>
    <row r="84839" spans="1:7" x14ac:dyDescent="0.25">
      <c r="A84839" s="1" t="s">
        <v>3673</v>
      </c>
      <c r="B84839" s="1" t="s">
        <v>4728</v>
      </c>
      <c r="C84839">
        <v>0.67749680362022802</v>
      </c>
      <c r="D84839">
        <v>0.96793286055417305</v>
      </c>
      <c r="E84839">
        <v>0.55870595392133904</v>
      </c>
      <c r="F84839">
        <v>0.504123178052724</v>
      </c>
      <c r="G84839">
        <v>1</v>
      </c>
    </row>
    <row r="84840" spans="1:7" x14ac:dyDescent="0.25">
      <c r="A84840" s="1" t="s">
        <v>3131</v>
      </c>
      <c r="B84840" s="1" t="s">
        <v>5254</v>
      </c>
      <c r="C84840">
        <v>0.12298758331512601</v>
      </c>
      <c r="D84840">
        <v>0.76435457539653195</v>
      </c>
      <c r="E84840">
        <v>0.41029369065941601</v>
      </c>
      <c r="F84840">
        <v>0.45471616285106198</v>
      </c>
      <c r="G84840">
        <v>-1</v>
      </c>
    </row>
    <row r="84841" spans="1:7" x14ac:dyDescent="0.25">
      <c r="A84841" s="1" t="s">
        <v>6458</v>
      </c>
      <c r="B84841" s="1" t="s">
        <v>24</v>
      </c>
      <c r="C84841">
        <v>0.49768764494205298</v>
      </c>
      <c r="D84841">
        <v>0.93276215973343202</v>
      </c>
      <c r="E84841">
        <v>0.28571310187766502</v>
      </c>
      <c r="F84841">
        <v>0.31664607956562002</v>
      </c>
      <c r="G84841">
        <v>-1</v>
      </c>
    </row>
    <row r="84842" spans="1:7" x14ac:dyDescent="0.25">
      <c r="A84842" s="1" t="s">
        <v>2980</v>
      </c>
      <c r="B84842" s="1" t="s">
        <v>236</v>
      </c>
      <c r="C84842">
        <v>0.90488360821714098</v>
      </c>
      <c r="D84842">
        <v>0.99352844968707799</v>
      </c>
      <c r="E84842">
        <v>0.16866926803356899</v>
      </c>
      <c r="F84842">
        <v>0.15219227108137201</v>
      </c>
      <c r="G84842">
        <v>1</v>
      </c>
    </row>
    <row r="84843" spans="1:7" x14ac:dyDescent="0.25">
      <c r="A84843" s="1" t="s">
        <v>2562</v>
      </c>
      <c r="B84843" s="1" t="s">
        <v>1268</v>
      </c>
      <c r="C84843">
        <v>0.88491874447974594</v>
      </c>
      <c r="D84843">
        <v>0.99160644440559598</v>
      </c>
      <c r="E84843">
        <v>0.43131534661797999</v>
      </c>
      <c r="F84843">
        <v>0.389183204221073</v>
      </c>
      <c r="G84843">
        <v>1</v>
      </c>
    </row>
    <row r="84844" spans="1:7" x14ac:dyDescent="0.25">
      <c r="A84844" s="1" t="s">
        <v>1813</v>
      </c>
      <c r="B84844" s="1" t="s">
        <v>236</v>
      </c>
      <c r="C84844">
        <v>0.440264155672212</v>
      </c>
      <c r="D84844">
        <v>0.91875452897272003</v>
      </c>
      <c r="E84844">
        <v>1.5510333374834999</v>
      </c>
      <c r="F84844">
        <v>1.3995248732660399</v>
      </c>
      <c r="G84844">
        <v>1</v>
      </c>
    </row>
    <row r="84845" spans="1:7" x14ac:dyDescent="0.25">
      <c r="A84845" s="1" t="s">
        <v>11245</v>
      </c>
      <c r="B84845" s="1" t="s">
        <v>8712</v>
      </c>
      <c r="C84845">
        <v>1.7499013989904899E-12</v>
      </c>
      <c r="D84845">
        <v>3.00680784930175E-9</v>
      </c>
      <c r="E84845">
        <v>8.3750279138924508</v>
      </c>
      <c r="F84845">
        <v>7.5569452418754803</v>
      </c>
      <c r="G84845">
        <v>1</v>
      </c>
    </row>
    <row r="84846" spans="1:7" x14ac:dyDescent="0.25">
      <c r="A84846" s="1" t="s">
        <v>1885</v>
      </c>
      <c r="B84846" s="1" t="s">
        <v>1268</v>
      </c>
      <c r="C84846">
        <v>0.23217399586537299</v>
      </c>
      <c r="D84846">
        <v>0.85152012586705095</v>
      </c>
      <c r="E84846">
        <v>0.89448377524426503</v>
      </c>
      <c r="F84846">
        <v>0.99131651517479102</v>
      </c>
      <c r="G84846">
        <v>-1</v>
      </c>
    </row>
    <row r="84847" spans="1:7" x14ac:dyDescent="0.25">
      <c r="A84847" s="1" t="s">
        <v>6561</v>
      </c>
      <c r="B84847" s="1" t="s">
        <v>8823</v>
      </c>
      <c r="C84847">
        <v>4.4734048786153703E-2</v>
      </c>
      <c r="D84847">
        <v>0.60701222550099698</v>
      </c>
      <c r="E84847">
        <v>0.31230544684600298</v>
      </c>
      <c r="F84847">
        <v>0.34611419177075098</v>
      </c>
      <c r="G84847">
        <v>-1</v>
      </c>
    </row>
    <row r="84848" spans="1:7" x14ac:dyDescent="0.25">
      <c r="A84848" s="1" t="s">
        <v>6500</v>
      </c>
      <c r="B84848" s="1" t="s">
        <v>6823</v>
      </c>
      <c r="C84848">
        <v>6.85866713737079E-2</v>
      </c>
      <c r="D84848">
        <v>0.67472237664870605</v>
      </c>
      <c r="E84848">
        <v>2.7155235839411702</v>
      </c>
      <c r="F84848">
        <v>3.0094887600700702</v>
      </c>
      <c r="G84848">
        <v>-1</v>
      </c>
    </row>
    <row r="84849" spans="1:7" x14ac:dyDescent="0.25">
      <c r="A84849" s="1" t="s">
        <v>7129</v>
      </c>
      <c r="B84849" s="1" t="s">
        <v>240</v>
      </c>
      <c r="C84849">
        <v>0.99433238425457904</v>
      </c>
      <c r="D84849">
        <v>1</v>
      </c>
      <c r="E84849">
        <v>0.79750036558064596</v>
      </c>
      <c r="F84849">
        <v>0.88382825926977004</v>
      </c>
      <c r="G84849">
        <v>-1</v>
      </c>
    </row>
    <row r="84850" spans="1:7" x14ac:dyDescent="0.25">
      <c r="A84850" s="1" t="s">
        <v>5153</v>
      </c>
      <c r="B84850" s="1" t="s">
        <v>8206</v>
      </c>
      <c r="C84850">
        <v>7.8583087311759406E-2</v>
      </c>
      <c r="D84850">
        <v>0.69484692453432195</v>
      </c>
      <c r="E84850">
        <v>0.40456603214728698</v>
      </c>
      <c r="F84850">
        <v>0.365051420112733</v>
      </c>
      <c r="G84850">
        <v>1</v>
      </c>
    </row>
    <row r="84851" spans="1:7" x14ac:dyDescent="0.25">
      <c r="A84851" s="1" t="s">
        <v>1041</v>
      </c>
      <c r="B84851" s="1" t="s">
        <v>8670</v>
      </c>
      <c r="C84851">
        <v>0.51201584679210899</v>
      </c>
      <c r="D84851">
        <v>0.93665974382824002</v>
      </c>
      <c r="E84851">
        <v>0.19696049291758</v>
      </c>
      <c r="F84851">
        <v>0.177723104792509</v>
      </c>
      <c r="G84851">
        <v>1</v>
      </c>
    </row>
    <row r="84852" spans="1:7" x14ac:dyDescent="0.25">
      <c r="A84852" s="1" t="s">
        <v>1155</v>
      </c>
      <c r="B84852" s="1" t="s">
        <v>1268</v>
      </c>
      <c r="C84852">
        <v>0.44367848765912299</v>
      </c>
      <c r="D84852">
        <v>0.91987518522289102</v>
      </c>
      <c r="E84852">
        <v>0.26373342630672802</v>
      </c>
      <c r="F84852">
        <v>0.29227856556917398</v>
      </c>
      <c r="G84852">
        <v>-1</v>
      </c>
    </row>
    <row r="84853" spans="1:7" x14ac:dyDescent="0.25">
      <c r="A84853" s="1" t="s">
        <v>2784</v>
      </c>
      <c r="B84853" s="1" t="s">
        <v>1492</v>
      </c>
      <c r="C84853">
        <v>0.42964380001450198</v>
      </c>
      <c r="D84853">
        <v>0.91628342727218504</v>
      </c>
      <c r="E84853">
        <v>2.8620292399840599</v>
      </c>
      <c r="F84853">
        <v>3.1717948262790401</v>
      </c>
      <c r="G84853">
        <v>-1</v>
      </c>
    </row>
    <row r="84854" spans="1:7" x14ac:dyDescent="0.25">
      <c r="A84854" s="1" t="s">
        <v>6693</v>
      </c>
      <c r="B84854" s="1" t="s">
        <v>8712</v>
      </c>
      <c r="C84854">
        <v>0.64323392811134505</v>
      </c>
      <c r="D84854">
        <v>0.962601678349576</v>
      </c>
      <c r="E84854">
        <v>0.16136363460369199</v>
      </c>
      <c r="F84854">
        <v>0.14560493580457501</v>
      </c>
      <c r="G84854">
        <v>1</v>
      </c>
    </row>
    <row r="84855" spans="1:7" x14ac:dyDescent="0.25">
      <c r="A84855" s="1" t="s">
        <v>8728</v>
      </c>
      <c r="B84855" s="1" t="s">
        <v>1268</v>
      </c>
      <c r="C84855">
        <v>0.72820201036687204</v>
      </c>
      <c r="D84855">
        <v>0.97464275632834396</v>
      </c>
      <c r="E84855">
        <v>0.43055190880342098</v>
      </c>
      <c r="F84855">
        <v>0.38850569385790301</v>
      </c>
      <c r="G84855">
        <v>1</v>
      </c>
    </row>
    <row r="84856" spans="1:7" x14ac:dyDescent="0.25">
      <c r="A84856" s="1" t="s">
        <v>6375</v>
      </c>
      <c r="B84856" s="1" t="s">
        <v>8</v>
      </c>
      <c r="C84856">
        <v>0.60132066523018002</v>
      </c>
      <c r="D84856">
        <v>0.95609833031232405</v>
      </c>
      <c r="E84856">
        <v>0.34213474626414803</v>
      </c>
      <c r="F84856">
        <v>0.30872398810521201</v>
      </c>
      <c r="G84856">
        <v>1</v>
      </c>
    </row>
    <row r="84857" spans="1:7" x14ac:dyDescent="0.25">
      <c r="A84857" s="1" t="s">
        <v>2705</v>
      </c>
      <c r="B84857" s="1" t="s">
        <v>8670</v>
      </c>
      <c r="C84857">
        <v>0.55404788240921099</v>
      </c>
      <c r="D84857">
        <v>0.94712593174409399</v>
      </c>
      <c r="E84857">
        <v>0.23870835831017201</v>
      </c>
      <c r="F84857">
        <v>0.21539856656022599</v>
      </c>
      <c r="G84857">
        <v>1</v>
      </c>
    </row>
    <row r="84858" spans="1:7" x14ac:dyDescent="0.25">
      <c r="A84858" s="1" t="s">
        <v>7651</v>
      </c>
      <c r="B84858" s="1" t="s">
        <v>236</v>
      </c>
      <c r="C84858">
        <v>0.39676507630186902</v>
      </c>
      <c r="D84858">
        <v>0.91067970933561204</v>
      </c>
      <c r="E84858">
        <v>0.21444003057052399</v>
      </c>
      <c r="F84858">
        <v>0.19350076248076001</v>
      </c>
      <c r="G84858">
        <v>1</v>
      </c>
    </row>
    <row r="84859" spans="1:7" x14ac:dyDescent="0.25">
      <c r="A84859" s="1" t="s">
        <v>2422</v>
      </c>
      <c r="B84859" s="1" t="s">
        <v>24</v>
      </c>
      <c r="C84859">
        <v>0.32771848935405001</v>
      </c>
      <c r="D84859">
        <v>0.88832280830162702</v>
      </c>
      <c r="E84859">
        <v>0.28743399288167998</v>
      </c>
      <c r="F84859">
        <v>0.31853641092851198</v>
      </c>
      <c r="G84859">
        <v>-1</v>
      </c>
    </row>
    <row r="84860" spans="1:7" x14ac:dyDescent="0.25">
      <c r="A84860" s="1" t="s">
        <v>911</v>
      </c>
      <c r="B84860" s="1" t="s">
        <v>6823</v>
      </c>
      <c r="C84860">
        <v>0.19006234339160899</v>
      </c>
      <c r="D84860">
        <v>0.82747365954126995</v>
      </c>
      <c r="E84860">
        <v>0.89005329883405204</v>
      </c>
      <c r="F84860">
        <v>0.80314715449557295</v>
      </c>
      <c r="G84860">
        <v>1</v>
      </c>
    </row>
    <row r="84861" spans="1:7" x14ac:dyDescent="0.25">
      <c r="A84861" s="1" t="s">
        <v>4938</v>
      </c>
      <c r="B84861" s="1" t="s">
        <v>8823</v>
      </c>
      <c r="C84861">
        <v>1.97394246820797E-3</v>
      </c>
      <c r="D84861">
        <v>0.15937218999663599</v>
      </c>
      <c r="E84861">
        <v>0.99601257018283496</v>
      </c>
      <c r="F84861">
        <v>1.10378623858883</v>
      </c>
      <c r="G84861">
        <v>-1</v>
      </c>
    </row>
    <row r="84862" spans="1:7" x14ac:dyDescent="0.25">
      <c r="A84862" s="1" t="s">
        <v>9588</v>
      </c>
      <c r="B84862" s="1" t="s">
        <v>1401</v>
      </c>
      <c r="C84862">
        <v>0.69800833453337296</v>
      </c>
      <c r="D84862">
        <v>0.97024249247333205</v>
      </c>
      <c r="E84862">
        <v>1.3075457240734401</v>
      </c>
      <c r="F84862">
        <v>1.4490232793786899</v>
      </c>
      <c r="G84862">
        <v>-1</v>
      </c>
    </row>
    <row r="84863" spans="1:7" x14ac:dyDescent="0.25">
      <c r="A84863" s="1" t="s">
        <v>3283</v>
      </c>
      <c r="B84863" s="1" t="s">
        <v>1283</v>
      </c>
      <c r="C84863">
        <v>0.84650631505795604</v>
      </c>
      <c r="D84863">
        <v>0.98909966315058295</v>
      </c>
      <c r="E84863">
        <v>0.43962433656393701</v>
      </c>
      <c r="F84863">
        <v>0.48719182104741299</v>
      </c>
      <c r="G84863">
        <v>-1</v>
      </c>
    </row>
    <row r="84864" spans="1:7" x14ac:dyDescent="0.25">
      <c r="A84864" s="1" t="s">
        <v>2932</v>
      </c>
      <c r="B84864" s="1" t="s">
        <v>4593</v>
      </c>
      <c r="C84864">
        <v>0.46303422609282402</v>
      </c>
      <c r="D84864">
        <v>0.92487674593593605</v>
      </c>
      <c r="E84864">
        <v>0.34188100744419198</v>
      </c>
      <c r="F84864">
        <v>0.37887262056506099</v>
      </c>
      <c r="G84864">
        <v>-1</v>
      </c>
    </row>
    <row r="84865" spans="1:7" x14ac:dyDescent="0.25">
      <c r="A84865" s="1" t="s">
        <v>10327</v>
      </c>
      <c r="B84865" s="1" t="s">
        <v>6823</v>
      </c>
      <c r="C84865">
        <v>0.13764845423493499</v>
      </c>
      <c r="D84865">
        <v>0.78060296721486699</v>
      </c>
      <c r="E84865">
        <v>1.5242043201268201</v>
      </c>
      <c r="F84865">
        <v>1.3753944971338701</v>
      </c>
      <c r="G84865">
        <v>1</v>
      </c>
    </row>
    <row r="84866" spans="1:7" x14ac:dyDescent="0.25">
      <c r="A84866" s="1" t="s">
        <v>5019</v>
      </c>
      <c r="B84866" s="1" t="s">
        <v>4593</v>
      </c>
      <c r="C84866">
        <v>9.1599579595774805E-2</v>
      </c>
      <c r="D84866">
        <v>0.71976157673919705</v>
      </c>
      <c r="E84866">
        <v>0.73448030302143497</v>
      </c>
      <c r="F84866">
        <v>0.81394628938150504</v>
      </c>
      <c r="G84866">
        <v>-1</v>
      </c>
    </row>
    <row r="84867" spans="1:7" x14ac:dyDescent="0.25">
      <c r="A84867" s="1" t="s">
        <v>868</v>
      </c>
      <c r="B84867" s="1" t="s">
        <v>24</v>
      </c>
      <c r="C84867">
        <v>0.682119131707009</v>
      </c>
      <c r="D84867">
        <v>0.96867354435756903</v>
      </c>
      <c r="E84867">
        <v>1.4641175086279701</v>
      </c>
      <c r="F84867">
        <v>1.3211759610743501</v>
      </c>
      <c r="G84867">
        <v>1</v>
      </c>
    </row>
    <row r="84868" spans="1:7" x14ac:dyDescent="0.25">
      <c r="A84868" s="1" t="s">
        <v>1427</v>
      </c>
      <c r="B84868" s="1" t="s">
        <v>6823</v>
      </c>
      <c r="C84868">
        <v>0.35289467575903599</v>
      </c>
      <c r="D84868">
        <v>0.89986083163619901</v>
      </c>
      <c r="E84868">
        <v>0.34144835341690499</v>
      </c>
      <c r="F84868">
        <v>0.30811285411926098</v>
      </c>
      <c r="G84868">
        <v>1</v>
      </c>
    </row>
    <row r="84869" spans="1:7" x14ac:dyDescent="0.25">
      <c r="A84869" s="1" t="s">
        <v>5442</v>
      </c>
      <c r="B84869" s="1" t="s">
        <v>24</v>
      </c>
      <c r="C84869">
        <v>0.46180934954873398</v>
      </c>
      <c r="D84869">
        <v>0.92454586055960097</v>
      </c>
      <c r="E84869">
        <v>1.3636695359970501</v>
      </c>
      <c r="F84869">
        <v>1.2305351258905799</v>
      </c>
      <c r="G84869">
        <v>1</v>
      </c>
    </row>
    <row r="84870" spans="1:7" x14ac:dyDescent="0.25">
      <c r="A84870" s="1" t="s">
        <v>9110</v>
      </c>
      <c r="B84870" s="1" t="s">
        <v>6823</v>
      </c>
      <c r="C84870">
        <v>0.60674613366062502</v>
      </c>
      <c r="D84870">
        <v>0.95692117829716905</v>
      </c>
      <c r="E84870">
        <v>1.14766334104685</v>
      </c>
      <c r="F84870">
        <v>1.03561769078375</v>
      </c>
      <c r="G84870">
        <v>1</v>
      </c>
    </row>
    <row r="84871" spans="1:7" x14ac:dyDescent="0.25">
      <c r="A84871" s="1" t="s">
        <v>1848</v>
      </c>
      <c r="B84871" s="1" t="s">
        <v>4593</v>
      </c>
      <c r="C84871">
        <v>0.12889062335877</v>
      </c>
      <c r="D84871">
        <v>0.77167745996195902</v>
      </c>
      <c r="E84871">
        <v>0.20788700859565701</v>
      </c>
      <c r="F84871">
        <v>0.230378353080711</v>
      </c>
      <c r="G84871">
        <v>-1</v>
      </c>
    </row>
    <row r="84872" spans="1:7" x14ac:dyDescent="0.25">
      <c r="A84872" s="1" t="s">
        <v>4092</v>
      </c>
      <c r="B84872" s="1" t="s">
        <v>1264</v>
      </c>
      <c r="C84872">
        <v>0.94950131355802103</v>
      </c>
      <c r="D84872">
        <v>0.99782552544649705</v>
      </c>
      <c r="E84872">
        <v>0.64984250794812304</v>
      </c>
      <c r="F84872">
        <v>0.720148775313314</v>
      </c>
      <c r="G84872">
        <v>-1</v>
      </c>
    </row>
    <row r="84873" spans="1:7" x14ac:dyDescent="0.25">
      <c r="A84873" s="1" t="s">
        <v>2767</v>
      </c>
      <c r="B84873" s="1" t="s">
        <v>1266</v>
      </c>
      <c r="C84873">
        <v>0.84770357972194499</v>
      </c>
      <c r="D84873">
        <v>0.98910868937264596</v>
      </c>
      <c r="E84873">
        <v>0.14448973092352799</v>
      </c>
      <c r="F84873">
        <v>0.13038368757334001</v>
      </c>
      <c r="G84873">
        <v>1</v>
      </c>
    </row>
    <row r="84874" spans="1:7" x14ac:dyDescent="0.25">
      <c r="A84874" s="1" t="s">
        <v>5492</v>
      </c>
      <c r="B84874" s="1" t="s">
        <v>236</v>
      </c>
      <c r="C84874">
        <v>0.19784212525768399</v>
      </c>
      <c r="D84874">
        <v>0.832522960057684</v>
      </c>
      <c r="E84874">
        <v>0.31891540422764297</v>
      </c>
      <c r="F84874">
        <v>0.353418339397014</v>
      </c>
      <c r="G84874">
        <v>-1</v>
      </c>
    </row>
    <row r="84875" spans="1:7" x14ac:dyDescent="0.25">
      <c r="A84875" s="1" t="s">
        <v>871</v>
      </c>
      <c r="B84875" s="1" t="s">
        <v>8823</v>
      </c>
      <c r="C84875">
        <v>0.14939096408952299</v>
      </c>
      <c r="D84875">
        <v>0.79458738580826405</v>
      </c>
      <c r="E84875">
        <v>0.34329838412371</v>
      </c>
      <c r="F84875">
        <v>0.38043361256750402</v>
      </c>
      <c r="G84875">
        <v>-1</v>
      </c>
    </row>
    <row r="84876" spans="1:7" x14ac:dyDescent="0.25">
      <c r="A84876" s="1" t="s">
        <v>4907</v>
      </c>
      <c r="B84876" s="1" t="s">
        <v>4593</v>
      </c>
      <c r="C84876">
        <v>0.185978176092917</v>
      </c>
      <c r="D84876">
        <v>0.82352498393372997</v>
      </c>
      <c r="E84876">
        <v>0.31909069748286001</v>
      </c>
      <c r="F84876">
        <v>0.35360681819112399</v>
      </c>
      <c r="G84876">
        <v>-1</v>
      </c>
    </row>
    <row r="84877" spans="1:7" x14ac:dyDescent="0.25">
      <c r="A84877" s="1" t="s">
        <v>11260</v>
      </c>
      <c r="B84877" s="1" t="s">
        <v>4728</v>
      </c>
      <c r="C84877">
        <v>0.48020185063242599</v>
      </c>
      <c r="D84877">
        <v>0.92897266485540098</v>
      </c>
      <c r="E84877">
        <v>0.71732097468346301</v>
      </c>
      <c r="F84877">
        <v>0.64730290288376702</v>
      </c>
      <c r="G84877">
        <v>1</v>
      </c>
    </row>
    <row r="84878" spans="1:7" x14ac:dyDescent="0.25">
      <c r="A84878" s="1" t="s">
        <v>2826</v>
      </c>
      <c r="B84878" s="1" t="s">
        <v>8670</v>
      </c>
      <c r="C84878">
        <v>7.1521638323483998E-3</v>
      </c>
      <c r="D84878">
        <v>0.312381394789641</v>
      </c>
      <c r="E84878">
        <v>0.77905398700269402</v>
      </c>
      <c r="F84878">
        <v>0.86332283288574396</v>
      </c>
      <c r="G84878">
        <v>-1</v>
      </c>
    </row>
    <row r="84879" spans="1:7" x14ac:dyDescent="0.25">
      <c r="A84879" s="1" t="s">
        <v>6439</v>
      </c>
      <c r="B84879" s="1" t="s">
        <v>1401</v>
      </c>
      <c r="C84879">
        <v>0.77916190270416896</v>
      </c>
      <c r="D84879">
        <v>0.98126771694599202</v>
      </c>
      <c r="E84879">
        <v>0.24504532203731899</v>
      </c>
      <c r="F84879">
        <v>0.27155132935637299</v>
      </c>
      <c r="G84879">
        <v>-1</v>
      </c>
    </row>
    <row r="84880" spans="1:7" x14ac:dyDescent="0.25">
      <c r="A84880" s="1" t="s">
        <v>2637</v>
      </c>
      <c r="B84880" s="1" t="s">
        <v>676</v>
      </c>
      <c r="C84880">
        <v>0.57201119609775997</v>
      </c>
      <c r="D84880">
        <v>0.95066119805365701</v>
      </c>
      <c r="E84880">
        <v>0.136123815366124</v>
      </c>
      <c r="F84880">
        <v>0.122837175293543</v>
      </c>
      <c r="G84880">
        <v>1</v>
      </c>
    </row>
    <row r="84881" spans="1:7" x14ac:dyDescent="0.25">
      <c r="A84881" s="1" t="s">
        <v>12162</v>
      </c>
      <c r="B84881" s="1" t="s">
        <v>22</v>
      </c>
      <c r="C84881">
        <v>0.64635575002273105</v>
      </c>
      <c r="D84881">
        <v>0.96309713539152197</v>
      </c>
      <c r="E84881">
        <v>0.216876938217718</v>
      </c>
      <c r="F84881">
        <v>0.195708408854535</v>
      </c>
      <c r="G84881">
        <v>1</v>
      </c>
    </row>
    <row r="84882" spans="1:7" x14ac:dyDescent="0.25">
      <c r="A84882" s="1" t="s">
        <v>7636</v>
      </c>
      <c r="B84882" s="1" t="s">
        <v>8206</v>
      </c>
      <c r="C84882">
        <v>0.457808684738369</v>
      </c>
      <c r="D84882">
        <v>0.92366398329852895</v>
      </c>
      <c r="E84882">
        <v>0.48219699062983301</v>
      </c>
      <c r="F84882">
        <v>0.53435209215709301</v>
      </c>
      <c r="G84882">
        <v>-1</v>
      </c>
    </row>
    <row r="84883" spans="1:7" x14ac:dyDescent="0.25">
      <c r="A84883" s="1" t="s">
        <v>1590</v>
      </c>
      <c r="B84883" s="1" t="s">
        <v>1268</v>
      </c>
      <c r="C84883">
        <v>0.60520670707051005</v>
      </c>
      <c r="D84883">
        <v>0.95674832463892001</v>
      </c>
      <c r="E84883">
        <v>0.349339427894576</v>
      </c>
      <c r="F84883">
        <v>0.38712407660071901</v>
      </c>
      <c r="G84883">
        <v>-1</v>
      </c>
    </row>
    <row r="84884" spans="1:7" x14ac:dyDescent="0.25">
      <c r="A84884" s="1" t="s">
        <v>3869</v>
      </c>
      <c r="B84884" s="1" t="s">
        <v>22</v>
      </c>
      <c r="C84884">
        <v>0.57992363233671296</v>
      </c>
      <c r="D84884">
        <v>0.95231382496709605</v>
      </c>
      <c r="E84884">
        <v>0.46540006839173298</v>
      </c>
      <c r="F84884">
        <v>0.51573705417883797</v>
      </c>
      <c r="G84884">
        <v>-1</v>
      </c>
    </row>
    <row r="84885" spans="1:7" x14ac:dyDescent="0.25">
      <c r="A84885" s="1" t="s">
        <v>8562</v>
      </c>
      <c r="B84885" s="1" t="s">
        <v>8888</v>
      </c>
      <c r="C84885">
        <v>0.197840786714709</v>
      </c>
      <c r="D84885">
        <v>0.832522960057684</v>
      </c>
      <c r="E84885">
        <v>0.29787015508493803</v>
      </c>
      <c r="F84885">
        <v>0.33008662530239702</v>
      </c>
      <c r="G84885">
        <v>-1</v>
      </c>
    </row>
    <row r="84886" spans="1:7" x14ac:dyDescent="0.25">
      <c r="A84886" s="1" t="s">
        <v>8587</v>
      </c>
      <c r="B84886" s="1" t="s">
        <v>2740</v>
      </c>
      <c r="C84886">
        <v>0.79204953488157204</v>
      </c>
      <c r="D84886">
        <v>0.98325346858995999</v>
      </c>
      <c r="E84886">
        <v>1.2555263438083499</v>
      </c>
      <c r="F84886">
        <v>1.1329890582307001</v>
      </c>
      <c r="G84886">
        <v>1</v>
      </c>
    </row>
    <row r="84887" spans="1:7" x14ac:dyDescent="0.25">
      <c r="A84887" s="1" t="s">
        <v>1868</v>
      </c>
      <c r="B84887" s="1" t="s">
        <v>676</v>
      </c>
      <c r="C84887">
        <v>0.51533688782332399</v>
      </c>
      <c r="D84887">
        <v>0.93726695440393204</v>
      </c>
      <c r="E84887">
        <v>16.9186892662239</v>
      </c>
      <c r="F84887">
        <v>18.748497328943699</v>
      </c>
      <c r="G84887">
        <v>-1</v>
      </c>
    </row>
    <row r="84888" spans="1:7" x14ac:dyDescent="0.25">
      <c r="A84888" s="1" t="s">
        <v>4147</v>
      </c>
      <c r="B84888" s="1" t="s">
        <v>22</v>
      </c>
      <c r="C84888">
        <v>0.30192441358871502</v>
      </c>
      <c r="D84888">
        <v>0.877899096781386</v>
      </c>
      <c r="E84888">
        <v>0.17179831548226601</v>
      </c>
      <c r="F84888">
        <v>0.15503125232837101</v>
      </c>
      <c r="G84888">
        <v>1</v>
      </c>
    </row>
    <row r="84889" spans="1:7" x14ac:dyDescent="0.25">
      <c r="A84889" s="1" t="s">
        <v>6475</v>
      </c>
      <c r="B84889" s="1" t="s">
        <v>8501</v>
      </c>
      <c r="C84889">
        <v>0.61120624624974995</v>
      </c>
      <c r="D84889">
        <v>0.95781996602308395</v>
      </c>
      <c r="E84889">
        <v>0.23961051940473799</v>
      </c>
      <c r="F84889">
        <v>0.26552479623240999</v>
      </c>
      <c r="G84889">
        <v>-1</v>
      </c>
    </row>
    <row r="84890" spans="1:7" x14ac:dyDescent="0.25">
      <c r="A84890" s="1" t="s">
        <v>3241</v>
      </c>
      <c r="B84890" s="1" t="s">
        <v>22</v>
      </c>
      <c r="C84890">
        <v>0.829429650709398</v>
      </c>
      <c r="D84890">
        <v>0.98730806007985705</v>
      </c>
      <c r="E84890">
        <v>2.2351998105093198</v>
      </c>
      <c r="F84890">
        <v>2.0170561611562099</v>
      </c>
      <c r="G84890">
        <v>1</v>
      </c>
    </row>
    <row r="84891" spans="1:7" x14ac:dyDescent="0.25">
      <c r="A84891" s="1" t="s">
        <v>10892</v>
      </c>
      <c r="B84891" s="1" t="s">
        <v>8888</v>
      </c>
      <c r="C84891">
        <v>0.45106328145241997</v>
      </c>
      <c r="D84891">
        <v>0.92186706894681203</v>
      </c>
      <c r="E84891">
        <v>0.36060432627795402</v>
      </c>
      <c r="F84891">
        <v>0.32541242975540302</v>
      </c>
      <c r="G84891">
        <v>1</v>
      </c>
    </row>
    <row r="84892" spans="1:7" x14ac:dyDescent="0.25">
      <c r="A84892" s="1" t="s">
        <v>2794</v>
      </c>
      <c r="B84892" s="1" t="s">
        <v>1401</v>
      </c>
      <c r="C84892">
        <v>0.27983790659151198</v>
      </c>
      <c r="D84892">
        <v>0.87176501256519301</v>
      </c>
      <c r="E84892">
        <v>0.38229278118569698</v>
      </c>
      <c r="F84892">
        <v>0.42363574988789598</v>
      </c>
      <c r="G84892">
        <v>-1</v>
      </c>
    </row>
    <row r="84893" spans="1:7" x14ac:dyDescent="0.25">
      <c r="A84893" s="1" t="s">
        <v>54</v>
      </c>
      <c r="B84893" s="1" t="s">
        <v>24</v>
      </c>
      <c r="C84893">
        <v>0.31262467691262102</v>
      </c>
      <c r="D84893">
        <v>0.88216459242864298</v>
      </c>
      <c r="E84893">
        <v>0.29252065346565698</v>
      </c>
      <c r="F84893">
        <v>0.32415502268692098</v>
      </c>
      <c r="G84893">
        <v>-1</v>
      </c>
    </row>
    <row r="84894" spans="1:7" x14ac:dyDescent="0.25">
      <c r="A84894" s="1" t="s">
        <v>4232</v>
      </c>
      <c r="B84894" s="1" t="s">
        <v>2740</v>
      </c>
      <c r="C84894">
        <v>0.425378749138275</v>
      </c>
      <c r="D84894">
        <v>0.91628342727218504</v>
      </c>
      <c r="E84894">
        <v>0.170473011103874</v>
      </c>
      <c r="F84894">
        <v>0.188908501305914</v>
      </c>
      <c r="G84894">
        <v>-1</v>
      </c>
    </row>
    <row r="84895" spans="1:7" x14ac:dyDescent="0.25">
      <c r="A84895" s="1" t="s">
        <v>9946</v>
      </c>
      <c r="B84895" s="1" t="s">
        <v>1266</v>
      </c>
      <c r="C84895">
        <v>0.27542301394090901</v>
      </c>
      <c r="D84895">
        <v>0.86978666369260005</v>
      </c>
      <c r="E84895">
        <v>0.26084552570612402</v>
      </c>
      <c r="F84895">
        <v>0.23539010206882899</v>
      </c>
      <c r="G84895">
        <v>1</v>
      </c>
    </row>
    <row r="84896" spans="1:7" x14ac:dyDescent="0.25">
      <c r="A84896" s="1" t="s">
        <v>2194</v>
      </c>
      <c r="B84896" s="1" t="s">
        <v>676</v>
      </c>
      <c r="C84896">
        <v>0.77257007887015805</v>
      </c>
      <c r="D84896">
        <v>0.98020924064864001</v>
      </c>
      <c r="E84896">
        <v>0.153045311012279</v>
      </c>
      <c r="F84896">
        <v>0.16959529308545901</v>
      </c>
      <c r="G84896">
        <v>-1</v>
      </c>
    </row>
    <row r="84897" spans="1:7" x14ac:dyDescent="0.25">
      <c r="A84897" s="1" t="s">
        <v>11873</v>
      </c>
      <c r="B84897" s="1" t="s">
        <v>676</v>
      </c>
      <c r="C84897">
        <v>0.24993216050216699</v>
      </c>
      <c r="D84897">
        <v>0.85793991272800196</v>
      </c>
      <c r="E84897">
        <v>27.990253343915899</v>
      </c>
      <c r="F84897">
        <v>25.258855499173499</v>
      </c>
      <c r="G84897">
        <v>1</v>
      </c>
    </row>
    <row r="84898" spans="1:7" x14ac:dyDescent="0.25">
      <c r="A84898" s="1" t="s">
        <v>10439</v>
      </c>
      <c r="B84898" s="1" t="s">
        <v>1076</v>
      </c>
      <c r="C84898">
        <v>0.87374745264887299</v>
      </c>
      <c r="D84898">
        <v>0.98940040903844595</v>
      </c>
      <c r="E84898">
        <v>0.92874986970189399</v>
      </c>
      <c r="F84898">
        <v>0.83812034413887304</v>
      </c>
      <c r="G84898">
        <v>1</v>
      </c>
    </row>
    <row r="84899" spans="1:7" x14ac:dyDescent="0.25">
      <c r="A84899" s="1" t="s">
        <v>9969</v>
      </c>
      <c r="B84899" s="1" t="s">
        <v>8888</v>
      </c>
      <c r="C84899">
        <v>8.5210798000050301E-4</v>
      </c>
      <c r="D84899">
        <v>9.5229522128541105E-2</v>
      </c>
      <c r="E84899">
        <v>3.1317696503697499</v>
      </c>
      <c r="F84899">
        <v>2.82616633810325</v>
      </c>
      <c r="G84899">
        <v>1</v>
      </c>
    </row>
    <row r="84900" spans="1:7" x14ac:dyDescent="0.25">
      <c r="A84900" s="1" t="s">
        <v>3879</v>
      </c>
      <c r="B84900" s="1" t="s">
        <v>236</v>
      </c>
      <c r="C84900">
        <v>0.28818750371659602</v>
      </c>
      <c r="D84900">
        <v>0.87491220554138405</v>
      </c>
      <c r="E84900">
        <v>0.84836841519293704</v>
      </c>
      <c r="F84900">
        <v>0.76558709802743097</v>
      </c>
      <c r="G84900">
        <v>1</v>
      </c>
    </row>
    <row r="84901" spans="1:7" x14ac:dyDescent="0.25">
      <c r="A84901" s="1" t="s">
        <v>7839</v>
      </c>
      <c r="B84901" s="1" t="s">
        <v>2740</v>
      </c>
      <c r="C84901">
        <v>0.19015515301296401</v>
      </c>
      <c r="D84901">
        <v>0.82760190420838398</v>
      </c>
      <c r="E84901">
        <v>0.51756799465694003</v>
      </c>
      <c r="F84901">
        <v>0.57352871916499903</v>
      </c>
      <c r="G84901">
        <v>-1</v>
      </c>
    </row>
    <row r="84902" spans="1:7" x14ac:dyDescent="0.25">
      <c r="A84902" s="1" t="s">
        <v>6348</v>
      </c>
      <c r="B84902" s="1" t="s">
        <v>2740</v>
      </c>
      <c r="C84902">
        <v>0.74568055305912795</v>
      </c>
      <c r="D84902">
        <v>0.97723905621442897</v>
      </c>
      <c r="E84902">
        <v>0.32495280358541501</v>
      </c>
      <c r="F84902">
        <v>0.29324753542354698</v>
      </c>
      <c r="G84902">
        <v>1</v>
      </c>
    </row>
    <row r="84903" spans="1:7" x14ac:dyDescent="0.25">
      <c r="A84903" s="1" t="s">
        <v>10612</v>
      </c>
      <c r="B84903" s="1" t="s">
        <v>2350</v>
      </c>
      <c r="C84903">
        <v>0.647569176532795</v>
      </c>
      <c r="D84903">
        <v>0.96329797849388898</v>
      </c>
      <c r="E84903">
        <v>1.02606952944326</v>
      </c>
      <c r="F84903">
        <v>1.1369978681470101</v>
      </c>
      <c r="G84903">
        <v>-1</v>
      </c>
    </row>
    <row r="84904" spans="1:7" x14ac:dyDescent="0.25">
      <c r="A84904" s="1" t="s">
        <v>7335</v>
      </c>
      <c r="B84904" s="1" t="s">
        <v>2575</v>
      </c>
      <c r="C84904">
        <v>0.34232867934630701</v>
      </c>
      <c r="D84904">
        <v>0.895135772284399</v>
      </c>
      <c r="E84904">
        <v>1.8651923833250601</v>
      </c>
      <c r="F84904">
        <v>1.6832264216197801</v>
      </c>
      <c r="G84904">
        <v>1</v>
      </c>
    </row>
    <row r="84905" spans="1:7" x14ac:dyDescent="0.25">
      <c r="A84905" s="1" t="s">
        <v>7861</v>
      </c>
      <c r="B84905" s="1" t="s">
        <v>8501</v>
      </c>
      <c r="C84905">
        <v>2.6944582998874301E-2</v>
      </c>
      <c r="D84905">
        <v>0.52421982837027603</v>
      </c>
      <c r="E84905">
        <v>2.3970798266085001</v>
      </c>
      <c r="F84905">
        <v>2.6562129827546501</v>
      </c>
      <c r="G84905">
        <v>-1</v>
      </c>
    </row>
    <row r="84906" spans="1:7" x14ac:dyDescent="0.25">
      <c r="A84906" s="1" t="s">
        <v>5337</v>
      </c>
      <c r="B84906" s="1" t="s">
        <v>2350</v>
      </c>
      <c r="C84906">
        <v>1.4317464999409699E-3</v>
      </c>
      <c r="D84906">
        <v>0.13191442629991701</v>
      </c>
      <c r="E84906">
        <v>4.2010682396721002</v>
      </c>
      <c r="F84906">
        <v>4.6552010432802602</v>
      </c>
      <c r="G84906">
        <v>-1</v>
      </c>
    </row>
    <row r="84907" spans="1:7" x14ac:dyDescent="0.25">
      <c r="A84907" s="1" t="s">
        <v>5391</v>
      </c>
      <c r="B84907" s="1" t="s">
        <v>8670</v>
      </c>
      <c r="C84907">
        <v>0.213562871490836</v>
      </c>
      <c r="D84907">
        <v>0.841490004750863</v>
      </c>
      <c r="E84907">
        <v>0.24114228219871101</v>
      </c>
      <c r="F84907">
        <v>0.21761834796448401</v>
      </c>
      <c r="G84907">
        <v>1</v>
      </c>
    </row>
    <row r="84908" spans="1:7" x14ac:dyDescent="0.25">
      <c r="A84908" s="1" t="s">
        <v>6753</v>
      </c>
      <c r="B84908" s="1" t="s">
        <v>1076</v>
      </c>
      <c r="C84908">
        <v>0.243042181696566</v>
      </c>
      <c r="D84908">
        <v>0.85460033233393895</v>
      </c>
      <c r="E84908">
        <v>73.8072470974558</v>
      </c>
      <c r="F84908">
        <v>66.607720295182901</v>
      </c>
      <c r="G84908">
        <v>1</v>
      </c>
    </row>
    <row r="84909" spans="1:7" x14ac:dyDescent="0.25">
      <c r="A84909" s="1" t="s">
        <v>3494</v>
      </c>
      <c r="B84909" s="1" t="s">
        <v>676</v>
      </c>
      <c r="C84909">
        <v>0.52783181648774102</v>
      </c>
      <c r="D84909">
        <v>0.94110630075877</v>
      </c>
      <c r="E84909">
        <v>6.1424467485000998</v>
      </c>
      <c r="F84909">
        <v>5.5432875601601301</v>
      </c>
      <c r="G84909">
        <v>1</v>
      </c>
    </row>
    <row r="84910" spans="1:7" x14ac:dyDescent="0.25">
      <c r="A84910" s="1" t="s">
        <v>5148</v>
      </c>
      <c r="B84910" s="1" t="s">
        <v>1268</v>
      </c>
      <c r="C84910">
        <v>0.93716570427205204</v>
      </c>
      <c r="D84910">
        <v>0.99607795521654396</v>
      </c>
      <c r="E84910">
        <v>1.50455818645488</v>
      </c>
      <c r="F84910">
        <v>1.6671807440870801</v>
      </c>
      <c r="G84910">
        <v>-1</v>
      </c>
    </row>
    <row r="84911" spans="1:7" x14ac:dyDescent="0.25">
      <c r="A84911" s="1" t="s">
        <v>2437</v>
      </c>
      <c r="B84911" s="1" t="s">
        <v>6823</v>
      </c>
      <c r="C84911">
        <v>0.94106260573645295</v>
      </c>
      <c r="D84911">
        <v>0.99648783724433998</v>
      </c>
      <c r="E84911">
        <v>0.33516165609370202</v>
      </c>
      <c r="F84911">
        <v>0.37138733108245497</v>
      </c>
      <c r="G84911">
        <v>-1</v>
      </c>
    </row>
    <row r="84912" spans="1:7" x14ac:dyDescent="0.25">
      <c r="A84912" s="1" t="s">
        <v>7500</v>
      </c>
      <c r="B84912" s="1" t="s">
        <v>1266</v>
      </c>
      <c r="C84912">
        <v>7.2393426239285201E-3</v>
      </c>
      <c r="D84912">
        <v>0.31392214496099302</v>
      </c>
      <c r="E84912">
        <v>3.8196641320439699</v>
      </c>
      <c r="F84912">
        <v>4.2325024225774701</v>
      </c>
      <c r="G84912">
        <v>-1</v>
      </c>
    </row>
    <row r="84913" spans="1:7" x14ac:dyDescent="0.25">
      <c r="A84913" s="1" t="s">
        <v>7696</v>
      </c>
      <c r="B84913" s="1" t="s">
        <v>1268</v>
      </c>
      <c r="C84913">
        <v>0.94411265901312302</v>
      </c>
      <c r="D84913">
        <v>0.99690216509700602</v>
      </c>
      <c r="E84913">
        <v>0.32907311919619903</v>
      </c>
      <c r="F84913">
        <v>0.36463969752957998</v>
      </c>
      <c r="G84913">
        <v>-1</v>
      </c>
    </row>
    <row r="84914" spans="1:7" x14ac:dyDescent="0.25">
      <c r="A84914" s="1" t="s">
        <v>978</v>
      </c>
      <c r="B84914" s="1" t="s">
        <v>6823</v>
      </c>
      <c r="C84914">
        <v>0.58758875550927203</v>
      </c>
      <c r="D84914">
        <v>0.95354133040391997</v>
      </c>
      <c r="E84914">
        <v>0.43254787580312698</v>
      </c>
      <c r="F84914">
        <v>0.47929615371624901</v>
      </c>
      <c r="G84914">
        <v>-1</v>
      </c>
    </row>
    <row r="84915" spans="1:7" x14ac:dyDescent="0.25">
      <c r="A84915" s="1" t="s">
        <v>2910</v>
      </c>
      <c r="B84915" s="1" t="s">
        <v>1266</v>
      </c>
      <c r="C84915">
        <v>0.50800235731093701</v>
      </c>
      <c r="D84915">
        <v>0.93586613275508901</v>
      </c>
      <c r="E84915">
        <v>0.20852408657704199</v>
      </c>
      <c r="F84915">
        <v>0.18818570079875199</v>
      </c>
      <c r="G84915">
        <v>1</v>
      </c>
    </row>
    <row r="84916" spans="1:7" x14ac:dyDescent="0.25">
      <c r="A84916" s="1" t="s">
        <v>2596</v>
      </c>
      <c r="B84916" s="1" t="s">
        <v>1264</v>
      </c>
      <c r="C84916">
        <v>0.80209732713666104</v>
      </c>
      <c r="D84916">
        <v>0.98338548354683897</v>
      </c>
      <c r="E84916">
        <v>0.27231152722399898</v>
      </c>
      <c r="F84916">
        <v>0.245751866998699</v>
      </c>
      <c r="G84916">
        <v>1</v>
      </c>
    </row>
    <row r="84917" spans="1:7" x14ac:dyDescent="0.25">
      <c r="A84917" s="1" t="s">
        <v>10326</v>
      </c>
      <c r="B84917" s="1" t="s">
        <v>4593</v>
      </c>
      <c r="C84917">
        <v>0.34895053659248199</v>
      </c>
      <c r="D84917">
        <v>0.89812963504917798</v>
      </c>
      <c r="E84917">
        <v>0.468366630804391</v>
      </c>
      <c r="F84917">
        <v>0.51898459559168797</v>
      </c>
      <c r="G84917">
        <v>-1</v>
      </c>
    </row>
    <row r="84918" spans="1:7" x14ac:dyDescent="0.25">
      <c r="A84918" s="1" t="s">
        <v>8702</v>
      </c>
      <c r="B84918" s="1" t="s">
        <v>815</v>
      </c>
      <c r="C84918">
        <v>0.91099679500450603</v>
      </c>
      <c r="D84918">
        <v>0.99422150934174303</v>
      </c>
      <c r="E84918">
        <v>0.84432580082056397</v>
      </c>
      <c r="F84918">
        <v>0.76197776449700605</v>
      </c>
      <c r="G84918">
        <v>1</v>
      </c>
    </row>
    <row r="84919" spans="1:7" x14ac:dyDescent="0.25">
      <c r="A84919" s="1" t="s">
        <v>2071</v>
      </c>
      <c r="B84919" s="1" t="s">
        <v>240</v>
      </c>
      <c r="C84919">
        <v>0.72452870453015805</v>
      </c>
      <c r="D84919">
        <v>0.97430432270785805</v>
      </c>
      <c r="E84919">
        <v>0.81908854489042904</v>
      </c>
      <c r="F84919">
        <v>0.73920866715551703</v>
      </c>
      <c r="G84919">
        <v>1</v>
      </c>
    </row>
    <row r="84920" spans="1:7" x14ac:dyDescent="0.25">
      <c r="A84920" s="1" t="s">
        <v>9365</v>
      </c>
      <c r="B84920" s="1" t="s">
        <v>676</v>
      </c>
      <c r="C84920">
        <v>0.40875200095090902</v>
      </c>
      <c r="D84920">
        <v>0.91215341070992595</v>
      </c>
      <c r="E84920">
        <v>0.23549716188984299</v>
      </c>
      <c r="F84920">
        <v>0.212530856524695</v>
      </c>
      <c r="G84920">
        <v>1</v>
      </c>
    </row>
    <row r="84921" spans="1:7" x14ac:dyDescent="0.25">
      <c r="A84921" s="1" t="s">
        <v>8639</v>
      </c>
      <c r="B84921" s="1" t="s">
        <v>8</v>
      </c>
      <c r="C84921">
        <v>0.172811656187628</v>
      </c>
      <c r="D84921">
        <v>0.81563260769176904</v>
      </c>
      <c r="E84921">
        <v>0.40612485621086303</v>
      </c>
      <c r="F84921">
        <v>0.45001035335914102</v>
      </c>
      <c r="G84921">
        <v>-1</v>
      </c>
    </row>
    <row r="84922" spans="1:7" x14ac:dyDescent="0.25">
      <c r="A84922" s="1" t="s">
        <v>7518</v>
      </c>
      <c r="B84922" s="1" t="s">
        <v>22</v>
      </c>
      <c r="C84922">
        <v>0.24099352035112701</v>
      </c>
      <c r="D84922">
        <v>0.85460033233393895</v>
      </c>
      <c r="E84922">
        <v>0.306475297854716</v>
      </c>
      <c r="F84922">
        <v>0.27658752277288501</v>
      </c>
      <c r="G84922">
        <v>1</v>
      </c>
    </row>
    <row r="84923" spans="1:7" x14ac:dyDescent="0.25">
      <c r="A84923" s="1" t="s">
        <v>10791</v>
      </c>
      <c r="B84923" s="1" t="s">
        <v>676</v>
      </c>
      <c r="C84923">
        <v>0.16516983819250999</v>
      </c>
      <c r="D84923">
        <v>0.81040048448873903</v>
      </c>
      <c r="E84923">
        <v>6.7993055949756798</v>
      </c>
      <c r="F84923">
        <v>6.1362577690579201</v>
      </c>
      <c r="G84923">
        <v>1</v>
      </c>
    </row>
    <row r="84924" spans="1:7" x14ac:dyDescent="0.25">
      <c r="A84924" s="1" t="s">
        <v>2695</v>
      </c>
      <c r="B84924" s="1" t="s">
        <v>236</v>
      </c>
      <c r="C84924">
        <v>0.74330880984266301</v>
      </c>
      <c r="D84924">
        <v>0.97680885679724205</v>
      </c>
      <c r="E84924">
        <v>0.42180545205338599</v>
      </c>
      <c r="F84924">
        <v>0.46738255589260802</v>
      </c>
      <c r="G84924">
        <v>-1</v>
      </c>
    </row>
    <row r="84925" spans="1:7" x14ac:dyDescent="0.25">
      <c r="A84925" s="1" t="s">
        <v>1112</v>
      </c>
      <c r="B84925" s="1" t="s">
        <v>8670</v>
      </c>
      <c r="C84925">
        <v>0.169257038651832</v>
      </c>
      <c r="D84925">
        <v>0.81307874694655602</v>
      </c>
      <c r="E84925">
        <v>0.35336041589827799</v>
      </c>
      <c r="F84925">
        <v>0.31890273158736199</v>
      </c>
      <c r="G84925">
        <v>1</v>
      </c>
    </row>
    <row r="84926" spans="1:7" x14ac:dyDescent="0.25">
      <c r="A84926" s="1" t="s">
        <v>8419</v>
      </c>
      <c r="B84926" s="1" t="s">
        <v>6823</v>
      </c>
      <c r="C84926">
        <v>0.57515109328879699</v>
      </c>
      <c r="D84926">
        <v>0.951410380474637</v>
      </c>
      <c r="E84926">
        <v>1.0497008419268501</v>
      </c>
      <c r="F84926">
        <v>1.16312148683743</v>
      </c>
      <c r="G84926">
        <v>-1</v>
      </c>
    </row>
    <row r="84927" spans="1:7" x14ac:dyDescent="0.25">
      <c r="A84927" s="1" t="s">
        <v>8808</v>
      </c>
      <c r="B84927" s="1" t="s">
        <v>8712</v>
      </c>
      <c r="C84927">
        <v>0.25675928797257502</v>
      </c>
      <c r="D84927">
        <v>0.86161468847950495</v>
      </c>
      <c r="E84927">
        <v>0.16407770127006499</v>
      </c>
      <c r="F84927">
        <v>0.18180559879446401</v>
      </c>
      <c r="G84927">
        <v>-1</v>
      </c>
    </row>
    <row r="84928" spans="1:7" x14ac:dyDescent="0.25">
      <c r="A84928" s="1" t="s">
        <v>5234</v>
      </c>
      <c r="B84928" s="1" t="s">
        <v>2740</v>
      </c>
      <c r="C84928">
        <v>0.39256147436945399</v>
      </c>
      <c r="D84928">
        <v>0.91067970933561204</v>
      </c>
      <c r="E84928">
        <v>0.34735658012539999</v>
      </c>
      <c r="F84928">
        <v>0.31348587986853399</v>
      </c>
      <c r="G84928">
        <v>1</v>
      </c>
    </row>
    <row r="84929" spans="1:7" x14ac:dyDescent="0.25">
      <c r="A84929" s="1" t="s">
        <v>3424</v>
      </c>
      <c r="B84929" s="1" t="s">
        <v>8501</v>
      </c>
      <c r="C84929">
        <v>0.383067939838802</v>
      </c>
      <c r="D84929">
        <v>0.90965573530128097</v>
      </c>
      <c r="E84929">
        <v>0.46389646298840498</v>
      </c>
      <c r="F84929">
        <v>0.41866276183616302</v>
      </c>
      <c r="G84929">
        <v>1</v>
      </c>
    </row>
    <row r="84930" spans="1:7" x14ac:dyDescent="0.25">
      <c r="A84930" s="1" t="s">
        <v>5441</v>
      </c>
      <c r="B84930" s="1" t="s">
        <v>1266</v>
      </c>
      <c r="C84930">
        <v>0.144947081875413</v>
      </c>
      <c r="D84930">
        <v>0.78924294378232795</v>
      </c>
      <c r="E84930">
        <v>0.70282403353800604</v>
      </c>
      <c r="F84930">
        <v>0.63429410170313905</v>
      </c>
      <c r="G84930">
        <v>1</v>
      </c>
    </row>
    <row r="84931" spans="1:7" x14ac:dyDescent="0.25">
      <c r="A84931" s="1" t="s">
        <v>5679</v>
      </c>
      <c r="B84931" s="1" t="s">
        <v>2740</v>
      </c>
      <c r="C84931">
        <v>0.62733200158290103</v>
      </c>
      <c r="D84931">
        <v>0.96031856986933295</v>
      </c>
      <c r="E84931">
        <v>0.163768220330507</v>
      </c>
      <c r="F84931">
        <v>0.18146143957267</v>
      </c>
      <c r="G84931">
        <v>-1</v>
      </c>
    </row>
    <row r="84932" spans="1:7" x14ac:dyDescent="0.25">
      <c r="A84932" s="1" t="s">
        <v>741</v>
      </c>
      <c r="B84932" s="1" t="s">
        <v>8823</v>
      </c>
      <c r="C84932">
        <v>0.49486921219927799</v>
      </c>
      <c r="D84932">
        <v>0.93233611113534298</v>
      </c>
      <c r="E84932">
        <v>0.13173666500230399</v>
      </c>
      <c r="F84932">
        <v>0.11889181574376199</v>
      </c>
      <c r="G84932">
        <v>1</v>
      </c>
    </row>
    <row r="84933" spans="1:7" x14ac:dyDescent="0.25">
      <c r="A84933" s="1" t="s">
        <v>984</v>
      </c>
      <c r="B84933" s="1" t="s">
        <v>8</v>
      </c>
      <c r="C84933">
        <v>0.28226914879160703</v>
      </c>
      <c r="D84933">
        <v>0.87279813995285105</v>
      </c>
      <c r="E84933">
        <v>0.29735044421061302</v>
      </c>
      <c r="F84933">
        <v>0.32947431496847801</v>
      </c>
      <c r="G84933">
        <v>-1</v>
      </c>
    </row>
    <row r="84934" spans="1:7" x14ac:dyDescent="0.25">
      <c r="A84934" s="1" t="s">
        <v>5747</v>
      </c>
      <c r="B84934" s="1" t="s">
        <v>4728</v>
      </c>
      <c r="C84934">
        <v>0.69934316138420705</v>
      </c>
      <c r="D84934">
        <v>0.97032333141392901</v>
      </c>
      <c r="E84934">
        <v>0.219900335098726</v>
      </c>
      <c r="F84934">
        <v>0.243656866827201</v>
      </c>
      <c r="G84934">
        <v>-1</v>
      </c>
    </row>
    <row r="84935" spans="1:7" x14ac:dyDescent="0.25">
      <c r="A84935" s="1" t="s">
        <v>8050</v>
      </c>
      <c r="B84935" s="1" t="s">
        <v>4728</v>
      </c>
      <c r="C84935">
        <v>0.84413061611335405</v>
      </c>
      <c r="D84935">
        <v>0.98882931786699402</v>
      </c>
      <c r="E84935">
        <v>0.51419991866645598</v>
      </c>
      <c r="F84935">
        <v>0.56974843925509799</v>
      </c>
      <c r="G84935">
        <v>-1</v>
      </c>
    </row>
    <row r="84936" spans="1:7" x14ac:dyDescent="0.25">
      <c r="A84936" s="1" t="s">
        <v>9575</v>
      </c>
      <c r="B84936" s="1" t="s">
        <v>8670</v>
      </c>
      <c r="C84936">
        <v>1.7186376807699199E-2</v>
      </c>
      <c r="D84936">
        <v>0.44534105304863097</v>
      </c>
      <c r="E84936">
        <v>0.41947093047068201</v>
      </c>
      <c r="F84936">
        <v>0.46478496851982198</v>
      </c>
      <c r="G84936">
        <v>-1</v>
      </c>
    </row>
    <row r="84937" spans="1:7" x14ac:dyDescent="0.25">
      <c r="A84937" s="1" t="s">
        <v>6409</v>
      </c>
      <c r="B84937" s="1" t="s">
        <v>1266</v>
      </c>
      <c r="C84937">
        <v>0.506617594641951</v>
      </c>
      <c r="D84937">
        <v>0.93534434766632701</v>
      </c>
      <c r="E84937">
        <v>0.22940717571258801</v>
      </c>
      <c r="F84937">
        <v>0.254188734869008</v>
      </c>
      <c r="G84937">
        <v>-1</v>
      </c>
    </row>
    <row r="84938" spans="1:7" x14ac:dyDescent="0.25">
      <c r="A84938" s="1" t="s">
        <v>6712</v>
      </c>
      <c r="B84938" s="1" t="s">
        <v>8670</v>
      </c>
      <c r="C84938">
        <v>8.3831950409398698E-2</v>
      </c>
      <c r="D84938">
        <v>0.70662029976611596</v>
      </c>
      <c r="E84938">
        <v>0.36820339431419002</v>
      </c>
      <c r="F84938">
        <v>0.40797733128883401</v>
      </c>
      <c r="G84938">
        <v>-1</v>
      </c>
    </row>
    <row r="84939" spans="1:7" x14ac:dyDescent="0.25">
      <c r="A84939" s="1" t="s">
        <v>5090</v>
      </c>
      <c r="B84939" s="1" t="s">
        <v>1264</v>
      </c>
      <c r="C84939">
        <v>0.62157470932209302</v>
      </c>
      <c r="D84939">
        <v>0.95936752583421703</v>
      </c>
      <c r="E84939">
        <v>0.23944311166985299</v>
      </c>
      <c r="F84939">
        <v>0.26530807230860698</v>
      </c>
      <c r="G84939">
        <v>-1</v>
      </c>
    </row>
    <row r="84940" spans="1:7" x14ac:dyDescent="0.25">
      <c r="A84940" s="1" t="s">
        <v>8414</v>
      </c>
      <c r="B84940" s="1" t="s">
        <v>8888</v>
      </c>
      <c r="C84940">
        <v>0.12690325614141601</v>
      </c>
      <c r="D84940">
        <v>0.76910341662938697</v>
      </c>
      <c r="E84940">
        <v>0.50682218914388</v>
      </c>
      <c r="F84940">
        <v>0.56156785022311195</v>
      </c>
      <c r="G84940">
        <v>-1</v>
      </c>
    </row>
    <row r="84941" spans="1:7" x14ac:dyDescent="0.25">
      <c r="A84941" s="1" t="s">
        <v>10476</v>
      </c>
      <c r="B84941" s="1" t="s">
        <v>1401</v>
      </c>
      <c r="C84941">
        <v>0.87488651199572098</v>
      </c>
      <c r="D84941">
        <v>0.98975878193768796</v>
      </c>
      <c r="E84941">
        <v>60.936887168168496</v>
      </c>
      <c r="F84941">
        <v>67.519031641521394</v>
      </c>
      <c r="G84941">
        <v>-1</v>
      </c>
    </row>
    <row r="84942" spans="1:7" x14ac:dyDescent="0.25">
      <c r="A84942" s="1" t="s">
        <v>4050</v>
      </c>
      <c r="B84942" s="1" t="s">
        <v>22</v>
      </c>
      <c r="C84942">
        <v>0.63051634576192594</v>
      </c>
      <c r="D84942">
        <v>0.96062924583478904</v>
      </c>
      <c r="E84942">
        <v>0.55213649615577698</v>
      </c>
      <c r="F84942">
        <v>0.61177503927177901</v>
      </c>
      <c r="G84942">
        <v>-1</v>
      </c>
    </row>
    <row r="84943" spans="1:7" x14ac:dyDescent="0.25">
      <c r="A84943" s="1" t="s">
        <v>7916</v>
      </c>
      <c r="B84943" s="1" t="s">
        <v>1266</v>
      </c>
      <c r="C84943">
        <v>0.89596933565042303</v>
      </c>
      <c r="D84943">
        <v>0.99243741502799099</v>
      </c>
      <c r="E84943">
        <v>0.30781965446430898</v>
      </c>
      <c r="F84943">
        <v>0.27781235996810599</v>
      </c>
      <c r="G84943">
        <v>1</v>
      </c>
    </row>
    <row r="84944" spans="1:7" x14ac:dyDescent="0.25">
      <c r="A84944" s="1" t="s">
        <v>11863</v>
      </c>
      <c r="B84944" s="1" t="s">
        <v>8823</v>
      </c>
      <c r="C84944">
        <v>0.28967408717051601</v>
      </c>
      <c r="D84944">
        <v>0.87551107625409397</v>
      </c>
      <c r="E84944">
        <v>0.19733186873290201</v>
      </c>
      <c r="F84944">
        <v>0.17809540126270301</v>
      </c>
      <c r="G84944">
        <v>1</v>
      </c>
    </row>
    <row r="84945" spans="1:7" x14ac:dyDescent="0.25">
      <c r="A84945" s="1" t="s">
        <v>6726</v>
      </c>
      <c r="B84945" s="1" t="s">
        <v>1266</v>
      </c>
      <c r="C84945">
        <v>0.72129691752250302</v>
      </c>
      <c r="D84945">
        <v>0.97388264342409903</v>
      </c>
      <c r="E84945">
        <v>0.124010525801412</v>
      </c>
      <c r="F84945">
        <v>0.137404977179275</v>
      </c>
      <c r="G84945">
        <v>-1</v>
      </c>
    </row>
    <row r="84946" spans="1:7" x14ac:dyDescent="0.25">
      <c r="A84946" s="1" t="s">
        <v>5295</v>
      </c>
      <c r="B84946" s="1" t="s">
        <v>2575</v>
      </c>
      <c r="C84946">
        <v>0.70751977526155896</v>
      </c>
      <c r="D84946">
        <v>0.97172013300075</v>
      </c>
      <c r="E84946">
        <v>1.20734178148616</v>
      </c>
      <c r="F84946">
        <v>1.08965204688527</v>
      </c>
      <c r="G84946">
        <v>1</v>
      </c>
    </row>
    <row r="84947" spans="1:7" x14ac:dyDescent="0.25">
      <c r="A84947" s="1" t="s">
        <v>7849</v>
      </c>
      <c r="B84947" s="1" t="s">
        <v>1283</v>
      </c>
      <c r="C84947">
        <v>0.82906759518595297</v>
      </c>
      <c r="D84947">
        <v>0.98724737983823596</v>
      </c>
      <c r="E84947">
        <v>0.37735927564063898</v>
      </c>
      <c r="F84947">
        <v>0.41811608572148801</v>
      </c>
      <c r="G84947">
        <v>-1</v>
      </c>
    </row>
    <row r="84948" spans="1:7" x14ac:dyDescent="0.25">
      <c r="A84948" s="1" t="s">
        <v>4490</v>
      </c>
      <c r="B84948" s="1" t="s">
        <v>8712</v>
      </c>
      <c r="C84948">
        <v>5.2862977160663703E-2</v>
      </c>
      <c r="D84948">
        <v>0.63266462428667802</v>
      </c>
      <c r="E84948">
        <v>0.74827104552708201</v>
      </c>
      <c r="F84948">
        <v>0.82908763788581097</v>
      </c>
      <c r="G84948">
        <v>-1</v>
      </c>
    </row>
    <row r="84949" spans="1:7" x14ac:dyDescent="0.25">
      <c r="A84949" s="1" t="s">
        <v>6610</v>
      </c>
      <c r="B84949" s="1" t="s">
        <v>5254</v>
      </c>
      <c r="C84949">
        <v>0.15903834251176099</v>
      </c>
      <c r="D84949">
        <v>0.804473821495027</v>
      </c>
      <c r="E84949">
        <v>1.47404302467085</v>
      </c>
      <c r="F84949">
        <v>1.33035996763354</v>
      </c>
      <c r="G84949">
        <v>1</v>
      </c>
    </row>
    <row r="84950" spans="1:7" x14ac:dyDescent="0.25">
      <c r="A84950" s="1" t="s">
        <v>6171</v>
      </c>
      <c r="B84950" s="1" t="s">
        <v>2575</v>
      </c>
      <c r="C84950">
        <v>0.18413615081274201</v>
      </c>
      <c r="D84950">
        <v>0.82248786163574095</v>
      </c>
      <c r="E84950">
        <v>1.9574019113910901</v>
      </c>
      <c r="F84950">
        <v>1.7666124384584001</v>
      </c>
      <c r="G84950">
        <v>1</v>
      </c>
    </row>
    <row r="84951" spans="1:7" x14ac:dyDescent="0.25">
      <c r="A84951" s="1" t="s">
        <v>7266</v>
      </c>
      <c r="B84951" s="1" t="s">
        <v>5254</v>
      </c>
      <c r="C84951">
        <v>0.63672457571770402</v>
      </c>
      <c r="D84951">
        <v>0.96178953386232002</v>
      </c>
      <c r="E84951">
        <v>0.92293366410132704</v>
      </c>
      <c r="F84951">
        <v>1.02260787843266</v>
      </c>
      <c r="G84951">
        <v>-1</v>
      </c>
    </row>
    <row r="84952" spans="1:7" x14ac:dyDescent="0.25">
      <c r="A84952" s="1" t="s">
        <v>929</v>
      </c>
      <c r="B84952" s="1" t="s">
        <v>5254</v>
      </c>
      <c r="C84952">
        <v>0.18608395372226</v>
      </c>
      <c r="D84952">
        <v>0.82352498393372997</v>
      </c>
      <c r="E84952">
        <v>3.0595750916411699</v>
      </c>
      <c r="F84952">
        <v>3.38998725708199</v>
      </c>
      <c r="G84952">
        <v>-1</v>
      </c>
    </row>
    <row r="84953" spans="1:7" x14ac:dyDescent="0.25">
      <c r="A84953" s="1" t="s">
        <v>9978</v>
      </c>
      <c r="B84953" s="1" t="s">
        <v>5254</v>
      </c>
      <c r="C84953">
        <v>0.35000858867596502</v>
      </c>
      <c r="D84953">
        <v>0.89861294095890398</v>
      </c>
      <c r="E84953">
        <v>0.86089982971936496</v>
      </c>
      <c r="F84953">
        <v>0.77699124580058698</v>
      </c>
      <c r="G84953">
        <v>1</v>
      </c>
    </row>
    <row r="84954" spans="1:7" x14ac:dyDescent="0.25">
      <c r="A84954" s="1" t="s">
        <v>691</v>
      </c>
      <c r="B84954" s="1" t="s">
        <v>8</v>
      </c>
      <c r="C84954">
        <v>8.45719471377719E-2</v>
      </c>
      <c r="D84954">
        <v>0.70836215965590699</v>
      </c>
      <c r="E84954">
        <v>0.21885945579205901</v>
      </c>
      <c r="F84954">
        <v>0.242494049078919</v>
      </c>
      <c r="G84954">
        <v>-1</v>
      </c>
    </row>
    <row r="84955" spans="1:7" x14ac:dyDescent="0.25">
      <c r="A84955" s="1" t="s">
        <v>4161</v>
      </c>
      <c r="B84955" s="1" t="s">
        <v>8670</v>
      </c>
      <c r="C84955">
        <v>0.36879675930676298</v>
      </c>
      <c r="D84955">
        <v>0.90614589207663998</v>
      </c>
      <c r="E84955">
        <v>0.249005357907435</v>
      </c>
      <c r="F84955">
        <v>0.224736322690954</v>
      </c>
      <c r="G84955">
        <v>1</v>
      </c>
    </row>
    <row r="84956" spans="1:7" x14ac:dyDescent="0.25">
      <c r="A84956" s="1" t="s">
        <v>8859</v>
      </c>
      <c r="B84956" s="1" t="s">
        <v>4593</v>
      </c>
      <c r="C84956">
        <v>0.71948382945685496</v>
      </c>
      <c r="D84956">
        <v>0.97368752343825704</v>
      </c>
      <c r="E84956">
        <v>0.19142802885442001</v>
      </c>
      <c r="F84956">
        <v>0.17277092387536699</v>
      </c>
      <c r="G84956">
        <v>1</v>
      </c>
    </row>
    <row r="84957" spans="1:7" x14ac:dyDescent="0.25">
      <c r="A84957" s="1" t="s">
        <v>984</v>
      </c>
      <c r="B84957" s="1" t="s">
        <v>8206</v>
      </c>
      <c r="C84957">
        <v>0.31140582898915398</v>
      </c>
      <c r="D84957">
        <v>0.88145102168385503</v>
      </c>
      <c r="E84957">
        <v>0.45679556638111601</v>
      </c>
      <c r="F84957">
        <v>0.41227534982668501</v>
      </c>
      <c r="G84957">
        <v>1</v>
      </c>
    </row>
    <row r="84958" spans="1:7" x14ac:dyDescent="0.25">
      <c r="A84958" s="1" t="s">
        <v>5756</v>
      </c>
      <c r="B84958" s="1" t="s">
        <v>4728</v>
      </c>
      <c r="C84958">
        <v>0.37627976972281901</v>
      </c>
      <c r="D84958">
        <v>0.90809370327459105</v>
      </c>
      <c r="E84958">
        <v>0.35793456591807399</v>
      </c>
      <c r="F84958">
        <v>0.39658608100998299</v>
      </c>
      <c r="G84958">
        <v>-1</v>
      </c>
    </row>
    <row r="84959" spans="1:7" x14ac:dyDescent="0.25">
      <c r="A84959" s="1" t="s">
        <v>12245</v>
      </c>
      <c r="B84959" s="1" t="s">
        <v>2350</v>
      </c>
      <c r="C84959">
        <v>5.1620311204421399E-2</v>
      </c>
      <c r="D84959">
        <v>0.62739361921052605</v>
      </c>
      <c r="E84959">
        <v>0.113377164165841</v>
      </c>
      <c r="F84959">
        <v>0.102327373703339</v>
      </c>
      <c r="G84959">
        <v>1</v>
      </c>
    </row>
    <row r="84960" spans="1:7" x14ac:dyDescent="0.25">
      <c r="A84960" s="1" t="s">
        <v>9773</v>
      </c>
      <c r="B84960" s="1" t="s">
        <v>4728</v>
      </c>
      <c r="C84960">
        <v>0.84792469359243705</v>
      </c>
      <c r="D84960">
        <v>0.98910868937264596</v>
      </c>
      <c r="E84960">
        <v>0.52332064389796396</v>
      </c>
      <c r="F84960">
        <v>0.47232298755482399</v>
      </c>
      <c r="G84960">
        <v>1</v>
      </c>
    </row>
    <row r="84961" spans="1:7" x14ac:dyDescent="0.25">
      <c r="A84961" s="1" t="s">
        <v>6911</v>
      </c>
      <c r="B84961" s="1" t="s">
        <v>4593</v>
      </c>
      <c r="C84961">
        <v>0.77337607927251595</v>
      </c>
      <c r="D84961">
        <v>0.98033440159176</v>
      </c>
      <c r="E84961">
        <v>0.21986031593107999</v>
      </c>
      <c r="F84961">
        <v>0.243598812028131</v>
      </c>
      <c r="G84961">
        <v>-1</v>
      </c>
    </row>
    <row r="84962" spans="1:7" x14ac:dyDescent="0.25">
      <c r="A84962" s="1" t="s">
        <v>8152</v>
      </c>
      <c r="B84962" s="1" t="s">
        <v>8888</v>
      </c>
      <c r="C84962">
        <v>6.6092624448790098E-3</v>
      </c>
      <c r="D84962">
        <v>0.30074431410329999</v>
      </c>
      <c r="E84962">
        <v>5.5542883959523</v>
      </c>
      <c r="F84962">
        <v>5.0130319460845696</v>
      </c>
      <c r="G84962">
        <v>1</v>
      </c>
    </row>
    <row r="84963" spans="1:7" x14ac:dyDescent="0.25">
      <c r="A84963" s="1" t="s">
        <v>8227</v>
      </c>
      <c r="B84963" s="1" t="s">
        <v>2575</v>
      </c>
      <c r="C84963">
        <v>0.79672554943626295</v>
      </c>
      <c r="D84963">
        <v>0.98338548354683897</v>
      </c>
      <c r="E84963">
        <v>0.45325193832405303</v>
      </c>
      <c r="F84963">
        <v>0.40908391216231799</v>
      </c>
      <c r="G84963">
        <v>1</v>
      </c>
    </row>
    <row r="84964" spans="1:7" x14ac:dyDescent="0.25">
      <c r="A84964" s="1" t="s">
        <v>5207</v>
      </c>
      <c r="B84964" s="1" t="s">
        <v>4728</v>
      </c>
      <c r="C84964">
        <v>0.228105728079387</v>
      </c>
      <c r="D84964">
        <v>0.84872983667814805</v>
      </c>
      <c r="E84964">
        <v>0.39044449071958598</v>
      </c>
      <c r="F84964">
        <v>0.43259906530285003</v>
      </c>
      <c r="G84964">
        <v>-1</v>
      </c>
    </row>
    <row r="84965" spans="1:7" x14ac:dyDescent="0.25">
      <c r="A84965" s="1" t="s">
        <v>152</v>
      </c>
      <c r="B84965" s="1" t="s">
        <v>8888</v>
      </c>
      <c r="C84965">
        <v>2.6035711326744398E-2</v>
      </c>
      <c r="D84965">
        <v>0.51854687016522205</v>
      </c>
      <c r="E84965">
        <v>1.6999064346366599</v>
      </c>
      <c r="F84965">
        <v>1.53425936729194</v>
      </c>
      <c r="G84965">
        <v>1</v>
      </c>
    </row>
    <row r="84966" spans="1:7" x14ac:dyDescent="0.25">
      <c r="A84966" s="1" t="s">
        <v>10728</v>
      </c>
      <c r="B84966" s="1" t="s">
        <v>676</v>
      </c>
      <c r="C84966">
        <v>0.227401303242277</v>
      </c>
      <c r="D84966">
        <v>0.84855322436750602</v>
      </c>
      <c r="E84966">
        <v>1.43230065174067</v>
      </c>
      <c r="F84966">
        <v>1.5869385474958</v>
      </c>
      <c r="G84966">
        <v>-1</v>
      </c>
    </row>
    <row r="84967" spans="1:7" x14ac:dyDescent="0.25">
      <c r="A84967" s="1" t="s">
        <v>287</v>
      </c>
      <c r="B84967" s="1" t="s">
        <v>8888</v>
      </c>
      <c r="C84967">
        <v>0.281538264235765</v>
      </c>
      <c r="D84967">
        <v>0.87274152020748696</v>
      </c>
      <c r="E84967">
        <v>0.45265589927796201</v>
      </c>
      <c r="F84967">
        <v>0.408548142874187</v>
      </c>
      <c r="G84967">
        <v>1</v>
      </c>
    </row>
    <row r="84968" spans="1:7" x14ac:dyDescent="0.25">
      <c r="A84968" s="1" t="s">
        <v>3087</v>
      </c>
      <c r="B84968" s="1" t="s">
        <v>676</v>
      </c>
      <c r="C84968">
        <v>0.80808607168588698</v>
      </c>
      <c r="D84968">
        <v>0.98419050955173704</v>
      </c>
      <c r="E84968">
        <v>0.130922309012345</v>
      </c>
      <c r="F84968">
        <v>0.118164997170561</v>
      </c>
      <c r="G84968">
        <v>1</v>
      </c>
    </row>
    <row r="84969" spans="1:7" x14ac:dyDescent="0.25">
      <c r="A84969" s="1" t="s">
        <v>6426</v>
      </c>
      <c r="B84969" s="1" t="s">
        <v>236</v>
      </c>
      <c r="C84969">
        <v>0.31941371720731399</v>
      </c>
      <c r="D84969">
        <v>0.885961627471614</v>
      </c>
      <c r="E84969">
        <v>0.195087906201307</v>
      </c>
      <c r="F84969">
        <v>0.17607942926967299</v>
      </c>
      <c r="G84969">
        <v>1</v>
      </c>
    </row>
    <row r="84970" spans="1:7" x14ac:dyDescent="0.25">
      <c r="A84970" s="1" t="s">
        <v>7997</v>
      </c>
      <c r="B84970" s="1" t="s">
        <v>1264</v>
      </c>
      <c r="C84970">
        <v>0.51476711621123505</v>
      </c>
      <c r="D84970">
        <v>0.93705559795040005</v>
      </c>
      <c r="E84970">
        <v>0.167948297560607</v>
      </c>
      <c r="F84970">
        <v>0.15158420383507801</v>
      </c>
      <c r="G84970">
        <v>1</v>
      </c>
    </row>
    <row r="84971" spans="1:7" x14ac:dyDescent="0.25">
      <c r="A84971" s="1" t="s">
        <v>4159</v>
      </c>
      <c r="B84971" s="1" t="s">
        <v>5254</v>
      </c>
      <c r="C84971">
        <v>0.97258809253275802</v>
      </c>
      <c r="D84971">
        <v>0.99975504164717099</v>
      </c>
      <c r="E84971">
        <v>0.49145897288614099</v>
      </c>
      <c r="F84971">
        <v>0.44357388726450703</v>
      </c>
      <c r="G84971">
        <v>1</v>
      </c>
    </row>
    <row r="84972" spans="1:7" x14ac:dyDescent="0.25">
      <c r="A84972" s="1" t="s">
        <v>9214</v>
      </c>
      <c r="B84972" s="1" t="s">
        <v>24</v>
      </c>
      <c r="C84972">
        <v>0.55413630336365005</v>
      </c>
      <c r="D84972">
        <v>0.94716316421381397</v>
      </c>
      <c r="E84972">
        <v>0.32350706383398597</v>
      </c>
      <c r="F84972">
        <v>0.358428443890705</v>
      </c>
      <c r="G84972">
        <v>-1</v>
      </c>
    </row>
    <row r="84973" spans="1:7" x14ac:dyDescent="0.25">
      <c r="A84973" s="1" t="s">
        <v>12219</v>
      </c>
      <c r="B84973" s="1" t="s">
        <v>1266</v>
      </c>
      <c r="C84973">
        <v>4.3505595763924298E-3</v>
      </c>
      <c r="D84973">
        <v>0.244549698543848</v>
      </c>
      <c r="E84973">
        <v>7.3780540755848198</v>
      </c>
      <c r="F84973">
        <v>8.1744726263322605</v>
      </c>
      <c r="G84973">
        <v>-1</v>
      </c>
    </row>
    <row r="84974" spans="1:7" x14ac:dyDescent="0.25">
      <c r="A84974" s="1" t="s">
        <v>4002</v>
      </c>
      <c r="B84974" s="1" t="s">
        <v>2740</v>
      </c>
      <c r="C84974">
        <v>0.93245589773350401</v>
      </c>
      <c r="D84974">
        <v>0.99567471249611295</v>
      </c>
      <c r="E84974">
        <v>0.50341950191870799</v>
      </c>
      <c r="F84974">
        <v>0.55776059929020705</v>
      </c>
      <c r="G84974">
        <v>-1</v>
      </c>
    </row>
    <row r="84975" spans="1:7" x14ac:dyDescent="0.25">
      <c r="A84975" s="1" t="s">
        <v>6021</v>
      </c>
      <c r="B84975" s="1" t="s">
        <v>1076</v>
      </c>
      <c r="C84975">
        <v>0.94794663219353603</v>
      </c>
      <c r="D84975">
        <v>0.997378106743531</v>
      </c>
      <c r="E84975">
        <v>0.48781459109983499</v>
      </c>
      <c r="F84975">
        <v>0.44028899821687401</v>
      </c>
      <c r="G84975">
        <v>1</v>
      </c>
    </row>
    <row r="84976" spans="1:7" x14ac:dyDescent="0.25">
      <c r="A84976" s="1" t="s">
        <v>3341</v>
      </c>
      <c r="B84976" s="1" t="s">
        <v>2575</v>
      </c>
      <c r="C84976">
        <v>0.99704881066166495</v>
      </c>
      <c r="D84976">
        <v>1</v>
      </c>
      <c r="E84976">
        <v>0.239625502210111</v>
      </c>
      <c r="F84976">
        <v>0.216279919615882</v>
      </c>
      <c r="G84976">
        <v>1</v>
      </c>
    </row>
    <row r="84977" spans="1:7" x14ac:dyDescent="0.25">
      <c r="A84977" s="1" t="s">
        <v>7266</v>
      </c>
      <c r="B84977" s="1" t="s">
        <v>1264</v>
      </c>
      <c r="C84977">
        <v>0.60612317295958995</v>
      </c>
      <c r="D84977">
        <v>0.95689426247748</v>
      </c>
      <c r="E84977">
        <v>1.3217008267713199</v>
      </c>
      <c r="F84977">
        <v>1.46436050347838</v>
      </c>
      <c r="G84977">
        <v>-1</v>
      </c>
    </row>
    <row r="84978" spans="1:7" x14ac:dyDescent="0.25">
      <c r="A84978" s="1" t="s">
        <v>7704</v>
      </c>
      <c r="B84978" s="1" t="s">
        <v>1268</v>
      </c>
      <c r="C84978">
        <v>0.421379416473807</v>
      </c>
      <c r="D84978">
        <v>0.91610640484060701</v>
      </c>
      <c r="E84978">
        <v>3.0230483350997699</v>
      </c>
      <c r="F84978">
        <v>2.7285441408856501</v>
      </c>
      <c r="G84978">
        <v>1</v>
      </c>
    </row>
    <row r="84979" spans="1:7" x14ac:dyDescent="0.25">
      <c r="A84979" s="1" t="s">
        <v>191</v>
      </c>
      <c r="B84979" s="1" t="s">
        <v>1492</v>
      </c>
      <c r="C84979">
        <v>0.86664119118034499</v>
      </c>
      <c r="D84979">
        <v>0.98928741284926502</v>
      </c>
      <c r="E84979">
        <v>0.50312462800493296</v>
      </c>
      <c r="F84979">
        <v>0.55742733979885295</v>
      </c>
      <c r="G84979">
        <v>-1</v>
      </c>
    </row>
    <row r="84980" spans="1:7" x14ac:dyDescent="0.25">
      <c r="A84980" s="1" t="s">
        <v>5292</v>
      </c>
      <c r="B84980" s="1" t="s">
        <v>2740</v>
      </c>
      <c r="C84980">
        <v>0.63097036035572596</v>
      </c>
      <c r="D84980">
        <v>0.960632253867856</v>
      </c>
      <c r="E84980">
        <v>0.37622997392424401</v>
      </c>
      <c r="F84980">
        <v>0.33957911912171601</v>
      </c>
      <c r="G84980">
        <v>1</v>
      </c>
    </row>
    <row r="84981" spans="1:7" x14ac:dyDescent="0.25">
      <c r="A84981" s="1" t="s">
        <v>5235</v>
      </c>
      <c r="B84981" s="1" t="s">
        <v>4593</v>
      </c>
      <c r="C84981">
        <v>0.10929730435217801</v>
      </c>
      <c r="D84981">
        <v>0.74690680202611204</v>
      </c>
      <c r="E84981">
        <v>0.120537751403409</v>
      </c>
      <c r="F84981">
        <v>0.10879570806575201</v>
      </c>
      <c r="G84981">
        <v>1</v>
      </c>
    </row>
    <row r="84982" spans="1:7" x14ac:dyDescent="0.25">
      <c r="A84982" s="1" t="s">
        <v>6810</v>
      </c>
      <c r="B84982" s="1" t="s">
        <v>240</v>
      </c>
      <c r="C84982">
        <v>0.70907405511764698</v>
      </c>
      <c r="D84982">
        <v>0.972023558805585</v>
      </c>
      <c r="E84982">
        <v>0.348440404549553</v>
      </c>
      <c r="F84982">
        <v>0.314497892484913</v>
      </c>
      <c r="G84982">
        <v>1</v>
      </c>
    </row>
    <row r="84983" spans="1:7" x14ac:dyDescent="0.25">
      <c r="A84983" s="1" t="s">
        <v>6400</v>
      </c>
      <c r="B84983" s="1" t="s">
        <v>1076</v>
      </c>
      <c r="C84983">
        <v>9.9336993011136902E-3</v>
      </c>
      <c r="D84983">
        <v>0.35652855540536399</v>
      </c>
      <c r="E84983">
        <v>0.293393976132724</v>
      </c>
      <c r="F84983">
        <v>0.325057634933273</v>
      </c>
      <c r="G84983">
        <v>-1</v>
      </c>
    </row>
    <row r="84984" spans="1:7" x14ac:dyDescent="0.25">
      <c r="A84984" s="1" t="s">
        <v>8024</v>
      </c>
      <c r="B84984" s="1" t="s">
        <v>6823</v>
      </c>
      <c r="C84984">
        <v>6.2706671980221507E-2</v>
      </c>
      <c r="D84984">
        <v>0.66006666242642997</v>
      </c>
      <c r="E84984">
        <v>0.32584090057639797</v>
      </c>
      <c r="F84984">
        <v>0.36100439307137799</v>
      </c>
      <c r="G84984">
        <v>-1</v>
      </c>
    </row>
    <row r="84985" spans="1:7" x14ac:dyDescent="0.25">
      <c r="A84985" s="1" t="s">
        <v>5146</v>
      </c>
      <c r="B84985" s="1" t="s">
        <v>8501</v>
      </c>
      <c r="C84985">
        <v>0.657687907185044</v>
      </c>
      <c r="D84985">
        <v>0.96506401437712397</v>
      </c>
      <c r="E84985">
        <v>0.28498198555701998</v>
      </c>
      <c r="F84985">
        <v>0.31573611003719199</v>
      </c>
      <c r="G84985">
        <v>-1</v>
      </c>
    </row>
    <row r="84986" spans="1:7" x14ac:dyDescent="0.25">
      <c r="A84986" s="1" t="s">
        <v>3720</v>
      </c>
      <c r="B84986" s="1" t="s">
        <v>1266</v>
      </c>
      <c r="C84986">
        <v>0.53488817876982397</v>
      </c>
      <c r="D84986">
        <v>0.94297687326601898</v>
      </c>
      <c r="E84986">
        <v>0.221274334537746</v>
      </c>
      <c r="F84986">
        <v>0.24515318658572699</v>
      </c>
      <c r="G84986">
        <v>-1</v>
      </c>
    </row>
    <row r="84987" spans="1:7" x14ac:dyDescent="0.25">
      <c r="A84987" s="1" t="s">
        <v>10711</v>
      </c>
      <c r="B84987" s="1" t="s">
        <v>4728</v>
      </c>
      <c r="C84987">
        <v>0.83239506610601799</v>
      </c>
      <c r="D84987">
        <v>0.98751563799082598</v>
      </c>
      <c r="E84987">
        <v>0.62092789576628304</v>
      </c>
      <c r="F84987">
        <v>0.56044997862230606</v>
      </c>
      <c r="G84987">
        <v>1</v>
      </c>
    </row>
    <row r="84988" spans="1:7" x14ac:dyDescent="0.25">
      <c r="A84988" s="1" t="s">
        <v>6334</v>
      </c>
      <c r="B84988" s="1" t="s">
        <v>1076</v>
      </c>
      <c r="C84988">
        <v>0.86743194498346898</v>
      </c>
      <c r="D84988">
        <v>0.98928741284926502</v>
      </c>
      <c r="E84988">
        <v>0.208761562753082</v>
      </c>
      <c r="F84988">
        <v>0.18842901113250801</v>
      </c>
      <c r="G84988">
        <v>1</v>
      </c>
    </row>
    <row r="84989" spans="1:7" x14ac:dyDescent="0.25">
      <c r="A84989" s="1" t="s">
        <v>7642</v>
      </c>
      <c r="B84989" s="1" t="s">
        <v>8888</v>
      </c>
      <c r="C84989">
        <v>5.3504811700930702E-2</v>
      </c>
      <c r="D84989">
        <v>0.63473682470377601</v>
      </c>
      <c r="E84989">
        <v>1.29347436300201</v>
      </c>
      <c r="F84989">
        <v>1.1674986718912299</v>
      </c>
      <c r="G84989">
        <v>1</v>
      </c>
    </row>
    <row r="84990" spans="1:7" x14ac:dyDescent="0.25">
      <c r="A84990" s="1" t="s">
        <v>11361</v>
      </c>
      <c r="B84990" s="1" t="s">
        <v>1268</v>
      </c>
      <c r="C84990">
        <v>0.36906622189150901</v>
      </c>
      <c r="D84990">
        <v>0.90621651602590103</v>
      </c>
      <c r="E84990">
        <v>1.8465158328723399</v>
      </c>
      <c r="F84990">
        <v>1.66667961291425</v>
      </c>
      <c r="G84990">
        <v>1</v>
      </c>
    </row>
    <row r="84991" spans="1:7" x14ac:dyDescent="0.25">
      <c r="A84991" s="1" t="s">
        <v>9105</v>
      </c>
      <c r="B84991" s="1" t="s">
        <v>2350</v>
      </c>
      <c r="C84991">
        <v>0.78331479815534</v>
      </c>
      <c r="D84991">
        <v>0.98198733502314905</v>
      </c>
      <c r="E84991">
        <v>0.95960225858484605</v>
      </c>
      <c r="F84991">
        <v>1.0631432246291801</v>
      </c>
      <c r="G84991">
        <v>-1</v>
      </c>
    </row>
    <row r="84992" spans="1:7" x14ac:dyDescent="0.25">
      <c r="A84992" s="1" t="s">
        <v>4350</v>
      </c>
      <c r="B84992" s="1" t="s">
        <v>8501</v>
      </c>
      <c r="C84992">
        <v>0.74590540853626097</v>
      </c>
      <c r="D84992">
        <v>0.97725858926179998</v>
      </c>
      <c r="E84992">
        <v>0.204841592991862</v>
      </c>
      <c r="F84992">
        <v>0.22694213744994299</v>
      </c>
      <c r="G84992">
        <v>-1</v>
      </c>
    </row>
    <row r="84993" spans="1:7" x14ac:dyDescent="0.25">
      <c r="A84993" s="1" t="s">
        <v>3130</v>
      </c>
      <c r="B84993" s="1" t="s">
        <v>8823</v>
      </c>
      <c r="C84993">
        <v>0.23550454531367801</v>
      </c>
      <c r="D84993">
        <v>0.854288414928419</v>
      </c>
      <c r="E84993">
        <v>0.11902445261368</v>
      </c>
      <c r="F84993">
        <v>0.131865899796131</v>
      </c>
      <c r="G84993">
        <v>-1</v>
      </c>
    </row>
    <row r="84994" spans="1:7" x14ac:dyDescent="0.25">
      <c r="A84994" s="1" t="s">
        <v>4766</v>
      </c>
      <c r="B84994" s="1" t="s">
        <v>236</v>
      </c>
      <c r="C84994">
        <v>0.39435535964442903</v>
      </c>
      <c r="D84994">
        <v>0.91067970933561204</v>
      </c>
      <c r="E84994">
        <v>0.17731554983237099</v>
      </c>
      <c r="F84994">
        <v>0.19644530003448901</v>
      </c>
      <c r="G84994">
        <v>-1</v>
      </c>
    </row>
    <row r="84995" spans="1:7" x14ac:dyDescent="0.25">
      <c r="A84995" s="1" t="s">
        <v>7445</v>
      </c>
      <c r="B84995" s="1" t="s">
        <v>8206</v>
      </c>
      <c r="C84995">
        <v>0.19156089535606</v>
      </c>
      <c r="D84995">
        <v>0.82870564638585897</v>
      </c>
      <c r="E84995">
        <v>1.0999498616635699</v>
      </c>
      <c r="F84995">
        <v>0.99283755757030301</v>
      </c>
      <c r="G84995">
        <v>1</v>
      </c>
    </row>
    <row r="84996" spans="1:7" x14ac:dyDescent="0.25">
      <c r="A84996" s="1" t="s">
        <v>8548</v>
      </c>
      <c r="B84996" s="1" t="s">
        <v>1266</v>
      </c>
      <c r="C84996">
        <v>0.90357238479201796</v>
      </c>
      <c r="D84996">
        <v>0.99347325989422497</v>
      </c>
      <c r="E84996">
        <v>0.32514577230045899</v>
      </c>
      <c r="F84996">
        <v>0.29348371485131203</v>
      </c>
      <c r="G84996">
        <v>1</v>
      </c>
    </row>
    <row r="84997" spans="1:7" x14ac:dyDescent="0.25">
      <c r="A84997" s="1" t="s">
        <v>2505</v>
      </c>
      <c r="B84997" s="1" t="s">
        <v>236</v>
      </c>
      <c r="C84997">
        <v>0.39148458892535298</v>
      </c>
      <c r="D84997">
        <v>0.91067970933561204</v>
      </c>
      <c r="E84997">
        <v>0.20192015021607801</v>
      </c>
      <c r="F84997">
        <v>0.18225783429228001</v>
      </c>
      <c r="G84997">
        <v>1</v>
      </c>
    </row>
    <row r="84998" spans="1:7" x14ac:dyDescent="0.25">
      <c r="A84998" s="1" t="s">
        <v>11682</v>
      </c>
      <c r="B84998" s="1" t="s">
        <v>1492</v>
      </c>
      <c r="C84998">
        <v>0.29467846116410001</v>
      </c>
      <c r="D84998">
        <v>0.87691065412575697</v>
      </c>
      <c r="E84998">
        <v>1.78215756219517</v>
      </c>
      <c r="F84998">
        <v>1.9744193416796401</v>
      </c>
      <c r="G84998">
        <v>-1</v>
      </c>
    </row>
    <row r="84999" spans="1:7" x14ac:dyDescent="0.25">
      <c r="A84999" s="1" t="s">
        <v>1344</v>
      </c>
      <c r="B84999" s="1" t="s">
        <v>1268</v>
      </c>
      <c r="C84999">
        <v>0.35457759227649299</v>
      </c>
      <c r="D84999">
        <v>0.90041092573589598</v>
      </c>
      <c r="E84999">
        <v>0.120015276750497</v>
      </c>
      <c r="F84999">
        <v>0.108328858316528</v>
      </c>
      <c r="G84999">
        <v>1</v>
      </c>
    </row>
    <row r="85000" spans="1:7" x14ac:dyDescent="0.25">
      <c r="A85000" s="1" t="s">
        <v>540</v>
      </c>
      <c r="B85000" s="1" t="s">
        <v>4728</v>
      </c>
      <c r="C85000">
        <v>4.7472802565941101E-2</v>
      </c>
      <c r="D85000">
        <v>0.615204574441789</v>
      </c>
      <c r="E85000">
        <v>1.58734287876578</v>
      </c>
      <c r="F85000">
        <v>1.7585806675151501</v>
      </c>
      <c r="G85000">
        <v>-1</v>
      </c>
    </row>
    <row r="85001" spans="1:7" x14ac:dyDescent="0.25">
      <c r="A85001" s="1" t="s">
        <v>3587</v>
      </c>
      <c r="B85001" s="1" t="s">
        <v>8501</v>
      </c>
      <c r="C85001">
        <v>0.12592059630126801</v>
      </c>
      <c r="D85001">
        <v>0.767719105097461</v>
      </c>
      <c r="E85001">
        <v>0.34785694124571498</v>
      </c>
      <c r="F85001">
        <v>0.385382677675142</v>
      </c>
      <c r="G85001">
        <v>-1</v>
      </c>
    </row>
    <row r="85002" spans="1:7" x14ac:dyDescent="0.25">
      <c r="A85002" s="1" t="s">
        <v>12045</v>
      </c>
      <c r="B85002" s="1" t="s">
        <v>1283</v>
      </c>
      <c r="C85002">
        <v>0.48529131471902698</v>
      </c>
      <c r="D85002">
        <v>0.93047271434887402</v>
      </c>
      <c r="E85002">
        <v>3.8877601643953699</v>
      </c>
      <c r="F85002">
        <v>3.5092043762880301</v>
      </c>
      <c r="G85002">
        <v>1</v>
      </c>
    </row>
    <row r="85003" spans="1:7" x14ac:dyDescent="0.25">
      <c r="A85003" s="1" t="s">
        <v>4935</v>
      </c>
      <c r="B85003" s="1" t="s">
        <v>8823</v>
      </c>
      <c r="C85003">
        <v>2.55981419822408E-2</v>
      </c>
      <c r="D85003">
        <v>0.51519284611349203</v>
      </c>
      <c r="E85003">
        <v>0.65215304057248102</v>
      </c>
      <c r="F85003">
        <v>0.588653737336986</v>
      </c>
      <c r="G85003">
        <v>1</v>
      </c>
    </row>
    <row r="85004" spans="1:7" x14ac:dyDescent="0.25">
      <c r="A85004" s="1" t="s">
        <v>4930</v>
      </c>
      <c r="B85004" s="1" t="s">
        <v>2350</v>
      </c>
      <c r="C85004">
        <v>0.64304949292417501</v>
      </c>
      <c r="D85004">
        <v>0.96259548152052599</v>
      </c>
      <c r="E85004">
        <v>0.300836088830788</v>
      </c>
      <c r="F85004">
        <v>0.27154574524182901</v>
      </c>
      <c r="G85004">
        <v>1</v>
      </c>
    </row>
    <row r="85005" spans="1:7" x14ac:dyDescent="0.25">
      <c r="A85005" s="1" t="s">
        <v>2642</v>
      </c>
      <c r="B85005" s="1" t="s">
        <v>1264</v>
      </c>
      <c r="C85005">
        <v>0.56753771779584405</v>
      </c>
      <c r="D85005">
        <v>0.94981977457932898</v>
      </c>
      <c r="E85005">
        <v>2.0545604973267602</v>
      </c>
      <c r="F85005">
        <v>1.8545270075942499</v>
      </c>
      <c r="G85005">
        <v>1</v>
      </c>
    </row>
    <row r="85006" spans="1:7" x14ac:dyDescent="0.25">
      <c r="A85006" s="1" t="s">
        <v>9544</v>
      </c>
      <c r="B85006" s="1" t="s">
        <v>236</v>
      </c>
      <c r="C85006">
        <v>0.167574798453897</v>
      </c>
      <c r="D85006">
        <v>0.81205177137847495</v>
      </c>
      <c r="E85006">
        <v>2.3334575303076499</v>
      </c>
      <c r="F85006">
        <v>2.5851470307267999</v>
      </c>
      <c r="G85006">
        <v>-1</v>
      </c>
    </row>
    <row r="85007" spans="1:7" x14ac:dyDescent="0.25">
      <c r="A85007" s="1" t="s">
        <v>15</v>
      </c>
      <c r="B85007" s="1" t="s">
        <v>8670</v>
      </c>
      <c r="C85007">
        <v>3.8584195113555399E-4</v>
      </c>
      <c r="D85007">
        <v>5.4070796800097201E-2</v>
      </c>
      <c r="E85007">
        <v>0.70422169540928703</v>
      </c>
      <c r="F85007">
        <v>0.635662803981205</v>
      </c>
      <c r="G85007">
        <v>1</v>
      </c>
    </row>
    <row r="85008" spans="1:7" x14ac:dyDescent="0.25">
      <c r="A85008" s="1" t="s">
        <v>8053</v>
      </c>
      <c r="B85008" s="1" t="s">
        <v>4593</v>
      </c>
      <c r="C85008">
        <v>0.22249940116218</v>
      </c>
      <c r="D85008">
        <v>0.84541010572251696</v>
      </c>
      <c r="E85008">
        <v>0.77914802939309402</v>
      </c>
      <c r="F85008">
        <v>0.863181961109042</v>
      </c>
      <c r="G85008">
        <v>-1</v>
      </c>
    </row>
    <row r="85009" spans="1:7" x14ac:dyDescent="0.25">
      <c r="A85009" s="1" t="s">
        <v>2136</v>
      </c>
      <c r="B85009" s="1" t="s">
        <v>236</v>
      </c>
      <c r="C85009">
        <v>0.31192641049081599</v>
      </c>
      <c r="D85009">
        <v>0.88181742624367199</v>
      </c>
      <c r="E85009">
        <v>0.26611638365935802</v>
      </c>
      <c r="F85009">
        <v>0.24020917504228001</v>
      </c>
      <c r="G85009">
        <v>1</v>
      </c>
    </row>
    <row r="85010" spans="1:7" x14ac:dyDescent="0.25">
      <c r="A85010" s="1" t="s">
        <v>10741</v>
      </c>
      <c r="B85010" s="1" t="s">
        <v>2740</v>
      </c>
      <c r="C85010">
        <v>0.18282789599898899</v>
      </c>
      <c r="D85010">
        <v>0.822033288879641</v>
      </c>
      <c r="E85010">
        <v>0.27873802446583101</v>
      </c>
      <c r="F85010">
        <v>0.25160246564271699</v>
      </c>
      <c r="G85010">
        <v>1</v>
      </c>
    </row>
    <row r="85011" spans="1:7" x14ac:dyDescent="0.25">
      <c r="A85011" s="1" t="s">
        <v>1355</v>
      </c>
      <c r="B85011" s="1" t="s">
        <v>8823</v>
      </c>
      <c r="C85011">
        <v>0.46320804872051602</v>
      </c>
      <c r="D85011">
        <v>0.92489790921517301</v>
      </c>
      <c r="E85011">
        <v>9.2801553414071397E-2</v>
      </c>
      <c r="F85011">
        <v>0.102810241989487</v>
      </c>
      <c r="G85011">
        <v>-1</v>
      </c>
    </row>
    <row r="85012" spans="1:7" x14ac:dyDescent="0.25">
      <c r="A85012" s="1" t="s">
        <v>8007</v>
      </c>
      <c r="B85012" s="1" t="s">
        <v>4728</v>
      </c>
      <c r="C85012">
        <v>0.74365171879927305</v>
      </c>
      <c r="D85012">
        <v>0.97680885679724205</v>
      </c>
      <c r="E85012">
        <v>0.70523147589519397</v>
      </c>
      <c r="F85012">
        <v>0.781289990684497</v>
      </c>
      <c r="G85012">
        <v>-1</v>
      </c>
    </row>
    <row r="85013" spans="1:7" x14ac:dyDescent="0.25">
      <c r="A85013" s="1" t="s">
        <v>6330</v>
      </c>
      <c r="B85013" s="1" t="s">
        <v>1076</v>
      </c>
      <c r="C85013">
        <v>0.82333644519629601</v>
      </c>
      <c r="D85013">
        <v>0.98681238140930305</v>
      </c>
      <c r="E85013">
        <v>0.104649246804548</v>
      </c>
      <c r="F85013">
        <v>9.4461665794320901E-2</v>
      </c>
      <c r="G85013">
        <v>1</v>
      </c>
    </row>
    <row r="85014" spans="1:7" x14ac:dyDescent="0.25">
      <c r="A85014" s="1" t="s">
        <v>134</v>
      </c>
      <c r="B85014" s="1" t="s">
        <v>24</v>
      </c>
      <c r="C85014">
        <v>0.43283669974021399</v>
      </c>
      <c r="D85014">
        <v>0.91640899445340795</v>
      </c>
      <c r="E85014">
        <v>0.65177918912224497</v>
      </c>
      <c r="F85014">
        <v>0.722070400265864</v>
      </c>
      <c r="G85014">
        <v>-1</v>
      </c>
    </row>
    <row r="85015" spans="1:7" x14ac:dyDescent="0.25">
      <c r="A85015" s="1" t="s">
        <v>7942</v>
      </c>
      <c r="B85015" s="1" t="s">
        <v>2740</v>
      </c>
      <c r="C85015">
        <v>0.247879059475407</v>
      </c>
      <c r="D85015">
        <v>0.85689993781412499</v>
      </c>
      <c r="E85015">
        <v>1.0965926915381501</v>
      </c>
      <c r="F85015">
        <v>0.98985034267942196</v>
      </c>
      <c r="G85015">
        <v>1</v>
      </c>
    </row>
    <row r="85016" spans="1:7" x14ac:dyDescent="0.25">
      <c r="A85016" s="1" t="s">
        <v>8043</v>
      </c>
      <c r="B85016" s="1" t="s">
        <v>8823</v>
      </c>
      <c r="C85016">
        <v>0.33059231857821297</v>
      </c>
      <c r="D85016">
        <v>0.88969144106315501</v>
      </c>
      <c r="E85016">
        <v>0.13895292329105599</v>
      </c>
      <c r="F85016">
        <v>0.125427468202298</v>
      </c>
      <c r="G85016">
        <v>1</v>
      </c>
    </row>
    <row r="85017" spans="1:7" x14ac:dyDescent="0.25">
      <c r="A85017" s="1" t="s">
        <v>141</v>
      </c>
      <c r="B85017" s="1" t="s">
        <v>8206</v>
      </c>
      <c r="C85017">
        <v>1.58157346579859E-3</v>
      </c>
      <c r="D85017">
        <v>0.140591746394164</v>
      </c>
      <c r="E85017">
        <v>0.70463179782381702</v>
      </c>
      <c r="F85017">
        <v>0.63604857015921701</v>
      </c>
      <c r="G85017">
        <v>1</v>
      </c>
    </row>
    <row r="85018" spans="1:7" x14ac:dyDescent="0.25">
      <c r="A85018" s="1" t="s">
        <v>4046</v>
      </c>
      <c r="B85018" s="1" t="s">
        <v>1283</v>
      </c>
      <c r="C85018">
        <v>1.5855227320051499E-2</v>
      </c>
      <c r="D85018">
        <v>0.43386617830688601</v>
      </c>
      <c r="E85018">
        <v>0.38201389126229701</v>
      </c>
      <c r="F85018">
        <v>0.42320435315982902</v>
      </c>
      <c r="G85018">
        <v>-1</v>
      </c>
    </row>
    <row r="85019" spans="1:7" x14ac:dyDescent="0.25">
      <c r="A85019" s="1" t="s">
        <v>3095</v>
      </c>
      <c r="B85019" s="1" t="s">
        <v>4728</v>
      </c>
      <c r="C85019">
        <v>0.70932024335952604</v>
      </c>
      <c r="D85019">
        <v>0.97206697860268299</v>
      </c>
      <c r="E85019">
        <v>0.31691473933932202</v>
      </c>
      <c r="F85019">
        <v>0.28606944771839599</v>
      </c>
      <c r="G85019">
        <v>1</v>
      </c>
    </row>
    <row r="85020" spans="1:7" x14ac:dyDescent="0.25">
      <c r="A85020" s="1" t="s">
        <v>7010</v>
      </c>
      <c r="B85020" s="1" t="s">
        <v>8823</v>
      </c>
      <c r="C85020">
        <v>0.383696185494112</v>
      </c>
      <c r="D85020">
        <v>0.90990978915450405</v>
      </c>
      <c r="E85020">
        <v>0.12956203902607999</v>
      </c>
      <c r="F85020">
        <v>0.14353198137664799</v>
      </c>
      <c r="G85020">
        <v>-1</v>
      </c>
    </row>
    <row r="85021" spans="1:7" x14ac:dyDescent="0.25">
      <c r="A85021" s="1" t="s">
        <v>6320</v>
      </c>
      <c r="B85021" s="1" t="s">
        <v>8888</v>
      </c>
      <c r="C85021">
        <v>0.215035480605068</v>
      </c>
      <c r="D85021">
        <v>0.84245682289739299</v>
      </c>
      <c r="E85021">
        <v>0.51188787556950199</v>
      </c>
      <c r="F85021">
        <v>0.462068563017064</v>
      </c>
      <c r="G85021">
        <v>1</v>
      </c>
    </row>
    <row r="85022" spans="1:7" x14ac:dyDescent="0.25">
      <c r="A85022" s="1" t="s">
        <v>5572</v>
      </c>
      <c r="B85022" s="1" t="s">
        <v>5254</v>
      </c>
      <c r="C85022">
        <v>0.42896758790809902</v>
      </c>
      <c r="D85022">
        <v>0.91628342727218504</v>
      </c>
      <c r="E85022">
        <v>0.390890353186647</v>
      </c>
      <c r="F85022">
        <v>0.35284730555319399</v>
      </c>
      <c r="G85022">
        <v>1</v>
      </c>
    </row>
    <row r="85023" spans="1:7" x14ac:dyDescent="0.25">
      <c r="A85023" s="1" t="s">
        <v>6889</v>
      </c>
      <c r="B85023" s="1" t="s">
        <v>4728</v>
      </c>
      <c r="C85023">
        <v>0.71864381805123301</v>
      </c>
      <c r="D85023">
        <v>0.97363273838282105</v>
      </c>
      <c r="E85023">
        <v>0.33423562264703899</v>
      </c>
      <c r="F85023">
        <v>0.37027182947790499</v>
      </c>
      <c r="G85023">
        <v>-1</v>
      </c>
    </row>
    <row r="85024" spans="1:7" x14ac:dyDescent="0.25">
      <c r="A85024" s="1" t="s">
        <v>1580</v>
      </c>
      <c r="B85024" s="1" t="s">
        <v>22</v>
      </c>
      <c r="C85024">
        <v>0.93514877489725301</v>
      </c>
      <c r="D85024">
        <v>0.99580875759769505</v>
      </c>
      <c r="E85024">
        <v>0.141981207363298</v>
      </c>
      <c r="F85024">
        <v>0.157288685180062</v>
      </c>
      <c r="G85024">
        <v>-1</v>
      </c>
    </row>
    <row r="85025" spans="1:7" x14ac:dyDescent="0.25">
      <c r="A85025" s="1" t="s">
        <v>2986</v>
      </c>
      <c r="B85025" s="1" t="s">
        <v>236</v>
      </c>
      <c r="C85025">
        <v>0.69376361557191701</v>
      </c>
      <c r="D85025">
        <v>0.96946122254701605</v>
      </c>
      <c r="E85025">
        <v>1.3282968469245999</v>
      </c>
      <c r="F85025">
        <v>1.4715040893414799</v>
      </c>
      <c r="G85025">
        <v>-1</v>
      </c>
    </row>
    <row r="85026" spans="1:7" x14ac:dyDescent="0.25">
      <c r="A85026" s="1" t="s">
        <v>94</v>
      </c>
      <c r="B85026" s="1" t="s">
        <v>4593</v>
      </c>
      <c r="C85026">
        <v>0.76804906765219205</v>
      </c>
      <c r="D85026">
        <v>0.98020924064864001</v>
      </c>
      <c r="E85026">
        <v>0.18898839783165999</v>
      </c>
      <c r="F85026">
        <v>0.17059644300969901</v>
      </c>
      <c r="G85026">
        <v>1</v>
      </c>
    </row>
    <row r="85027" spans="1:7" x14ac:dyDescent="0.25">
      <c r="A85027" s="1" t="s">
        <v>4735</v>
      </c>
      <c r="B85027" s="1" t="s">
        <v>236</v>
      </c>
      <c r="C85027">
        <v>0.68859016501246995</v>
      </c>
      <c r="D85027">
        <v>0.96869648482305004</v>
      </c>
      <c r="E85027">
        <v>0.61260998843693004</v>
      </c>
      <c r="F85027">
        <v>0.67865470176585296</v>
      </c>
      <c r="G85027">
        <v>-1</v>
      </c>
    </row>
    <row r="85028" spans="1:7" x14ac:dyDescent="0.25">
      <c r="A85028" s="1" t="s">
        <v>3706</v>
      </c>
      <c r="B85028" s="1" t="s">
        <v>236</v>
      </c>
      <c r="C85028">
        <v>0.77842196183020096</v>
      </c>
      <c r="D85028">
        <v>0.98118501934902302</v>
      </c>
      <c r="E85028">
        <v>0.24371456652302201</v>
      </c>
      <c r="F85028">
        <v>0.219997415246801</v>
      </c>
      <c r="G85028">
        <v>1</v>
      </c>
    </row>
    <row r="85029" spans="1:7" x14ac:dyDescent="0.25">
      <c r="A85029" s="1" t="s">
        <v>9494</v>
      </c>
      <c r="B85029" s="1" t="s">
        <v>1266</v>
      </c>
      <c r="C85029">
        <v>0.26885210847137297</v>
      </c>
      <c r="D85029">
        <v>0.86740309478737398</v>
      </c>
      <c r="E85029">
        <v>0.199103176848175</v>
      </c>
      <c r="F85029">
        <v>0.22056775819799901</v>
      </c>
      <c r="G85029">
        <v>-1</v>
      </c>
    </row>
    <row r="85030" spans="1:7" x14ac:dyDescent="0.25">
      <c r="A85030" s="1" t="s">
        <v>1230</v>
      </c>
      <c r="B85030" s="1" t="s">
        <v>8670</v>
      </c>
      <c r="C85030">
        <v>0.55369689170065395</v>
      </c>
      <c r="D85030">
        <v>0.94703199598223797</v>
      </c>
      <c r="E85030">
        <v>0.26801137788179002</v>
      </c>
      <c r="F85030">
        <v>0.241930083783503</v>
      </c>
      <c r="G85030">
        <v>1</v>
      </c>
    </row>
    <row r="85031" spans="1:7" x14ac:dyDescent="0.25">
      <c r="A85031" s="1" t="s">
        <v>1705</v>
      </c>
      <c r="B85031" s="1" t="s">
        <v>8206</v>
      </c>
      <c r="C85031">
        <v>0.26593259291522803</v>
      </c>
      <c r="D85031">
        <v>0.8656849985392</v>
      </c>
      <c r="E85031">
        <v>0.71819208654382305</v>
      </c>
      <c r="F85031">
        <v>0.64830423344114496</v>
      </c>
      <c r="G85031">
        <v>1</v>
      </c>
    </row>
    <row r="85032" spans="1:7" x14ac:dyDescent="0.25">
      <c r="A85032" s="1" t="s">
        <v>3203</v>
      </c>
      <c r="B85032" s="1" t="s">
        <v>8888</v>
      </c>
      <c r="C85032">
        <v>0.29435424632155199</v>
      </c>
      <c r="D85032">
        <v>0.87690186511675505</v>
      </c>
      <c r="E85032">
        <v>0.28999371500948201</v>
      </c>
      <c r="F85032">
        <v>0.321255089406494</v>
      </c>
      <c r="G85032">
        <v>-1</v>
      </c>
    </row>
    <row r="85033" spans="1:7" x14ac:dyDescent="0.25">
      <c r="A85033" s="1" t="s">
        <v>2031</v>
      </c>
      <c r="B85033" s="1" t="s">
        <v>236</v>
      </c>
      <c r="C85033">
        <v>0.16909064871492399</v>
      </c>
      <c r="D85033">
        <v>0.81307874694655602</v>
      </c>
      <c r="E85033">
        <v>0.19305188156966699</v>
      </c>
      <c r="F85033">
        <v>0.17426598679807401</v>
      </c>
      <c r="G85033">
        <v>1</v>
      </c>
    </row>
    <row r="85034" spans="1:7" x14ac:dyDescent="0.25">
      <c r="A85034" s="1" t="s">
        <v>9776</v>
      </c>
      <c r="B85034" s="1" t="s">
        <v>2740</v>
      </c>
      <c r="C85034">
        <v>0.51790881445756298</v>
      </c>
      <c r="D85034">
        <v>0.93801084666941204</v>
      </c>
      <c r="E85034">
        <v>0.46710008317299601</v>
      </c>
      <c r="F85034">
        <v>0.42164873382707102</v>
      </c>
      <c r="G85034">
        <v>1</v>
      </c>
    </row>
    <row r="85035" spans="1:7" x14ac:dyDescent="0.25">
      <c r="A85035" s="1" t="s">
        <v>994</v>
      </c>
      <c r="B85035" s="1" t="s">
        <v>4593</v>
      </c>
      <c r="C85035">
        <v>0.36422272612065998</v>
      </c>
      <c r="D85035">
        <v>0.90462619947442402</v>
      </c>
      <c r="E85035">
        <v>0.34928389355851502</v>
      </c>
      <c r="F85035">
        <v>0.31529741741454698</v>
      </c>
      <c r="G85035">
        <v>1</v>
      </c>
    </row>
    <row r="85036" spans="1:7" x14ac:dyDescent="0.25">
      <c r="A85036" s="1" t="s">
        <v>6550</v>
      </c>
      <c r="B85036" s="1" t="s">
        <v>2575</v>
      </c>
      <c r="C85036">
        <v>0.56198602811926401</v>
      </c>
      <c r="D85036">
        <v>0.94848628605073704</v>
      </c>
      <c r="E85036">
        <v>0.45308084704177598</v>
      </c>
      <c r="F85036">
        <v>0.40899533312564701</v>
      </c>
      <c r="G85036">
        <v>1</v>
      </c>
    </row>
    <row r="85037" spans="1:7" x14ac:dyDescent="0.25">
      <c r="A85037" s="1" t="s">
        <v>4470</v>
      </c>
      <c r="B85037" s="1" t="s">
        <v>1264</v>
      </c>
      <c r="C85037">
        <v>0.67022880162228704</v>
      </c>
      <c r="D85037">
        <v>0.96709434556574403</v>
      </c>
      <c r="E85037">
        <v>0.335617041851481</v>
      </c>
      <c r="F85037">
        <v>0.30296121549479699</v>
      </c>
      <c r="G85037">
        <v>1</v>
      </c>
    </row>
    <row r="85038" spans="1:7" x14ac:dyDescent="0.25">
      <c r="A85038" s="1" t="s">
        <v>6185</v>
      </c>
      <c r="B85038" s="1" t="s">
        <v>8206</v>
      </c>
      <c r="C85038">
        <v>0.82119725360164497</v>
      </c>
      <c r="D85038">
        <v>0.98656078569769201</v>
      </c>
      <c r="E85038">
        <v>0.37170566846147002</v>
      </c>
      <c r="F85038">
        <v>0.335538771478888</v>
      </c>
      <c r="G85038">
        <v>1</v>
      </c>
    </row>
    <row r="85039" spans="1:7" x14ac:dyDescent="0.25">
      <c r="A85039" s="1" t="s">
        <v>4439</v>
      </c>
      <c r="B85039" s="1" t="s">
        <v>22</v>
      </c>
      <c r="C85039">
        <v>0.29400382777436201</v>
      </c>
      <c r="D85039">
        <v>0.87685450038401702</v>
      </c>
      <c r="E85039">
        <v>0.16868951158671699</v>
      </c>
      <c r="F85039">
        <v>0.18687179850834701</v>
      </c>
      <c r="G85039">
        <v>-1</v>
      </c>
    </row>
    <row r="85040" spans="1:7" x14ac:dyDescent="0.25">
      <c r="A85040" s="1" t="s">
        <v>2870</v>
      </c>
      <c r="B85040" s="1" t="s">
        <v>236</v>
      </c>
      <c r="C85040">
        <v>0.72754631535280001</v>
      </c>
      <c r="D85040">
        <v>0.97445389705297303</v>
      </c>
      <c r="E85040">
        <v>0.17953283758969801</v>
      </c>
      <c r="F85040">
        <v>0.19888374711737999</v>
      </c>
      <c r="G85040">
        <v>-1</v>
      </c>
    </row>
    <row r="85041" spans="1:7" x14ac:dyDescent="0.25">
      <c r="A85041" s="1" t="s">
        <v>8852</v>
      </c>
      <c r="B85041" s="1" t="s">
        <v>1076</v>
      </c>
      <c r="C85041">
        <v>0.64124024647696898</v>
      </c>
      <c r="D85041">
        <v>0.96246431476156802</v>
      </c>
      <c r="E85041">
        <v>0.75201401549828195</v>
      </c>
      <c r="F85041">
        <v>0.67884659805473302</v>
      </c>
      <c r="G85041">
        <v>1</v>
      </c>
    </row>
    <row r="85042" spans="1:7" x14ac:dyDescent="0.25">
      <c r="A85042" s="1" t="s">
        <v>8974</v>
      </c>
      <c r="B85042" s="1" t="s">
        <v>2575</v>
      </c>
      <c r="C85042">
        <v>0.44369769027711897</v>
      </c>
      <c r="D85042">
        <v>0.91987518522289102</v>
      </c>
      <c r="E85042">
        <v>0.77002331648147404</v>
      </c>
      <c r="F85042">
        <v>0.69510637866724101</v>
      </c>
      <c r="G85042">
        <v>1</v>
      </c>
    </row>
    <row r="85043" spans="1:7" x14ac:dyDescent="0.25">
      <c r="A85043" s="1" t="s">
        <v>2836</v>
      </c>
      <c r="B85043" s="1" t="s">
        <v>1268</v>
      </c>
      <c r="C85043">
        <v>0.382044199530018</v>
      </c>
      <c r="D85043">
        <v>0.90946988301190401</v>
      </c>
      <c r="E85043">
        <v>1.62561542454923</v>
      </c>
      <c r="F85043">
        <v>1.4674600803679001</v>
      </c>
      <c r="G85043">
        <v>1</v>
      </c>
    </row>
    <row r="85044" spans="1:7" x14ac:dyDescent="0.25">
      <c r="A85044" s="1" t="s">
        <v>9944</v>
      </c>
      <c r="B85044" s="1" t="s">
        <v>1266</v>
      </c>
      <c r="C85044">
        <v>0.12515494146407899</v>
      </c>
      <c r="D85044">
        <v>0.766951814757307</v>
      </c>
      <c r="E85044">
        <v>2.9357811660863602</v>
      </c>
      <c r="F85044">
        <v>2.6501716571088698</v>
      </c>
      <c r="G85044">
        <v>1</v>
      </c>
    </row>
    <row r="85045" spans="1:7" x14ac:dyDescent="0.25">
      <c r="A85045" s="1" t="s">
        <v>5393</v>
      </c>
      <c r="B85045" s="1" t="s">
        <v>5254</v>
      </c>
      <c r="C85045">
        <v>0.20934824404730701</v>
      </c>
      <c r="D85045">
        <v>0.83985909861519203</v>
      </c>
      <c r="E85045">
        <v>0.30472997611664698</v>
      </c>
      <c r="F85045">
        <v>0.33757044637031403</v>
      </c>
      <c r="G85045">
        <v>-1</v>
      </c>
    </row>
    <row r="85046" spans="1:7" x14ac:dyDescent="0.25">
      <c r="A85046" s="1" t="s">
        <v>8531</v>
      </c>
      <c r="B85046" s="1" t="s">
        <v>1283</v>
      </c>
      <c r="C85046">
        <v>0.42931803507603999</v>
      </c>
      <c r="D85046">
        <v>0.91628342727218504</v>
      </c>
      <c r="E85046">
        <v>0.22140567985800899</v>
      </c>
      <c r="F85046">
        <v>0.19986662176626799</v>
      </c>
      <c r="G85046">
        <v>1</v>
      </c>
    </row>
    <row r="85047" spans="1:7" x14ac:dyDescent="0.25">
      <c r="A85047" s="1" t="s">
        <v>3510</v>
      </c>
      <c r="B85047" s="1" t="s">
        <v>6823</v>
      </c>
      <c r="C85047">
        <v>0.92917352296601097</v>
      </c>
      <c r="D85047">
        <v>0.99567471249611295</v>
      </c>
      <c r="E85047">
        <v>0.19394932673058099</v>
      </c>
      <c r="F85047">
        <v>0.21485055299424599</v>
      </c>
      <c r="G85047">
        <v>-1</v>
      </c>
    </row>
    <row r="85048" spans="1:7" x14ac:dyDescent="0.25">
      <c r="A85048" s="1" t="s">
        <v>2053</v>
      </c>
      <c r="B85048" s="1" t="s">
        <v>8712</v>
      </c>
      <c r="C85048">
        <v>0.15013721500323199</v>
      </c>
      <c r="D85048">
        <v>0.795851736899433</v>
      </c>
      <c r="E85048">
        <v>0.36368216790991797</v>
      </c>
      <c r="F85048">
        <v>0.32830335453378401</v>
      </c>
      <c r="G85048">
        <v>1</v>
      </c>
    </row>
    <row r="85049" spans="1:7" x14ac:dyDescent="0.25">
      <c r="A85049" s="1" t="s">
        <v>1542</v>
      </c>
      <c r="B85049" s="1" t="s">
        <v>1266</v>
      </c>
      <c r="C85049">
        <v>0.58076146549133001</v>
      </c>
      <c r="D85049">
        <v>0.95240622279876797</v>
      </c>
      <c r="E85049">
        <v>0.31821475040056302</v>
      </c>
      <c r="F85049">
        <v>0.35250505282046202</v>
      </c>
      <c r="G85049">
        <v>-1</v>
      </c>
    </row>
    <row r="85050" spans="1:7" x14ac:dyDescent="0.25">
      <c r="A85050" s="1" t="s">
        <v>3263</v>
      </c>
      <c r="B85050" s="1" t="s">
        <v>5254</v>
      </c>
      <c r="C85050">
        <v>0.52118255147213</v>
      </c>
      <c r="D85050">
        <v>0.93880834132080104</v>
      </c>
      <c r="E85050">
        <v>0.33083916140187303</v>
      </c>
      <c r="F85050">
        <v>0.36648980333266401</v>
      </c>
      <c r="G85050">
        <v>-1</v>
      </c>
    </row>
    <row r="85051" spans="1:7" x14ac:dyDescent="0.25">
      <c r="A85051" s="1" t="s">
        <v>210</v>
      </c>
      <c r="B85051" s="1" t="s">
        <v>1268</v>
      </c>
      <c r="C85051">
        <v>0.75988858535235604</v>
      </c>
      <c r="D85051">
        <v>0.97940833979217201</v>
      </c>
      <c r="E85051">
        <v>0.25236327943057901</v>
      </c>
      <c r="F85051">
        <v>0.27955718884969399</v>
      </c>
      <c r="G85051">
        <v>-1</v>
      </c>
    </row>
    <row r="85052" spans="1:7" x14ac:dyDescent="0.25">
      <c r="A85052" s="1" t="s">
        <v>5637</v>
      </c>
      <c r="B85052" s="1" t="s">
        <v>8501</v>
      </c>
      <c r="C85052">
        <v>0.47176981035721299</v>
      </c>
      <c r="D85052">
        <v>0.92689026434074395</v>
      </c>
      <c r="E85052">
        <v>0.23384607706861199</v>
      </c>
      <c r="F85052">
        <v>0.259044567088065</v>
      </c>
      <c r="G85052">
        <v>-1</v>
      </c>
    </row>
    <row r="85053" spans="1:7" x14ac:dyDescent="0.25">
      <c r="A85053" s="1" t="s">
        <v>8578</v>
      </c>
      <c r="B85053" s="1" t="s">
        <v>2740</v>
      </c>
      <c r="C85053">
        <v>0.597622984089485</v>
      </c>
      <c r="D85053">
        <v>0.955346729532767</v>
      </c>
      <c r="E85053">
        <v>1.81486547342138</v>
      </c>
      <c r="F85053">
        <v>1.6383280166029199</v>
      </c>
      <c r="G85053">
        <v>1</v>
      </c>
    </row>
    <row r="85054" spans="1:7" x14ac:dyDescent="0.25">
      <c r="A85054" s="1" t="s">
        <v>11257</v>
      </c>
      <c r="B85054" s="1" t="s">
        <v>236</v>
      </c>
      <c r="C85054">
        <v>0.15935915693542199</v>
      </c>
      <c r="D85054">
        <v>0.804663965561913</v>
      </c>
      <c r="E85054">
        <v>2.0498004304602899</v>
      </c>
      <c r="F85054">
        <v>2.2706736654958801</v>
      </c>
      <c r="G85054">
        <v>-1</v>
      </c>
    </row>
    <row r="85055" spans="1:7" x14ac:dyDescent="0.25">
      <c r="A85055" s="1" t="s">
        <v>3836</v>
      </c>
      <c r="B85055" s="1" t="s">
        <v>2740</v>
      </c>
      <c r="C85055">
        <v>0.32569656707575101</v>
      </c>
      <c r="D85055">
        <v>0.88744596739089199</v>
      </c>
      <c r="E85055">
        <v>0.16081154690692001</v>
      </c>
      <c r="F85055">
        <v>0.17813916251242701</v>
      </c>
      <c r="G85055">
        <v>-1</v>
      </c>
    </row>
    <row r="85056" spans="1:7" x14ac:dyDescent="0.25">
      <c r="A85056" s="1" t="s">
        <v>3296</v>
      </c>
      <c r="B85056" s="1" t="s">
        <v>8</v>
      </c>
      <c r="C85056">
        <v>0.58545252267449699</v>
      </c>
      <c r="D85056">
        <v>0.95316696774316301</v>
      </c>
      <c r="E85056">
        <v>0.26372719400672601</v>
      </c>
      <c r="F85056">
        <v>0.29214399084974702</v>
      </c>
      <c r="G85056">
        <v>-1</v>
      </c>
    </row>
    <row r="85057" spans="1:7" x14ac:dyDescent="0.25">
      <c r="A85057" s="1" t="s">
        <v>7226</v>
      </c>
      <c r="B85057" s="1" t="s">
        <v>2740</v>
      </c>
      <c r="C85057">
        <v>0.19327046783474899</v>
      </c>
      <c r="D85057">
        <v>0.82895830676172</v>
      </c>
      <c r="E85057">
        <v>0.912612889171173</v>
      </c>
      <c r="F85057">
        <v>0.82384453918716205</v>
      </c>
      <c r="G85057">
        <v>1</v>
      </c>
    </row>
    <row r="85058" spans="1:7" x14ac:dyDescent="0.25">
      <c r="A85058" s="1" t="s">
        <v>439</v>
      </c>
      <c r="B85058" s="1" t="s">
        <v>4593</v>
      </c>
      <c r="C85058">
        <v>0.47561691606617301</v>
      </c>
      <c r="D85058">
        <v>0.92804068685384</v>
      </c>
      <c r="E85058">
        <v>0.23172712361912901</v>
      </c>
      <c r="F85058">
        <v>0.20918819774038699</v>
      </c>
      <c r="G85058">
        <v>1</v>
      </c>
    </row>
    <row r="85059" spans="1:7" x14ac:dyDescent="0.25">
      <c r="A85059" s="1" t="s">
        <v>10881</v>
      </c>
      <c r="B85059" s="1" t="s">
        <v>2350</v>
      </c>
      <c r="C85059">
        <v>0.79354991670375197</v>
      </c>
      <c r="D85059">
        <v>0.98338548354683897</v>
      </c>
      <c r="E85059">
        <v>0.588709502473588</v>
      </c>
      <c r="F85059">
        <v>0.53144938699764199</v>
      </c>
      <c r="G85059">
        <v>1</v>
      </c>
    </row>
    <row r="85060" spans="1:7" x14ac:dyDescent="0.25">
      <c r="A85060" s="1" t="s">
        <v>3362</v>
      </c>
      <c r="B85060" s="1" t="s">
        <v>1264</v>
      </c>
      <c r="C85060">
        <v>0.52881361660943105</v>
      </c>
      <c r="D85060">
        <v>0.94148162080008702</v>
      </c>
      <c r="E85060">
        <v>2.2970973747343999</v>
      </c>
      <c r="F85060">
        <v>2.0736749411522801</v>
      </c>
      <c r="G85060">
        <v>1</v>
      </c>
    </row>
    <row r="85061" spans="1:7" x14ac:dyDescent="0.25">
      <c r="A85061" s="1" t="s">
        <v>1203</v>
      </c>
      <c r="B85061" s="1" t="s">
        <v>6823</v>
      </c>
      <c r="C85061">
        <v>0.110056631492187</v>
      </c>
      <c r="D85061">
        <v>0.74816983036593798</v>
      </c>
      <c r="E85061">
        <v>1.6682836411558399</v>
      </c>
      <c r="F85061">
        <v>1.50602580219409</v>
      </c>
      <c r="G85061">
        <v>1</v>
      </c>
    </row>
    <row r="85062" spans="1:7" x14ac:dyDescent="0.25">
      <c r="A85062" s="1" t="s">
        <v>2616</v>
      </c>
      <c r="B85062" s="1" t="s">
        <v>2575</v>
      </c>
      <c r="C85062">
        <v>0.75501582607612605</v>
      </c>
      <c r="D85062">
        <v>0.97872971612978699</v>
      </c>
      <c r="E85062">
        <v>0.71821947400825104</v>
      </c>
      <c r="F85062">
        <v>0.64836782176471897</v>
      </c>
      <c r="G85062">
        <v>1</v>
      </c>
    </row>
    <row r="85063" spans="1:7" x14ac:dyDescent="0.25">
      <c r="A85063" s="1" t="s">
        <v>8299</v>
      </c>
      <c r="B85063" s="1" t="s">
        <v>24</v>
      </c>
      <c r="C85063">
        <v>8.3170178949080895E-2</v>
      </c>
      <c r="D85063">
        <v>0.70536745855250604</v>
      </c>
      <c r="E85063">
        <v>0.37477493563374897</v>
      </c>
      <c r="F85063">
        <v>0.41515047439515801</v>
      </c>
      <c r="G85063">
        <v>-1</v>
      </c>
    </row>
    <row r="85064" spans="1:7" x14ac:dyDescent="0.25">
      <c r="A85064" s="1" t="s">
        <v>4145</v>
      </c>
      <c r="B85064" s="1" t="s">
        <v>4728</v>
      </c>
      <c r="C85064">
        <v>0.78590280961734804</v>
      </c>
      <c r="D85064">
        <v>0.98239092183174104</v>
      </c>
      <c r="E85064">
        <v>0.23535606487276001</v>
      </c>
      <c r="F85064">
        <v>0.26071106734809602</v>
      </c>
      <c r="G85064">
        <v>-1</v>
      </c>
    </row>
    <row r="85065" spans="1:7" x14ac:dyDescent="0.25">
      <c r="A85065" s="1" t="s">
        <v>10993</v>
      </c>
      <c r="B85065" s="1" t="s">
        <v>1076</v>
      </c>
      <c r="C85065">
        <v>0.910152905979419</v>
      </c>
      <c r="D85065">
        <v>0.99409412518310802</v>
      </c>
      <c r="E85065">
        <v>5.9473030184670699E-2</v>
      </c>
      <c r="F85065">
        <v>5.3689298627138698E-2</v>
      </c>
      <c r="G85065">
        <v>1</v>
      </c>
    </row>
    <row r="85066" spans="1:7" x14ac:dyDescent="0.25">
      <c r="A85066" s="1" t="s">
        <v>2901</v>
      </c>
      <c r="B85066" s="1" t="s">
        <v>4728</v>
      </c>
      <c r="C85066">
        <v>0.58696189691330503</v>
      </c>
      <c r="D85066">
        <v>0.95326996809263898</v>
      </c>
      <c r="E85066">
        <v>0.39603269612158898</v>
      </c>
      <c r="F85066">
        <v>0.35751870893784499</v>
      </c>
      <c r="G85066">
        <v>1</v>
      </c>
    </row>
    <row r="85067" spans="1:7" x14ac:dyDescent="0.25">
      <c r="A85067" s="1" t="s">
        <v>3979</v>
      </c>
      <c r="B85067" s="1" t="s">
        <v>1283</v>
      </c>
      <c r="C85067">
        <v>0.52873998511447395</v>
      </c>
      <c r="D85067">
        <v>0.94148162080008702</v>
      </c>
      <c r="E85067">
        <v>0.164383285536473</v>
      </c>
      <c r="F85067">
        <v>0.148397429687566</v>
      </c>
      <c r="G85067">
        <v>1</v>
      </c>
    </row>
    <row r="85068" spans="1:7" x14ac:dyDescent="0.25">
      <c r="A85068" s="1" t="s">
        <v>979</v>
      </c>
      <c r="B85068" s="1" t="s">
        <v>6823</v>
      </c>
      <c r="C85068">
        <v>0.51087258891133702</v>
      </c>
      <c r="D85068">
        <v>0.93657153186403697</v>
      </c>
      <c r="E85068">
        <v>0.37601944169186602</v>
      </c>
      <c r="F85068">
        <v>0.33945295874902198</v>
      </c>
      <c r="G85068">
        <v>1</v>
      </c>
    </row>
    <row r="85069" spans="1:7" x14ac:dyDescent="0.25">
      <c r="A85069" s="1" t="s">
        <v>8611</v>
      </c>
      <c r="B85069" s="1" t="s">
        <v>1266</v>
      </c>
      <c r="C85069">
        <v>0.71828336478856003</v>
      </c>
      <c r="D85069">
        <v>0.97352166880253399</v>
      </c>
      <c r="E85069">
        <v>0.129067315906777</v>
      </c>
      <c r="F85069">
        <v>0.116516108926617</v>
      </c>
      <c r="G85069">
        <v>1</v>
      </c>
    </row>
    <row r="85070" spans="1:7" x14ac:dyDescent="0.25">
      <c r="A85070" s="1" t="s">
        <v>5716</v>
      </c>
      <c r="B85070" s="1" t="s">
        <v>8501</v>
      </c>
      <c r="C85070">
        <v>0.73303970500179905</v>
      </c>
      <c r="D85070">
        <v>0.97539321817385205</v>
      </c>
      <c r="E85070">
        <v>0.18986625744799701</v>
      </c>
      <c r="F85070">
        <v>0.17140273425821501</v>
      </c>
      <c r="G85070">
        <v>1</v>
      </c>
    </row>
    <row r="85071" spans="1:7" x14ac:dyDescent="0.25">
      <c r="A85071" s="1" t="s">
        <v>11085</v>
      </c>
      <c r="B85071" s="1" t="s">
        <v>8</v>
      </c>
      <c r="C85071">
        <v>0.65278324520172404</v>
      </c>
      <c r="D85071">
        <v>0.96450501739247996</v>
      </c>
      <c r="E85071">
        <v>0.20855424824227101</v>
      </c>
      <c r="F85071">
        <v>0.231016887451512</v>
      </c>
      <c r="G85071">
        <v>-1</v>
      </c>
    </row>
    <row r="85072" spans="1:7" x14ac:dyDescent="0.25">
      <c r="A85072" s="1" t="s">
        <v>2501</v>
      </c>
      <c r="B85072" s="1" t="s">
        <v>22</v>
      </c>
      <c r="C85072">
        <v>0.79055322536330697</v>
      </c>
      <c r="D85072">
        <v>0.98312142793232205</v>
      </c>
      <c r="E85072">
        <v>0.23498001989966399</v>
      </c>
      <c r="F85072">
        <v>0.21213226873588201</v>
      </c>
      <c r="G85072">
        <v>1</v>
      </c>
    </row>
    <row r="85073" spans="1:7" x14ac:dyDescent="0.25">
      <c r="A85073" s="1" t="s">
        <v>4467</v>
      </c>
      <c r="B85073" s="1" t="s">
        <v>8712</v>
      </c>
      <c r="C85073">
        <v>0.18649182159106401</v>
      </c>
      <c r="D85073">
        <v>0.82403745065896095</v>
      </c>
      <c r="E85073">
        <v>0.44416842076486701</v>
      </c>
      <c r="F85073">
        <v>0.40098252653705702</v>
      </c>
      <c r="G85073">
        <v>1</v>
      </c>
    </row>
    <row r="85074" spans="1:7" x14ac:dyDescent="0.25">
      <c r="A85074" s="1" t="s">
        <v>3798</v>
      </c>
      <c r="B85074" s="1" t="s">
        <v>22</v>
      </c>
      <c r="C85074">
        <v>0.92634391141583605</v>
      </c>
      <c r="D85074">
        <v>0.99567471249611295</v>
      </c>
      <c r="E85074">
        <v>0.37182901954033598</v>
      </c>
      <c r="F85074">
        <v>0.335676772550622</v>
      </c>
      <c r="G85074">
        <v>1</v>
      </c>
    </row>
    <row r="85075" spans="1:7" x14ac:dyDescent="0.25">
      <c r="A85075" s="1" t="s">
        <v>2929</v>
      </c>
      <c r="B85075" s="1" t="s">
        <v>8823</v>
      </c>
      <c r="C85075">
        <v>0.23987854289768501</v>
      </c>
      <c r="D85075">
        <v>0.85460033233393895</v>
      </c>
      <c r="E85075">
        <v>0.17601284532522099</v>
      </c>
      <c r="F85075">
        <v>0.15890042444675501</v>
      </c>
      <c r="G85075">
        <v>1</v>
      </c>
    </row>
    <row r="85076" spans="1:7" x14ac:dyDescent="0.25">
      <c r="A85076" s="1" t="s">
        <v>5525</v>
      </c>
      <c r="B85076" s="1" t="s">
        <v>2740</v>
      </c>
      <c r="C85076">
        <v>0.143295775496489</v>
      </c>
      <c r="D85076">
        <v>0.78815790728488899</v>
      </c>
      <c r="E85076">
        <v>0.57883250401835096</v>
      </c>
      <c r="F85076">
        <v>0.64116845237643505</v>
      </c>
      <c r="G85076">
        <v>-1</v>
      </c>
    </row>
    <row r="85077" spans="1:7" x14ac:dyDescent="0.25">
      <c r="A85077" s="1" t="s">
        <v>4141</v>
      </c>
      <c r="B85077" s="1" t="s">
        <v>236</v>
      </c>
      <c r="C85077">
        <v>0.92977383162342497</v>
      </c>
      <c r="D85077">
        <v>0.99567471249611295</v>
      </c>
      <c r="E85077">
        <v>9.72160534128724E-2</v>
      </c>
      <c r="F85077">
        <v>0.107684684195124</v>
      </c>
      <c r="G85077">
        <v>-1</v>
      </c>
    </row>
    <row r="85078" spans="1:7" x14ac:dyDescent="0.25">
      <c r="A85078" s="1" t="s">
        <v>7372</v>
      </c>
      <c r="B85078" s="1" t="s">
        <v>4593</v>
      </c>
      <c r="C85078">
        <v>0.48084018981454202</v>
      </c>
      <c r="D85078">
        <v>0.92906370737477995</v>
      </c>
      <c r="E85078">
        <v>0.18630491247897801</v>
      </c>
      <c r="F85078">
        <v>0.20636659527082399</v>
      </c>
      <c r="G85078">
        <v>-1</v>
      </c>
    </row>
    <row r="85079" spans="1:7" x14ac:dyDescent="0.25">
      <c r="A85079" s="1" t="s">
        <v>9258</v>
      </c>
      <c r="B85079" s="1" t="s">
        <v>815</v>
      </c>
      <c r="C85079">
        <v>0.70318952955337599</v>
      </c>
      <c r="D85079">
        <v>0.97110379312278905</v>
      </c>
      <c r="E85079">
        <v>0.39980155075664298</v>
      </c>
      <c r="F85079">
        <v>0.360935699637984</v>
      </c>
      <c r="G85079">
        <v>1</v>
      </c>
    </row>
    <row r="85080" spans="1:7" x14ac:dyDescent="0.25">
      <c r="A85080" s="1" t="s">
        <v>10683</v>
      </c>
      <c r="B85080" s="1" t="s">
        <v>8</v>
      </c>
      <c r="C85080">
        <v>0.70775054126768899</v>
      </c>
      <c r="D85080">
        <v>0.97174571961165601</v>
      </c>
      <c r="E85080">
        <v>0.58641781628835699</v>
      </c>
      <c r="F85080">
        <v>0.64956337776671502</v>
      </c>
      <c r="G85080">
        <v>-1</v>
      </c>
    </row>
    <row r="85081" spans="1:7" x14ac:dyDescent="0.25">
      <c r="A85081" s="1" t="s">
        <v>9442</v>
      </c>
      <c r="B85081" s="1" t="s">
        <v>8206</v>
      </c>
      <c r="C85081">
        <v>0.89076711053440805</v>
      </c>
      <c r="D85081">
        <v>0.99194178722684201</v>
      </c>
      <c r="E85081">
        <v>0.57953435444843404</v>
      </c>
      <c r="F85081">
        <v>0.52319689091379895</v>
      </c>
      <c r="G85081">
        <v>1</v>
      </c>
    </row>
    <row r="85082" spans="1:7" x14ac:dyDescent="0.25">
      <c r="A85082" s="1" t="s">
        <v>2582</v>
      </c>
      <c r="B85082" s="1" t="s">
        <v>24</v>
      </c>
      <c r="C85082">
        <v>0.952508130379492</v>
      </c>
      <c r="D85082">
        <v>0.99824277436969799</v>
      </c>
      <c r="E85082">
        <v>0.92046350214114703</v>
      </c>
      <c r="F85082">
        <v>1.0195783180026099</v>
      </c>
      <c r="G85082">
        <v>-1</v>
      </c>
    </row>
    <row r="85083" spans="1:7" x14ac:dyDescent="0.25">
      <c r="A85083" s="1" t="s">
        <v>8104</v>
      </c>
      <c r="B85083" s="1" t="s">
        <v>5254</v>
      </c>
      <c r="C85083">
        <v>0.34809619712652501</v>
      </c>
      <c r="D85083">
        <v>0.89770146120968697</v>
      </c>
      <c r="E85083">
        <v>0.33443070159962301</v>
      </c>
      <c r="F85083">
        <v>0.37044175567076099</v>
      </c>
      <c r="G85083">
        <v>-1</v>
      </c>
    </row>
    <row r="85084" spans="1:7" x14ac:dyDescent="0.25">
      <c r="A85084" s="1" t="s">
        <v>2112</v>
      </c>
      <c r="B85084" s="1" t="s">
        <v>6823</v>
      </c>
      <c r="C85084">
        <v>0.336063677618607</v>
      </c>
      <c r="D85084">
        <v>0.89235398771772301</v>
      </c>
      <c r="E85084">
        <v>0.25445103163258498</v>
      </c>
      <c r="F85084">
        <v>0.22971556636582799</v>
      </c>
      <c r="G85084">
        <v>1</v>
      </c>
    </row>
    <row r="85085" spans="1:7" x14ac:dyDescent="0.25">
      <c r="A85085" s="1" t="s">
        <v>4513</v>
      </c>
      <c r="B85085" s="1" t="s">
        <v>8888</v>
      </c>
      <c r="C85085">
        <v>0.19224705873343401</v>
      </c>
      <c r="D85085">
        <v>0.82871082079984404</v>
      </c>
      <c r="E85085">
        <v>0.57124171166517901</v>
      </c>
      <c r="F85085">
        <v>0.63275015884768204</v>
      </c>
      <c r="G85085">
        <v>-1</v>
      </c>
    </row>
    <row r="85086" spans="1:7" x14ac:dyDescent="0.25">
      <c r="A85086" s="1" t="s">
        <v>12264</v>
      </c>
      <c r="B85086" s="1" t="s">
        <v>2350</v>
      </c>
      <c r="C85086">
        <v>0.99914574869445405</v>
      </c>
      <c r="D85086">
        <v>1</v>
      </c>
      <c r="E85086">
        <v>0.107243279104554</v>
      </c>
      <c r="F85086">
        <v>0.118790454652956</v>
      </c>
      <c r="G85086">
        <v>-1</v>
      </c>
    </row>
    <row r="85087" spans="1:7" x14ac:dyDescent="0.25">
      <c r="A85087" s="1" t="s">
        <v>11350</v>
      </c>
      <c r="B85087" s="1" t="s">
        <v>8888</v>
      </c>
      <c r="C85087">
        <v>0.29252413008816303</v>
      </c>
      <c r="D85087">
        <v>0.87659771706151501</v>
      </c>
      <c r="E85087">
        <v>1.0135976438322001</v>
      </c>
      <c r="F85087">
        <v>0.91506975051413897</v>
      </c>
      <c r="G85087">
        <v>1</v>
      </c>
    </row>
    <row r="85088" spans="1:7" x14ac:dyDescent="0.25">
      <c r="A85088" s="1" t="s">
        <v>1733</v>
      </c>
      <c r="B85088" s="1" t="s">
        <v>1076</v>
      </c>
      <c r="C85088">
        <v>0.47266205967388197</v>
      </c>
      <c r="D85088">
        <v>0.92730638121220599</v>
      </c>
      <c r="E85088">
        <v>1.6751428994641899</v>
      </c>
      <c r="F85088">
        <v>1.8555097925114901</v>
      </c>
      <c r="G85088">
        <v>-1</v>
      </c>
    </row>
    <row r="85089" spans="1:7" x14ac:dyDescent="0.25">
      <c r="A85089" s="1" t="s">
        <v>9481</v>
      </c>
      <c r="B85089" s="1" t="s">
        <v>1266</v>
      </c>
      <c r="C85089">
        <v>0.49379869777985702</v>
      </c>
      <c r="D85089">
        <v>0.93233611113534298</v>
      </c>
      <c r="E85089">
        <v>0.56889245935864297</v>
      </c>
      <c r="F85089">
        <v>0.51359382969773903</v>
      </c>
      <c r="G85089">
        <v>1</v>
      </c>
    </row>
    <row r="85090" spans="1:7" x14ac:dyDescent="0.25">
      <c r="A85090" s="1" t="s">
        <v>5574</v>
      </c>
      <c r="B85090" s="1" t="s">
        <v>6823</v>
      </c>
      <c r="C85090">
        <v>0.93343310542180702</v>
      </c>
      <c r="D85090">
        <v>0.99567471249611295</v>
      </c>
      <c r="E85090">
        <v>0.37382792218845501</v>
      </c>
      <c r="F85090">
        <v>0.41407745137650498</v>
      </c>
      <c r="G85090">
        <v>-1</v>
      </c>
    </row>
    <row r="85091" spans="1:7" x14ac:dyDescent="0.25">
      <c r="A85091" s="1" t="s">
        <v>9626</v>
      </c>
      <c r="B85091" s="1" t="s">
        <v>1401</v>
      </c>
      <c r="C85091">
        <v>0.34395416237218002</v>
      </c>
      <c r="D85091">
        <v>0.89605015782653696</v>
      </c>
      <c r="E85091">
        <v>1.3205866251124101</v>
      </c>
      <c r="F85091">
        <v>1.46277209993501</v>
      </c>
      <c r="G85091">
        <v>-1</v>
      </c>
    </row>
    <row r="85092" spans="1:7" x14ac:dyDescent="0.25">
      <c r="A85092" s="1" t="s">
        <v>7059</v>
      </c>
      <c r="B85092" s="1" t="s">
        <v>1266</v>
      </c>
      <c r="C85092">
        <v>0.343484845868753</v>
      </c>
      <c r="D85092">
        <v>0.89565397013471804</v>
      </c>
      <c r="E85092">
        <v>1.29854584377079</v>
      </c>
      <c r="F85092">
        <v>1.1723238923372601</v>
      </c>
      <c r="G85092">
        <v>1</v>
      </c>
    </row>
    <row r="85093" spans="1:7" x14ac:dyDescent="0.25">
      <c r="A85093" s="1" t="s">
        <v>9351</v>
      </c>
      <c r="B85093" s="1" t="s">
        <v>5254</v>
      </c>
      <c r="C85093">
        <v>0.141211706340542</v>
      </c>
      <c r="D85093">
        <v>0.78490978818956003</v>
      </c>
      <c r="E85093">
        <v>1.42445495615166</v>
      </c>
      <c r="F85093">
        <v>1.57782141794124</v>
      </c>
      <c r="G85093">
        <v>-1</v>
      </c>
    </row>
    <row r="85094" spans="1:7" x14ac:dyDescent="0.25">
      <c r="A85094" s="1" t="s">
        <v>1464</v>
      </c>
      <c r="B85094" s="1" t="s">
        <v>4593</v>
      </c>
      <c r="C85094">
        <v>0.44571353641302802</v>
      </c>
      <c r="D85094">
        <v>0.920520719470447</v>
      </c>
      <c r="E85094">
        <v>0.55621398071589301</v>
      </c>
      <c r="F85094">
        <v>0.61609669721787497</v>
      </c>
      <c r="G85094">
        <v>-1</v>
      </c>
    </row>
    <row r="85095" spans="1:7" x14ac:dyDescent="0.25">
      <c r="A85095" s="1" t="s">
        <v>9484</v>
      </c>
      <c r="B85095" s="1" t="s">
        <v>2740</v>
      </c>
      <c r="C85095">
        <v>0.226230217495581</v>
      </c>
      <c r="D85095">
        <v>0.84758175012640702</v>
      </c>
      <c r="E85095">
        <v>0.10469898356802</v>
      </c>
      <c r="F85095">
        <v>0.115970159157813</v>
      </c>
      <c r="G85095">
        <v>-1</v>
      </c>
    </row>
    <row r="85096" spans="1:7" x14ac:dyDescent="0.25">
      <c r="A85096" s="1" t="s">
        <v>4892</v>
      </c>
      <c r="B85096" s="1" t="s">
        <v>6823</v>
      </c>
      <c r="C85096">
        <v>0.57983409891489202</v>
      </c>
      <c r="D85096">
        <v>0.95231382496709605</v>
      </c>
      <c r="E85096">
        <v>0.22177433943161101</v>
      </c>
      <c r="F85096">
        <v>0.200221209465965</v>
      </c>
      <c r="G85096">
        <v>1</v>
      </c>
    </row>
    <row r="85097" spans="1:7" x14ac:dyDescent="0.25">
      <c r="A85097" s="1" t="s">
        <v>7846</v>
      </c>
      <c r="B85097" s="1" t="s">
        <v>8888</v>
      </c>
      <c r="C85097">
        <v>3.5785082541872702E-2</v>
      </c>
      <c r="D85097">
        <v>0.57014250008048395</v>
      </c>
      <c r="E85097">
        <v>0.87766706140216799</v>
      </c>
      <c r="F85097">
        <v>0.79237358752415299</v>
      </c>
      <c r="G85097">
        <v>1</v>
      </c>
    </row>
    <row r="85098" spans="1:7" x14ac:dyDescent="0.25">
      <c r="A85098" s="1" t="s">
        <v>4276</v>
      </c>
      <c r="B85098" s="1" t="s">
        <v>2575</v>
      </c>
      <c r="C85098">
        <v>0.63105480691912497</v>
      </c>
      <c r="D85098">
        <v>0.960632253867856</v>
      </c>
      <c r="E85098">
        <v>1.10532654761808</v>
      </c>
      <c r="F85098">
        <v>1.22430000766267</v>
      </c>
      <c r="G85098">
        <v>-1</v>
      </c>
    </row>
    <row r="85099" spans="1:7" x14ac:dyDescent="0.25">
      <c r="A85099" s="1" t="s">
        <v>3049</v>
      </c>
      <c r="B85099" s="1" t="s">
        <v>2350</v>
      </c>
      <c r="C85099">
        <v>0.65653103094059095</v>
      </c>
      <c r="D85099">
        <v>0.96500290772568997</v>
      </c>
      <c r="E85099">
        <v>8.51657531455835E-2</v>
      </c>
      <c r="F85099">
        <v>7.6889702569326604E-2</v>
      </c>
      <c r="G85099">
        <v>1</v>
      </c>
    </row>
    <row r="85100" spans="1:7" x14ac:dyDescent="0.25">
      <c r="A85100" s="1" t="s">
        <v>8162</v>
      </c>
      <c r="B85100" s="1" t="s">
        <v>8501</v>
      </c>
      <c r="C85100">
        <v>0.348213795393505</v>
      </c>
      <c r="D85100">
        <v>0.89775962382767405</v>
      </c>
      <c r="E85100">
        <v>0.181943589803298</v>
      </c>
      <c r="F85100">
        <v>0.164263148453858</v>
      </c>
      <c r="G85100">
        <v>1</v>
      </c>
    </row>
    <row r="85101" spans="1:7" x14ac:dyDescent="0.25">
      <c r="A85101" s="1" t="s">
        <v>3707</v>
      </c>
      <c r="B85101" s="1" t="s">
        <v>8888</v>
      </c>
      <c r="C85101">
        <v>0.16019241611173399</v>
      </c>
      <c r="D85101">
        <v>0.805761445572308</v>
      </c>
      <c r="E85101">
        <v>1.1878550269391901</v>
      </c>
      <c r="F85101">
        <v>1.0724252220047501</v>
      </c>
      <c r="G85101">
        <v>1</v>
      </c>
    </row>
    <row r="85102" spans="1:7" x14ac:dyDescent="0.25">
      <c r="A85102" s="1" t="s">
        <v>7226</v>
      </c>
      <c r="B85102" s="1" t="s">
        <v>676</v>
      </c>
      <c r="C85102">
        <v>0.48346514887717001</v>
      </c>
      <c r="D85102">
        <v>0.93011858626148003</v>
      </c>
      <c r="E85102">
        <v>0.96985020977281999</v>
      </c>
      <c r="F85102">
        <v>0.87560533206126501</v>
      </c>
      <c r="G85102">
        <v>1</v>
      </c>
    </row>
    <row r="85103" spans="1:7" x14ac:dyDescent="0.25">
      <c r="A85103" s="1" t="s">
        <v>2620</v>
      </c>
      <c r="B85103" s="1" t="s">
        <v>24</v>
      </c>
      <c r="C85103">
        <v>4.8793939968609003E-3</v>
      </c>
      <c r="D85103">
        <v>0.25896925499380202</v>
      </c>
      <c r="E85103">
        <v>0.76990910535508095</v>
      </c>
      <c r="F85103">
        <v>0.69509465285308403</v>
      </c>
      <c r="G85103">
        <v>1</v>
      </c>
    </row>
    <row r="85104" spans="1:7" x14ac:dyDescent="0.25">
      <c r="A85104" s="1" t="s">
        <v>5288</v>
      </c>
      <c r="B85104" s="1" t="s">
        <v>236</v>
      </c>
      <c r="C85104">
        <v>0.96183516375585598</v>
      </c>
      <c r="D85104">
        <v>0.99894209294332303</v>
      </c>
      <c r="E85104">
        <v>1.13896179757743</v>
      </c>
      <c r="F85104">
        <v>1.2615500785953999</v>
      </c>
      <c r="G85104">
        <v>-1</v>
      </c>
    </row>
    <row r="85105" spans="1:7" x14ac:dyDescent="0.25">
      <c r="A85105" s="1" t="s">
        <v>10217</v>
      </c>
      <c r="B85105" s="1" t="s">
        <v>2575</v>
      </c>
      <c r="C85105">
        <v>0.45545139854300798</v>
      </c>
      <c r="D85105">
        <v>0.92314560803761003</v>
      </c>
      <c r="E85105">
        <v>1.74207233055677</v>
      </c>
      <c r="F85105">
        <v>1.57279444946547</v>
      </c>
      <c r="G85105">
        <v>1</v>
      </c>
    </row>
    <row r="85106" spans="1:7" x14ac:dyDescent="0.25">
      <c r="A85106" s="1" t="s">
        <v>7482</v>
      </c>
      <c r="B85106" s="1" t="s">
        <v>5254</v>
      </c>
      <c r="C85106">
        <v>0.59532716291550103</v>
      </c>
      <c r="D85106">
        <v>0.95499265864360405</v>
      </c>
      <c r="E85106">
        <v>0.54025029410851999</v>
      </c>
      <c r="F85106">
        <v>0.48775415729197202</v>
      </c>
      <c r="G85106">
        <v>1</v>
      </c>
    </row>
    <row r="85107" spans="1:7" x14ac:dyDescent="0.25">
      <c r="A85107" s="1" t="s">
        <v>5336</v>
      </c>
      <c r="B85107" s="1" t="s">
        <v>1268</v>
      </c>
      <c r="C85107">
        <v>0.74263236389471599</v>
      </c>
      <c r="D85107">
        <v>0.97680885679724205</v>
      </c>
      <c r="E85107">
        <v>0.58852301796909601</v>
      </c>
      <c r="F85107">
        <v>0.65186389625673202</v>
      </c>
      <c r="G85107">
        <v>-1</v>
      </c>
    </row>
    <row r="85108" spans="1:7" x14ac:dyDescent="0.25">
      <c r="A85108" s="1" t="s">
        <v>9607</v>
      </c>
      <c r="B85108" s="1" t="s">
        <v>8206</v>
      </c>
      <c r="C85108">
        <v>0.169103783911392</v>
      </c>
      <c r="D85108">
        <v>0.81307874694655602</v>
      </c>
      <c r="E85108">
        <v>0.361845759577683</v>
      </c>
      <c r="F85108">
        <v>0.32668649440978198</v>
      </c>
      <c r="G85108">
        <v>1</v>
      </c>
    </row>
    <row r="85109" spans="1:7" x14ac:dyDescent="0.25">
      <c r="A85109" s="1" t="s">
        <v>6255</v>
      </c>
      <c r="B85109" s="1" t="s">
        <v>4593</v>
      </c>
      <c r="C85109">
        <v>0.67383390918071795</v>
      </c>
      <c r="D85109">
        <v>0.96744022338820401</v>
      </c>
      <c r="E85109">
        <v>0.17298634037168301</v>
      </c>
      <c r="F85109">
        <v>0.19160262179176199</v>
      </c>
      <c r="G85109">
        <v>-1</v>
      </c>
    </row>
    <row r="85110" spans="1:7" x14ac:dyDescent="0.25">
      <c r="A85110" s="1" t="s">
        <v>7865</v>
      </c>
      <c r="B85110" s="1" t="s">
        <v>1076</v>
      </c>
      <c r="C85110">
        <v>0.88825871290474001</v>
      </c>
      <c r="D85110">
        <v>0.99194178722684201</v>
      </c>
      <c r="E85110">
        <v>0.516217613766629</v>
      </c>
      <c r="F85110">
        <v>0.46606146687508798</v>
      </c>
      <c r="G85110">
        <v>1</v>
      </c>
    </row>
    <row r="85111" spans="1:7" x14ac:dyDescent="0.25">
      <c r="A85111" s="1" t="s">
        <v>5199</v>
      </c>
      <c r="B85111" s="1" t="s">
        <v>6823</v>
      </c>
      <c r="C85111">
        <v>0.127944576063796</v>
      </c>
      <c r="D85111">
        <v>0.77027565923930796</v>
      </c>
      <c r="E85111">
        <v>0.57688490954870997</v>
      </c>
      <c r="F85111">
        <v>0.52083578096093797</v>
      </c>
      <c r="G85111">
        <v>1</v>
      </c>
    </row>
    <row r="85112" spans="1:7" x14ac:dyDescent="0.25">
      <c r="A85112" s="1" t="s">
        <v>8406</v>
      </c>
      <c r="B85112" s="1" t="s">
        <v>8206</v>
      </c>
      <c r="C85112">
        <v>0.15459236038968699</v>
      </c>
      <c r="D85112">
        <v>0.80050709554150701</v>
      </c>
      <c r="E85112">
        <v>0.99681967197899701</v>
      </c>
      <c r="F85112">
        <v>0.89997195198578395</v>
      </c>
      <c r="G85112">
        <v>1</v>
      </c>
    </row>
    <row r="85113" spans="1:7" x14ac:dyDescent="0.25">
      <c r="A85113" s="1" t="s">
        <v>1432</v>
      </c>
      <c r="B85113" s="1" t="s">
        <v>236</v>
      </c>
      <c r="C85113">
        <v>0.44174552965762298</v>
      </c>
      <c r="D85113">
        <v>0.91933394585054895</v>
      </c>
      <c r="E85113">
        <v>0.51326266092109496</v>
      </c>
      <c r="F85113">
        <v>0.568495781124986</v>
      </c>
      <c r="G85113">
        <v>-1</v>
      </c>
    </row>
    <row r="85114" spans="1:7" x14ac:dyDescent="0.25">
      <c r="A85114" s="1" t="s">
        <v>10742</v>
      </c>
      <c r="B85114" s="1" t="s">
        <v>676</v>
      </c>
      <c r="C85114">
        <v>0.471042081136266</v>
      </c>
      <c r="D85114">
        <v>0.92667738904405295</v>
      </c>
      <c r="E85114">
        <v>20.221904845560299</v>
      </c>
      <c r="F85114">
        <v>18.257227455267</v>
      </c>
      <c r="G85114">
        <v>1</v>
      </c>
    </row>
    <row r="85115" spans="1:7" x14ac:dyDescent="0.25">
      <c r="A85115" s="1" t="s">
        <v>4740</v>
      </c>
      <c r="B85115" s="1" t="s">
        <v>8712</v>
      </c>
      <c r="C85115">
        <v>0.21574917157225401</v>
      </c>
      <c r="D85115">
        <v>0.84266675453575901</v>
      </c>
      <c r="E85115">
        <v>0.23292614217108401</v>
      </c>
      <c r="F85115">
        <v>0.21029641006817401</v>
      </c>
      <c r="G85115">
        <v>1</v>
      </c>
    </row>
    <row r="85116" spans="1:7" x14ac:dyDescent="0.25">
      <c r="A85116" s="1" t="s">
        <v>1810</v>
      </c>
      <c r="B85116" s="1" t="s">
        <v>22</v>
      </c>
      <c r="C85116">
        <v>0.56550354256315405</v>
      </c>
      <c r="D85116">
        <v>0.94959796228966598</v>
      </c>
      <c r="E85116">
        <v>0.90142259763826305</v>
      </c>
      <c r="F85116">
        <v>0.99842345160443502</v>
      </c>
      <c r="G85116">
        <v>-1</v>
      </c>
    </row>
    <row r="85117" spans="1:7" x14ac:dyDescent="0.25">
      <c r="A85117" s="1" t="s">
        <v>10378</v>
      </c>
      <c r="B85117" s="1" t="s">
        <v>6823</v>
      </c>
      <c r="C85117">
        <v>0.57627124567834098</v>
      </c>
      <c r="D85117">
        <v>0.951410380474637</v>
      </c>
      <c r="E85117">
        <v>0.16891610714222399</v>
      </c>
      <c r="F85117">
        <v>0.152505240618483</v>
      </c>
      <c r="G85117">
        <v>1</v>
      </c>
    </row>
    <row r="85118" spans="1:7" x14ac:dyDescent="0.25">
      <c r="A85118" s="1" t="s">
        <v>858</v>
      </c>
      <c r="B85118" s="1" t="s">
        <v>8206</v>
      </c>
      <c r="C85118">
        <v>5.2855319798937601E-2</v>
      </c>
      <c r="D85118">
        <v>0.63266462428667802</v>
      </c>
      <c r="E85118">
        <v>0.76867818732093396</v>
      </c>
      <c r="F85118">
        <v>0.85139263859442804</v>
      </c>
      <c r="G85118">
        <v>-1</v>
      </c>
    </row>
    <row r="85119" spans="1:7" x14ac:dyDescent="0.25">
      <c r="A85119" s="1" t="s">
        <v>9816</v>
      </c>
      <c r="B85119" s="1" t="s">
        <v>236</v>
      </c>
      <c r="C85119">
        <v>0.53174713180241195</v>
      </c>
      <c r="D85119">
        <v>0.94202219377853302</v>
      </c>
      <c r="E85119">
        <v>0.28874777912871602</v>
      </c>
      <c r="F85119">
        <v>0.260695516887959</v>
      </c>
      <c r="G85119">
        <v>1</v>
      </c>
    </row>
    <row r="85120" spans="1:7" x14ac:dyDescent="0.25">
      <c r="A85120" s="1" t="s">
        <v>11092</v>
      </c>
      <c r="B85120" s="1" t="s">
        <v>4593</v>
      </c>
      <c r="C85120">
        <v>0.38016767151292702</v>
      </c>
      <c r="D85120">
        <v>0.90919882989104805</v>
      </c>
      <c r="E85120">
        <v>0.34661160614312198</v>
      </c>
      <c r="F85120">
        <v>0.31293801159842699</v>
      </c>
      <c r="G85120">
        <v>1</v>
      </c>
    </row>
    <row r="85121" spans="1:7" x14ac:dyDescent="0.25">
      <c r="A85121" s="1" t="s">
        <v>8025</v>
      </c>
      <c r="B85121" s="1" t="s">
        <v>1076</v>
      </c>
      <c r="C85121">
        <v>0.80541657711617398</v>
      </c>
      <c r="D85121">
        <v>0.983797613703014</v>
      </c>
      <c r="E85121">
        <v>0.107390072661404</v>
      </c>
      <c r="F85121">
        <v>9.6957357013469705E-2</v>
      </c>
      <c r="G85121">
        <v>1</v>
      </c>
    </row>
    <row r="85122" spans="1:7" x14ac:dyDescent="0.25">
      <c r="A85122" s="1" t="s">
        <v>3029</v>
      </c>
      <c r="B85122" s="1" t="s">
        <v>8823</v>
      </c>
      <c r="C85122">
        <v>0.124831033574287</v>
      </c>
      <c r="D85122">
        <v>0.76639436406706896</v>
      </c>
      <c r="E85122">
        <v>0.234755748263314</v>
      </c>
      <c r="F85122">
        <v>0.21194974934232599</v>
      </c>
      <c r="G85122">
        <v>1</v>
      </c>
    </row>
    <row r="85123" spans="1:7" x14ac:dyDescent="0.25">
      <c r="A85123" s="1" t="s">
        <v>6208</v>
      </c>
      <c r="B85123" s="1" t="s">
        <v>8501</v>
      </c>
      <c r="C85123">
        <v>0.62200177891733099</v>
      </c>
      <c r="D85123">
        <v>0.95943769876127705</v>
      </c>
      <c r="E85123">
        <v>0.276163090936482</v>
      </c>
      <c r="F85123">
        <v>0.24933475153717699</v>
      </c>
      <c r="G85123">
        <v>1</v>
      </c>
    </row>
    <row r="85124" spans="1:7" x14ac:dyDescent="0.25">
      <c r="A85124" s="1" t="s">
        <v>10820</v>
      </c>
      <c r="B85124" s="1" t="s">
        <v>1266</v>
      </c>
      <c r="C85124">
        <v>0.63862586936778598</v>
      </c>
      <c r="D85124">
        <v>0.96214863287048902</v>
      </c>
      <c r="E85124">
        <v>0.14971176059021399</v>
      </c>
      <c r="F85124">
        <v>0.13516858881961299</v>
      </c>
      <c r="G85124">
        <v>1</v>
      </c>
    </row>
    <row r="85125" spans="1:7" x14ac:dyDescent="0.25">
      <c r="A85125" s="1" t="s">
        <v>6746</v>
      </c>
      <c r="B85125" s="1" t="s">
        <v>240</v>
      </c>
      <c r="C85125">
        <v>0.95781848840351402</v>
      </c>
      <c r="D85125">
        <v>0.99852469931932197</v>
      </c>
      <c r="E85125">
        <v>0.69175331947691998</v>
      </c>
      <c r="F85125">
        <v>0.76618099663811701</v>
      </c>
      <c r="G85125">
        <v>-1</v>
      </c>
    </row>
    <row r="85126" spans="1:7" x14ac:dyDescent="0.25">
      <c r="A85126" s="1" t="s">
        <v>3853</v>
      </c>
      <c r="B85126" s="1" t="s">
        <v>22</v>
      </c>
      <c r="C85126">
        <v>0.677713305634562</v>
      </c>
      <c r="D85126">
        <v>0.96793286055417305</v>
      </c>
      <c r="E85126">
        <v>0.29643250667444099</v>
      </c>
      <c r="F85126">
        <v>0.32832566269347102</v>
      </c>
      <c r="G85126">
        <v>-1</v>
      </c>
    </row>
    <row r="85127" spans="1:7" x14ac:dyDescent="0.25">
      <c r="A85127" s="1" t="s">
        <v>3898</v>
      </c>
      <c r="B85127" s="1" t="s">
        <v>2350</v>
      </c>
      <c r="C85127">
        <v>0.232353059110779</v>
      </c>
      <c r="D85127">
        <v>0.85172463907933704</v>
      </c>
      <c r="E85127">
        <v>1.9790999305025401</v>
      </c>
      <c r="F85127">
        <v>1.7868601539958</v>
      </c>
      <c r="G85127">
        <v>1</v>
      </c>
    </row>
    <row r="85128" spans="1:7" x14ac:dyDescent="0.25">
      <c r="A85128" s="1" t="s">
        <v>8530</v>
      </c>
      <c r="B85128" s="1" t="s">
        <v>1266</v>
      </c>
      <c r="C85128">
        <v>0.68127728868047199</v>
      </c>
      <c r="D85128">
        <v>0.96862836151887799</v>
      </c>
      <c r="E85128">
        <v>0.282177195388641</v>
      </c>
      <c r="F85128">
        <v>0.25476801432586899</v>
      </c>
      <c r="G85128">
        <v>1</v>
      </c>
    </row>
    <row r="85129" spans="1:7" x14ac:dyDescent="0.25">
      <c r="A85129" s="1" t="s">
        <v>5860</v>
      </c>
      <c r="B85129" s="1" t="s">
        <v>6823</v>
      </c>
      <c r="C85129">
        <v>0.21898316032315199</v>
      </c>
      <c r="D85129">
        <v>0.84459021976381699</v>
      </c>
      <c r="E85129">
        <v>0.95712905996266495</v>
      </c>
      <c r="F85129">
        <v>0.86415884415533695</v>
      </c>
      <c r="G85129">
        <v>1</v>
      </c>
    </row>
    <row r="85130" spans="1:7" x14ac:dyDescent="0.25">
      <c r="A85130" s="1" t="s">
        <v>2730</v>
      </c>
      <c r="B85130" s="1" t="s">
        <v>8670</v>
      </c>
      <c r="C85130">
        <v>8.8418830844260096E-2</v>
      </c>
      <c r="D85130">
        <v>0.71629333156272001</v>
      </c>
      <c r="E85130">
        <v>0.545820199552287</v>
      </c>
      <c r="F85130">
        <v>0.49280420563872901</v>
      </c>
      <c r="G85130">
        <v>1</v>
      </c>
    </row>
    <row r="85131" spans="1:7" x14ac:dyDescent="0.25">
      <c r="A85131" s="1" t="s">
        <v>3358</v>
      </c>
      <c r="B85131" s="1" t="s">
        <v>1076</v>
      </c>
      <c r="C85131">
        <v>0.58579756175024</v>
      </c>
      <c r="D85131">
        <v>0.95316954625746397</v>
      </c>
      <c r="E85131">
        <v>1.3560721839327099</v>
      </c>
      <c r="F85131">
        <v>1.50195533110475</v>
      </c>
      <c r="G85131">
        <v>-1</v>
      </c>
    </row>
    <row r="85132" spans="1:7" x14ac:dyDescent="0.25">
      <c r="A85132" s="1" t="s">
        <v>6675</v>
      </c>
      <c r="B85132" s="1" t="s">
        <v>1268</v>
      </c>
      <c r="C85132">
        <v>0.74283207170518695</v>
      </c>
      <c r="D85132">
        <v>0.97680885679724205</v>
      </c>
      <c r="E85132">
        <v>1.1712363392679901</v>
      </c>
      <c r="F85132">
        <v>1.2972320154127199</v>
      </c>
      <c r="G85132">
        <v>-1</v>
      </c>
    </row>
    <row r="85133" spans="1:7" x14ac:dyDescent="0.25">
      <c r="A85133" s="1" t="s">
        <v>10628</v>
      </c>
      <c r="B85133" s="1" t="s">
        <v>815</v>
      </c>
      <c r="C85133">
        <v>0.79927455164198502</v>
      </c>
      <c r="D85133">
        <v>0.98338548354683897</v>
      </c>
      <c r="E85133">
        <v>4.9363845158180997</v>
      </c>
      <c r="F85133">
        <v>5.4674137962943696</v>
      </c>
      <c r="G85133">
        <v>-1</v>
      </c>
    </row>
    <row r="85134" spans="1:7" x14ac:dyDescent="0.25">
      <c r="A85134" s="1" t="s">
        <v>7962</v>
      </c>
      <c r="B85134" s="1" t="s">
        <v>6823</v>
      </c>
      <c r="C85134">
        <v>0.467766645625661</v>
      </c>
      <c r="D85134">
        <v>0.92580613122880495</v>
      </c>
      <c r="E85134">
        <v>0.66644699330700996</v>
      </c>
      <c r="F85134">
        <v>0.73813582578304604</v>
      </c>
      <c r="G85134">
        <v>-1</v>
      </c>
    </row>
    <row r="85135" spans="1:7" x14ac:dyDescent="0.25">
      <c r="A85135" s="1" t="s">
        <v>8836</v>
      </c>
      <c r="B85135" s="1" t="s">
        <v>1266</v>
      </c>
      <c r="C85135">
        <v>0.38670882886169</v>
      </c>
      <c r="D85135">
        <v>0.91058185126993996</v>
      </c>
      <c r="E85135">
        <v>0.73352001576581205</v>
      </c>
      <c r="F85135">
        <v>0.66227994449547001</v>
      </c>
      <c r="G85135">
        <v>1</v>
      </c>
    </row>
    <row r="85136" spans="1:7" x14ac:dyDescent="0.25">
      <c r="A85136" s="1" t="s">
        <v>4355</v>
      </c>
      <c r="B85136" s="1" t="s">
        <v>8670</v>
      </c>
      <c r="C85136">
        <v>0.12040544033449201</v>
      </c>
      <c r="D85136">
        <v>0.76067242965707804</v>
      </c>
      <c r="E85136">
        <v>0.101594581366794</v>
      </c>
      <c r="F85136">
        <v>0.112522453730369</v>
      </c>
      <c r="G85136">
        <v>-1</v>
      </c>
    </row>
    <row r="85137" spans="1:7" x14ac:dyDescent="0.25">
      <c r="A85137" s="1" t="s">
        <v>6722</v>
      </c>
      <c r="B85137" s="1" t="s">
        <v>24</v>
      </c>
      <c r="C85137">
        <v>0.77555618143912097</v>
      </c>
      <c r="D85137">
        <v>0.98059468591320897</v>
      </c>
      <c r="E85137">
        <v>0.12574381488608299</v>
      </c>
      <c r="F85137">
        <v>0.13926919314370001</v>
      </c>
      <c r="G85137">
        <v>-1</v>
      </c>
    </row>
    <row r="85138" spans="1:7" x14ac:dyDescent="0.25">
      <c r="A85138" s="1" t="s">
        <v>4331</v>
      </c>
      <c r="B85138" s="1" t="s">
        <v>8823</v>
      </c>
      <c r="C85138">
        <v>0.16507545638360499</v>
      </c>
      <c r="D85138">
        <v>0.81015026318896899</v>
      </c>
      <c r="E85138">
        <v>0.36502492401783199</v>
      </c>
      <c r="F85138">
        <v>0.40428748029287598</v>
      </c>
      <c r="G85138">
        <v>-1</v>
      </c>
    </row>
    <row r="85139" spans="1:7" x14ac:dyDescent="0.25">
      <c r="A85139" s="1" t="s">
        <v>9002</v>
      </c>
      <c r="B85139" s="1" t="s">
        <v>1283</v>
      </c>
      <c r="C85139">
        <v>0.71498291014069404</v>
      </c>
      <c r="D85139">
        <v>0.972846503617676</v>
      </c>
      <c r="E85139">
        <v>0.20727506141753099</v>
      </c>
      <c r="F85139">
        <v>0.22956962814142401</v>
      </c>
      <c r="G85139">
        <v>-1</v>
      </c>
    </row>
    <row r="85140" spans="1:7" x14ac:dyDescent="0.25">
      <c r="A85140" s="1" t="s">
        <v>3196</v>
      </c>
      <c r="B85140" s="1" t="s">
        <v>24</v>
      </c>
      <c r="C85140">
        <v>0.86630914749372101</v>
      </c>
      <c r="D85140">
        <v>0.98928741284926502</v>
      </c>
      <c r="E85140">
        <v>0.25170329748361497</v>
      </c>
      <c r="F85140">
        <v>0.227259724667355</v>
      </c>
      <c r="G85140">
        <v>1</v>
      </c>
    </row>
    <row r="85141" spans="1:7" x14ac:dyDescent="0.25">
      <c r="A85141" s="1" t="s">
        <v>5453</v>
      </c>
      <c r="B85141" s="1" t="s">
        <v>2740</v>
      </c>
      <c r="C85141">
        <v>0.30170255751448699</v>
      </c>
      <c r="D85141">
        <v>0.87784102787325402</v>
      </c>
      <c r="E85141">
        <v>0.591229580722897</v>
      </c>
      <c r="F85141">
        <v>0.65482090432587803</v>
      </c>
      <c r="G85141">
        <v>-1</v>
      </c>
    </row>
    <row r="85142" spans="1:7" x14ac:dyDescent="0.25">
      <c r="A85142" s="1" t="s">
        <v>5662</v>
      </c>
      <c r="B85142" s="1" t="s">
        <v>8501</v>
      </c>
      <c r="C85142">
        <v>0.56563256030644404</v>
      </c>
      <c r="D85142">
        <v>0.94959796228966598</v>
      </c>
      <c r="E85142">
        <v>0.26499023566623597</v>
      </c>
      <c r="F85142">
        <v>0.29349145237744001</v>
      </c>
      <c r="G85142">
        <v>-1</v>
      </c>
    </row>
    <row r="85143" spans="1:7" x14ac:dyDescent="0.25">
      <c r="A85143" s="1" t="s">
        <v>620</v>
      </c>
      <c r="B85143" s="1" t="s">
        <v>2575</v>
      </c>
      <c r="C85143">
        <v>0.92447916676038899</v>
      </c>
      <c r="D85143">
        <v>0.99567471249611295</v>
      </c>
      <c r="E85143">
        <v>1.1220847603142201</v>
      </c>
      <c r="F85143">
        <v>1.01312121954575</v>
      </c>
      <c r="G85143">
        <v>1</v>
      </c>
    </row>
    <row r="85144" spans="1:7" x14ac:dyDescent="0.25">
      <c r="A85144" s="1" t="s">
        <v>10838</v>
      </c>
      <c r="B85144" s="1" t="s">
        <v>2575</v>
      </c>
      <c r="C85144">
        <v>0.95336213665840797</v>
      </c>
      <c r="D85144">
        <v>0.99824277436969799</v>
      </c>
      <c r="E85144">
        <v>1.39673497047535</v>
      </c>
      <c r="F85144">
        <v>1.54694657269164</v>
      </c>
      <c r="G85144">
        <v>-1</v>
      </c>
    </row>
    <row r="85145" spans="1:7" x14ac:dyDescent="0.25">
      <c r="A85145" s="1" t="s">
        <v>10011</v>
      </c>
      <c r="B85145" s="1" t="s">
        <v>1266</v>
      </c>
      <c r="C85145">
        <v>0.35572378752106698</v>
      </c>
      <c r="D85145">
        <v>0.900941411071433</v>
      </c>
      <c r="E85145">
        <v>0.44646744219409701</v>
      </c>
      <c r="F85145">
        <v>0.40311500538839701</v>
      </c>
      <c r="G85145">
        <v>1</v>
      </c>
    </row>
    <row r="85146" spans="1:7" x14ac:dyDescent="0.25">
      <c r="A85146" s="1" t="s">
        <v>8393</v>
      </c>
      <c r="B85146" s="1" t="s">
        <v>8670</v>
      </c>
      <c r="C85146">
        <v>0.40634126322245001</v>
      </c>
      <c r="D85146">
        <v>0.91179163764681403</v>
      </c>
      <c r="E85146">
        <v>0.23906805698337699</v>
      </c>
      <c r="F85146">
        <v>0.21585493810779599</v>
      </c>
      <c r="G85146">
        <v>1</v>
      </c>
    </row>
    <row r="85147" spans="1:7" x14ac:dyDescent="0.25">
      <c r="A85147" s="1" t="s">
        <v>7114</v>
      </c>
      <c r="B85147" s="1" t="s">
        <v>4593</v>
      </c>
      <c r="C85147">
        <v>8.2541806953475294E-2</v>
      </c>
      <c r="D85147">
        <v>0.70359575057325396</v>
      </c>
      <c r="E85147">
        <v>0.50517477688785795</v>
      </c>
      <c r="F85147">
        <v>0.45612323486332301</v>
      </c>
      <c r="G85147">
        <v>1</v>
      </c>
    </row>
    <row r="85148" spans="1:7" x14ac:dyDescent="0.25">
      <c r="A85148" s="1" t="s">
        <v>2989</v>
      </c>
      <c r="B85148" s="1" t="s">
        <v>676</v>
      </c>
      <c r="C85148">
        <v>0.81949312642553895</v>
      </c>
      <c r="D85148">
        <v>0.98636562553079299</v>
      </c>
      <c r="E85148">
        <v>0.15557144883883001</v>
      </c>
      <c r="F85148">
        <v>0.14046591981368001</v>
      </c>
      <c r="G85148">
        <v>1</v>
      </c>
    </row>
    <row r="85149" spans="1:7" x14ac:dyDescent="0.25">
      <c r="A85149" s="1" t="s">
        <v>6651</v>
      </c>
      <c r="B85149" s="1" t="s">
        <v>8712</v>
      </c>
      <c r="C85149">
        <v>2.1506241724465702E-2</v>
      </c>
      <c r="D85149">
        <v>0.48221828783176102</v>
      </c>
      <c r="E85149">
        <v>0.53402720471870402</v>
      </c>
      <c r="F85149">
        <v>0.59145467366006998</v>
      </c>
      <c r="G85149">
        <v>-1</v>
      </c>
    </row>
    <row r="85150" spans="1:7" x14ac:dyDescent="0.25">
      <c r="A85150" s="1" t="s">
        <v>7267</v>
      </c>
      <c r="B85150" s="1" t="s">
        <v>22</v>
      </c>
      <c r="C85150">
        <v>0.70325081383247701</v>
      </c>
      <c r="D85150">
        <v>0.97110379312278905</v>
      </c>
      <c r="E85150">
        <v>1.35621966964715</v>
      </c>
      <c r="F85150">
        <v>1.2245389382296099</v>
      </c>
      <c r="G85150">
        <v>1</v>
      </c>
    </row>
    <row r="85151" spans="1:7" x14ac:dyDescent="0.25">
      <c r="A85151" s="1" t="s">
        <v>1034</v>
      </c>
      <c r="B85151" s="1" t="s">
        <v>8888</v>
      </c>
      <c r="C85151">
        <v>0.30615102792820997</v>
      </c>
      <c r="D85151">
        <v>0.87927604856319397</v>
      </c>
      <c r="E85151">
        <v>0.440573796837401</v>
      </c>
      <c r="F85151">
        <v>0.39779713857358001</v>
      </c>
      <c r="G85151">
        <v>1</v>
      </c>
    </row>
    <row r="85152" spans="1:7" x14ac:dyDescent="0.25">
      <c r="A85152" s="1" t="s">
        <v>5811</v>
      </c>
      <c r="B85152" s="1" t="s">
        <v>2740</v>
      </c>
      <c r="C85152">
        <v>0.38357013002688101</v>
      </c>
      <c r="D85152">
        <v>0.90990978915450405</v>
      </c>
      <c r="E85152">
        <v>0.13533171614351999</v>
      </c>
      <c r="F85152">
        <v>0.14988432889924599</v>
      </c>
      <c r="G85152">
        <v>-1</v>
      </c>
    </row>
    <row r="85153" spans="1:7" x14ac:dyDescent="0.25">
      <c r="A85153" s="1" t="s">
        <v>2561</v>
      </c>
      <c r="B85153" s="1" t="s">
        <v>8712</v>
      </c>
      <c r="C85153">
        <v>0.269920614727435</v>
      </c>
      <c r="D85153">
        <v>0.86740309478737398</v>
      </c>
      <c r="E85153">
        <v>0.25029340968515701</v>
      </c>
      <c r="F85153">
        <v>0.22599186107594799</v>
      </c>
      <c r="G85153">
        <v>1</v>
      </c>
    </row>
    <row r="85154" spans="1:7" x14ac:dyDescent="0.25">
      <c r="A85154" s="1" t="s">
        <v>3347</v>
      </c>
      <c r="B85154" s="1" t="s">
        <v>2740</v>
      </c>
      <c r="C85154">
        <v>0.32075945862331801</v>
      </c>
      <c r="D85154">
        <v>0.88597955643169002</v>
      </c>
      <c r="E85154">
        <v>0.23508981185074701</v>
      </c>
      <c r="F85154">
        <v>0.260369535582753</v>
      </c>
      <c r="G85154">
        <v>-1</v>
      </c>
    </row>
    <row r="85155" spans="1:7" x14ac:dyDescent="0.25">
      <c r="A85155" s="1" t="s">
        <v>4554</v>
      </c>
      <c r="B85155" s="1" t="s">
        <v>4593</v>
      </c>
      <c r="C85155">
        <v>0.17587078044013199</v>
      </c>
      <c r="D85155">
        <v>0.81770456314232698</v>
      </c>
      <c r="E85155">
        <v>0.52160645786802895</v>
      </c>
      <c r="F85155">
        <v>0.57769575429562903</v>
      </c>
      <c r="G85155">
        <v>-1</v>
      </c>
    </row>
    <row r="85156" spans="1:7" x14ac:dyDescent="0.25">
      <c r="A85156" s="1" t="s">
        <v>1089</v>
      </c>
      <c r="B85156" s="1" t="s">
        <v>22</v>
      </c>
      <c r="C85156">
        <v>0.43735726695722399</v>
      </c>
      <c r="D85156">
        <v>0.91793219584860497</v>
      </c>
      <c r="E85156">
        <v>0.108879819793264</v>
      </c>
      <c r="F85156">
        <v>0.12058744507946299</v>
      </c>
      <c r="G85156">
        <v>-1</v>
      </c>
    </row>
    <row r="85157" spans="1:7" x14ac:dyDescent="0.25">
      <c r="A85157" s="1" t="s">
        <v>4220</v>
      </c>
      <c r="B85157" s="1" t="s">
        <v>5254</v>
      </c>
      <c r="C85157">
        <v>4.9120558742041997E-3</v>
      </c>
      <c r="D85157">
        <v>0.25960927809390699</v>
      </c>
      <c r="E85157">
        <v>0.75341180390984497</v>
      </c>
      <c r="F85157">
        <v>0.68026620198687204</v>
      </c>
      <c r="G85157">
        <v>1</v>
      </c>
    </row>
    <row r="85158" spans="1:7" x14ac:dyDescent="0.25">
      <c r="A85158" s="1" t="s">
        <v>4328</v>
      </c>
      <c r="B85158" s="1" t="s">
        <v>4593</v>
      </c>
      <c r="C85158">
        <v>0.71817280120927196</v>
      </c>
      <c r="D85158">
        <v>0.97352166880253399</v>
      </c>
      <c r="E85158">
        <v>0.51092890059207297</v>
      </c>
      <c r="F85158">
        <v>0.565860583130955</v>
      </c>
      <c r="G85158">
        <v>-1</v>
      </c>
    </row>
    <row r="85159" spans="1:7" x14ac:dyDescent="0.25">
      <c r="A85159" s="1" t="s">
        <v>1502</v>
      </c>
      <c r="B85159" s="1" t="s">
        <v>1266</v>
      </c>
      <c r="C85159">
        <v>9.2561210900833704E-2</v>
      </c>
      <c r="D85159">
        <v>0.721257179999653</v>
      </c>
      <c r="E85159">
        <v>0.146944873639413</v>
      </c>
      <c r="F85159">
        <v>0.16274216394726099</v>
      </c>
      <c r="G85159">
        <v>-1</v>
      </c>
    </row>
    <row r="85160" spans="1:7" x14ac:dyDescent="0.25">
      <c r="A85160" s="1" t="s">
        <v>3360</v>
      </c>
      <c r="B85160" s="1" t="s">
        <v>815</v>
      </c>
      <c r="C85160">
        <v>0.90473107720044998</v>
      </c>
      <c r="D85160">
        <v>0.99352844968707799</v>
      </c>
      <c r="E85160">
        <v>0.43060750651552998</v>
      </c>
      <c r="F85160">
        <v>0.47689922466783802</v>
      </c>
      <c r="G85160">
        <v>-1</v>
      </c>
    </row>
    <row r="85161" spans="1:7" x14ac:dyDescent="0.25">
      <c r="A85161" s="1" t="s">
        <v>10144</v>
      </c>
      <c r="B85161" s="1" t="s">
        <v>6823</v>
      </c>
      <c r="C85161">
        <v>0.39898381158941798</v>
      </c>
      <c r="D85161">
        <v>0.91067970933561204</v>
      </c>
      <c r="E85161">
        <v>0.58248340723603198</v>
      </c>
      <c r="F85161">
        <v>0.52594326667922398</v>
      </c>
      <c r="G85161">
        <v>1</v>
      </c>
    </row>
    <row r="85162" spans="1:7" x14ac:dyDescent="0.25">
      <c r="A85162" s="1" t="s">
        <v>69</v>
      </c>
      <c r="B85162" s="1" t="s">
        <v>22</v>
      </c>
      <c r="C85162">
        <v>0.72142512122899105</v>
      </c>
      <c r="D85162">
        <v>0.97388264342409903</v>
      </c>
      <c r="E85162">
        <v>0.31746120175685499</v>
      </c>
      <c r="F85162">
        <v>0.351588491356634</v>
      </c>
      <c r="G85162">
        <v>-1</v>
      </c>
    </row>
    <row r="85163" spans="1:7" x14ac:dyDescent="0.25">
      <c r="A85163" s="1" t="s">
        <v>6999</v>
      </c>
      <c r="B85163" s="1" t="s">
        <v>2575</v>
      </c>
      <c r="C85163">
        <v>0.42872476712470697</v>
      </c>
      <c r="D85163">
        <v>0.91628342727218504</v>
      </c>
      <c r="E85163">
        <v>1.41241018551723</v>
      </c>
      <c r="F85163">
        <v>1.27531427905735</v>
      </c>
      <c r="G85163">
        <v>1</v>
      </c>
    </row>
    <row r="85164" spans="1:7" x14ac:dyDescent="0.25">
      <c r="A85164" s="1" t="s">
        <v>9873</v>
      </c>
      <c r="B85164" s="1" t="s">
        <v>8670</v>
      </c>
      <c r="C85164">
        <v>0.34872290920549298</v>
      </c>
      <c r="D85164">
        <v>0.897984173880363</v>
      </c>
      <c r="E85164">
        <v>0.182454742770294</v>
      </c>
      <c r="F85164">
        <v>0.20206830411502399</v>
      </c>
      <c r="G85164">
        <v>-1</v>
      </c>
    </row>
    <row r="85165" spans="1:7" x14ac:dyDescent="0.25">
      <c r="A85165" s="1" t="s">
        <v>4208</v>
      </c>
      <c r="B85165" s="1" t="s">
        <v>8</v>
      </c>
      <c r="C85165">
        <v>0.38252556454921299</v>
      </c>
      <c r="D85165">
        <v>0.90948303174922995</v>
      </c>
      <c r="E85165">
        <v>1.87031927053782</v>
      </c>
      <c r="F85165">
        <v>1.68877890377537</v>
      </c>
      <c r="G85165">
        <v>1</v>
      </c>
    </row>
    <row r="85166" spans="1:7" x14ac:dyDescent="0.25">
      <c r="A85166" s="1" t="s">
        <v>1497</v>
      </c>
      <c r="B85166" s="1" t="s">
        <v>8</v>
      </c>
      <c r="C85166">
        <v>0.85052726462553296</v>
      </c>
      <c r="D85166">
        <v>0.98927952662289698</v>
      </c>
      <c r="E85166">
        <v>0.45373586871284199</v>
      </c>
      <c r="F85166">
        <v>0.40969470383421702</v>
      </c>
      <c r="G85166">
        <v>1</v>
      </c>
    </row>
    <row r="85167" spans="1:7" x14ac:dyDescent="0.25">
      <c r="A85167" s="1" t="s">
        <v>8005</v>
      </c>
      <c r="B85167" s="1" t="s">
        <v>1401</v>
      </c>
      <c r="C85167">
        <v>0.91791028300611399</v>
      </c>
      <c r="D85167">
        <v>0.99481894237811697</v>
      </c>
      <c r="E85167">
        <v>0.12705830997331799</v>
      </c>
      <c r="F85167">
        <v>0.14071671266105601</v>
      </c>
      <c r="G85167">
        <v>-1</v>
      </c>
    </row>
    <row r="85168" spans="1:7" x14ac:dyDescent="0.25">
      <c r="A85168" s="1" t="s">
        <v>1622</v>
      </c>
      <c r="B85168" s="1" t="s">
        <v>2740</v>
      </c>
      <c r="C85168">
        <v>0.45417932887536699</v>
      </c>
      <c r="D85168">
        <v>0.92278197232334302</v>
      </c>
      <c r="E85168">
        <v>0.176273174387128</v>
      </c>
      <c r="F85168">
        <v>0.195221926564559</v>
      </c>
      <c r="G85168">
        <v>-1</v>
      </c>
    </row>
    <row r="85169" spans="1:7" x14ac:dyDescent="0.25">
      <c r="A85169" s="1" t="s">
        <v>2539</v>
      </c>
      <c r="B85169" s="1" t="s">
        <v>676</v>
      </c>
      <c r="C85169">
        <v>0.13922567102126299</v>
      </c>
      <c r="D85169">
        <v>0.78205292985513997</v>
      </c>
      <c r="E85169">
        <v>0.81487489400832003</v>
      </c>
      <c r="F85169">
        <v>0.90247011763476903</v>
      </c>
      <c r="G85169">
        <v>-1</v>
      </c>
    </row>
    <row r="85170" spans="1:7" x14ac:dyDescent="0.25">
      <c r="A85170" s="1" t="s">
        <v>9579</v>
      </c>
      <c r="B85170" s="1" t="s">
        <v>8888</v>
      </c>
      <c r="C85170">
        <v>2.2144724883368799E-3</v>
      </c>
      <c r="D85170">
        <v>0.169649812763495</v>
      </c>
      <c r="E85170">
        <v>3.3885549180102599</v>
      </c>
      <c r="F85170">
        <v>3.7528082687405599</v>
      </c>
      <c r="G85170">
        <v>-1</v>
      </c>
    </row>
    <row r="85171" spans="1:7" x14ac:dyDescent="0.25">
      <c r="A85171" s="1" t="s">
        <v>10397</v>
      </c>
      <c r="B85171" s="1" t="s">
        <v>2350</v>
      </c>
      <c r="C85171">
        <v>0.41054631375484402</v>
      </c>
      <c r="D85171">
        <v>0.91272746212670197</v>
      </c>
      <c r="E85171">
        <v>0.126965328810552</v>
      </c>
      <c r="F85171">
        <v>0.11464189703788</v>
      </c>
      <c r="G85171">
        <v>1</v>
      </c>
    </row>
    <row r="85172" spans="1:7" x14ac:dyDescent="0.25">
      <c r="A85172" s="1" t="s">
        <v>5178</v>
      </c>
      <c r="B85172" s="1" t="s">
        <v>1264</v>
      </c>
      <c r="C85172">
        <v>0.44427873675419599</v>
      </c>
      <c r="D85172">
        <v>0.92004827773764597</v>
      </c>
      <c r="E85172">
        <v>0.39360206332710301</v>
      </c>
      <c r="F85172">
        <v>0.35539929997914299</v>
      </c>
      <c r="G85172">
        <v>1</v>
      </c>
    </row>
    <row r="85173" spans="1:7" x14ac:dyDescent="0.25">
      <c r="A85173" s="1" t="s">
        <v>3025</v>
      </c>
      <c r="B85173" s="1" t="s">
        <v>1283</v>
      </c>
      <c r="C85173">
        <v>5.3119974012826497E-2</v>
      </c>
      <c r="D85173">
        <v>0.63371351391290898</v>
      </c>
      <c r="E85173">
        <v>0.68589684444225096</v>
      </c>
      <c r="F85173">
        <v>0.61932417250619998</v>
      </c>
      <c r="G85173">
        <v>1</v>
      </c>
    </row>
    <row r="85174" spans="1:7" x14ac:dyDescent="0.25">
      <c r="A85174" s="1" t="s">
        <v>6512</v>
      </c>
      <c r="B85174" s="1" t="s">
        <v>5254</v>
      </c>
      <c r="C85174">
        <v>0.47612650104941301</v>
      </c>
      <c r="D85174">
        <v>0.92804068685384</v>
      </c>
      <c r="E85174">
        <v>0.29640539024104501</v>
      </c>
      <c r="F85174">
        <v>0.32826651704304599</v>
      </c>
      <c r="G85174">
        <v>-1</v>
      </c>
    </row>
    <row r="85175" spans="1:7" x14ac:dyDescent="0.25">
      <c r="A85175" s="1" t="s">
        <v>10040</v>
      </c>
      <c r="B85175" s="1" t="s">
        <v>8670</v>
      </c>
      <c r="C85175">
        <v>0.250686859080124</v>
      </c>
      <c r="D85175">
        <v>0.85826756214973499</v>
      </c>
      <c r="E85175">
        <v>0.12830453460069</v>
      </c>
      <c r="F85175">
        <v>0.11585186396196601</v>
      </c>
      <c r="G85175">
        <v>1</v>
      </c>
    </row>
    <row r="85176" spans="1:7" x14ac:dyDescent="0.25">
      <c r="A85176" s="1" t="s">
        <v>8933</v>
      </c>
      <c r="B85176" s="1" t="s">
        <v>2740</v>
      </c>
      <c r="C85176">
        <v>0.98459608457038506</v>
      </c>
      <c r="D85176">
        <v>1</v>
      </c>
      <c r="E85176">
        <v>1.3056454235546699</v>
      </c>
      <c r="F85176">
        <v>1.1789279829466299</v>
      </c>
      <c r="G85176">
        <v>1</v>
      </c>
    </row>
    <row r="85177" spans="1:7" x14ac:dyDescent="0.25">
      <c r="A85177" s="1" t="s">
        <v>2756</v>
      </c>
      <c r="B85177" s="1" t="s">
        <v>2350</v>
      </c>
      <c r="C85177">
        <v>0.12780577528854201</v>
      </c>
      <c r="D85177">
        <v>0.77026186083002801</v>
      </c>
      <c r="E85177">
        <v>0.10847007481201799</v>
      </c>
      <c r="F85177">
        <v>9.7943154940269894E-2</v>
      </c>
      <c r="G85177">
        <v>1</v>
      </c>
    </row>
    <row r="85178" spans="1:7" x14ac:dyDescent="0.25">
      <c r="A85178" s="1" t="s">
        <v>2748</v>
      </c>
      <c r="B85178" s="1" t="s">
        <v>8823</v>
      </c>
      <c r="C85178">
        <v>0.27547336978627202</v>
      </c>
      <c r="D85178">
        <v>0.86978666369260005</v>
      </c>
      <c r="E85178">
        <v>0.190621200835079</v>
      </c>
      <c r="F85178">
        <v>0.17212362212846399</v>
      </c>
      <c r="G85178">
        <v>1</v>
      </c>
    </row>
    <row r="85179" spans="1:7" x14ac:dyDescent="0.25">
      <c r="A85179" s="1" t="s">
        <v>2870</v>
      </c>
      <c r="B85179" s="1" t="s">
        <v>5254</v>
      </c>
      <c r="C85179">
        <v>0.13930083717431199</v>
      </c>
      <c r="D85179">
        <v>0.78209568496410797</v>
      </c>
      <c r="E85179">
        <v>0.22819909341628999</v>
      </c>
      <c r="F85179">
        <v>0.206055140047921</v>
      </c>
      <c r="G85179">
        <v>1</v>
      </c>
    </row>
    <row r="85180" spans="1:7" x14ac:dyDescent="0.25">
      <c r="A85180" s="1" t="s">
        <v>5542</v>
      </c>
      <c r="B85180" s="1" t="s">
        <v>236</v>
      </c>
      <c r="C85180">
        <v>0.590582058912408</v>
      </c>
      <c r="D85180">
        <v>0.95402485316917596</v>
      </c>
      <c r="E85180">
        <v>0.143299494502452</v>
      </c>
      <c r="F85180">
        <v>0.12939406636664</v>
      </c>
      <c r="G85180">
        <v>1</v>
      </c>
    </row>
    <row r="85181" spans="1:7" x14ac:dyDescent="0.25">
      <c r="A85181" s="1" t="s">
        <v>99</v>
      </c>
      <c r="B85181" s="1" t="s">
        <v>8206</v>
      </c>
      <c r="C85181">
        <v>0.10629884991525899</v>
      </c>
      <c r="D85181">
        <v>0.74203575541233002</v>
      </c>
      <c r="E85181">
        <v>0.477600673134567</v>
      </c>
      <c r="F85181">
        <v>0.52892554876885201</v>
      </c>
      <c r="G85181">
        <v>-1</v>
      </c>
    </row>
    <row r="85182" spans="1:7" x14ac:dyDescent="0.25">
      <c r="A85182" s="1" t="s">
        <v>8122</v>
      </c>
      <c r="B85182" s="1" t="s">
        <v>8670</v>
      </c>
      <c r="C85182">
        <v>0.526085195439289</v>
      </c>
      <c r="D85182">
        <v>0.94046534390365799</v>
      </c>
      <c r="E85182">
        <v>0.17495365089569501</v>
      </c>
      <c r="F85182">
        <v>0.19375477084586701</v>
      </c>
      <c r="G85182">
        <v>-1</v>
      </c>
    </row>
    <row r="85183" spans="1:7" x14ac:dyDescent="0.25">
      <c r="A85183" s="1" t="s">
        <v>10797</v>
      </c>
      <c r="B85183" s="1" t="s">
        <v>6823</v>
      </c>
      <c r="C85183">
        <v>0.46971204908636299</v>
      </c>
      <c r="D85183">
        <v>0.92621345226204699</v>
      </c>
      <c r="E85183">
        <v>0.313099698221601</v>
      </c>
      <c r="F85183">
        <v>0.34674468849853302</v>
      </c>
      <c r="G85183">
        <v>-1</v>
      </c>
    </row>
    <row r="85184" spans="1:7" x14ac:dyDescent="0.25">
      <c r="A85184" s="1" t="s">
        <v>1831</v>
      </c>
      <c r="B85184" s="1" t="s">
        <v>2350</v>
      </c>
      <c r="C85184">
        <v>0.82574745909361802</v>
      </c>
      <c r="D85184">
        <v>0.98707364908575101</v>
      </c>
      <c r="E85184">
        <v>0.30554795705558602</v>
      </c>
      <c r="F85184">
        <v>0.338380802006919</v>
      </c>
      <c r="G85184">
        <v>-1</v>
      </c>
    </row>
    <row r="85185" spans="1:7" x14ac:dyDescent="0.25">
      <c r="A85185" s="1" t="s">
        <v>8487</v>
      </c>
      <c r="B85185" s="1" t="s">
        <v>815</v>
      </c>
      <c r="C85185">
        <v>0.83411029349558696</v>
      </c>
      <c r="D85185">
        <v>0.98791186216401095</v>
      </c>
      <c r="E85185">
        <v>0.26434150409433099</v>
      </c>
      <c r="F85185">
        <v>0.23869304339473801</v>
      </c>
      <c r="G85185">
        <v>1</v>
      </c>
    </row>
    <row r="85186" spans="1:7" x14ac:dyDescent="0.25">
      <c r="A85186" s="1" t="s">
        <v>4999</v>
      </c>
      <c r="B85186" s="1" t="s">
        <v>4593</v>
      </c>
      <c r="C85186">
        <v>0.59155538840242905</v>
      </c>
      <c r="D85186">
        <v>0.95414753515640305</v>
      </c>
      <c r="E85186">
        <v>0.163231710780159</v>
      </c>
      <c r="F85186">
        <v>0.180770864668927</v>
      </c>
      <c r="G85186">
        <v>-1</v>
      </c>
    </row>
    <row r="85187" spans="1:7" x14ac:dyDescent="0.25">
      <c r="A85187" s="1" t="s">
        <v>753</v>
      </c>
      <c r="B85187" s="1" t="s">
        <v>5254</v>
      </c>
      <c r="C85187">
        <v>4.07127598499048E-2</v>
      </c>
      <c r="D85187">
        <v>0.59227597908422902</v>
      </c>
      <c r="E85187">
        <v>0.40657495739023702</v>
      </c>
      <c r="F85187">
        <v>0.450259745261329</v>
      </c>
      <c r="G85187">
        <v>-1</v>
      </c>
    </row>
    <row r="85188" spans="1:7" x14ac:dyDescent="0.25">
      <c r="A85188" s="1" t="s">
        <v>8877</v>
      </c>
      <c r="B85188" s="1" t="s">
        <v>1401</v>
      </c>
      <c r="C85188">
        <v>0.91503224875819</v>
      </c>
      <c r="D85188">
        <v>0.99460284427707701</v>
      </c>
      <c r="E85188">
        <v>1.38577652886013</v>
      </c>
      <c r="F85188">
        <v>1.2513287822482999</v>
      </c>
      <c r="G85188">
        <v>1</v>
      </c>
    </row>
    <row r="85189" spans="1:7" x14ac:dyDescent="0.25">
      <c r="A85189" s="1" t="s">
        <v>6173</v>
      </c>
      <c r="B85189" s="1" t="s">
        <v>1492</v>
      </c>
      <c r="C85189">
        <v>0.59576671207102505</v>
      </c>
      <c r="D85189">
        <v>0.95499265864360405</v>
      </c>
      <c r="E85189">
        <v>0.34861749722741497</v>
      </c>
      <c r="F85189">
        <v>0.31479618953540101</v>
      </c>
      <c r="G85189">
        <v>1</v>
      </c>
    </row>
    <row r="85190" spans="1:7" x14ac:dyDescent="0.25">
      <c r="A85190" s="1" t="s">
        <v>10627</v>
      </c>
      <c r="B85190" s="1" t="s">
        <v>4593</v>
      </c>
      <c r="C85190">
        <v>0.31773758296066201</v>
      </c>
      <c r="D85190">
        <v>0.88520160827705596</v>
      </c>
      <c r="E85190">
        <v>0.707577876738959</v>
      </c>
      <c r="F85190">
        <v>0.63893194504737605</v>
      </c>
      <c r="G85190">
        <v>1</v>
      </c>
    </row>
    <row r="85191" spans="1:7" x14ac:dyDescent="0.25">
      <c r="A85191" s="1" t="s">
        <v>10562</v>
      </c>
      <c r="B85191" s="1" t="s">
        <v>2575</v>
      </c>
      <c r="C85191">
        <v>0.46907476594011199</v>
      </c>
      <c r="D85191">
        <v>0.92605994448789597</v>
      </c>
      <c r="E85191">
        <v>0.28536158920589799</v>
      </c>
      <c r="F85191">
        <v>0.31601905787790702</v>
      </c>
      <c r="G85191">
        <v>-1</v>
      </c>
    </row>
    <row r="85192" spans="1:7" x14ac:dyDescent="0.25">
      <c r="A85192" s="1" t="s">
        <v>865</v>
      </c>
      <c r="B85192" s="1" t="s">
        <v>8823</v>
      </c>
      <c r="C85192">
        <v>0.32709085565639501</v>
      </c>
      <c r="D85192">
        <v>0.88799176114214595</v>
      </c>
      <c r="E85192">
        <v>0.31322255289204298</v>
      </c>
      <c r="F85192">
        <v>0.34687287372125197</v>
      </c>
      <c r="G85192">
        <v>-1</v>
      </c>
    </row>
    <row r="85193" spans="1:7" x14ac:dyDescent="0.25">
      <c r="A85193" s="1" t="s">
        <v>6123</v>
      </c>
      <c r="B85193" s="1" t="s">
        <v>22</v>
      </c>
      <c r="C85193">
        <v>8.5816837111290997E-2</v>
      </c>
      <c r="D85193">
        <v>0.71047921079303999</v>
      </c>
      <c r="E85193">
        <v>1.0246399725322799</v>
      </c>
      <c r="F85193">
        <v>1.1347178722217699</v>
      </c>
      <c r="G85193">
        <v>-1</v>
      </c>
    </row>
    <row r="85194" spans="1:7" x14ac:dyDescent="0.25">
      <c r="A85194" s="1" t="s">
        <v>105</v>
      </c>
      <c r="B85194" s="1" t="s">
        <v>4593</v>
      </c>
      <c r="C85194">
        <v>0.242342176695581</v>
      </c>
      <c r="D85194">
        <v>0.85460033233393895</v>
      </c>
      <c r="E85194">
        <v>1.27561219396006</v>
      </c>
      <c r="F85194">
        <v>1.41265093037092</v>
      </c>
      <c r="G85194">
        <v>-1</v>
      </c>
    </row>
    <row r="85195" spans="1:7" x14ac:dyDescent="0.25">
      <c r="A85195" s="1" t="s">
        <v>8603</v>
      </c>
      <c r="B85195" s="1" t="s">
        <v>1266</v>
      </c>
      <c r="C85195">
        <v>0.10192394868867501</v>
      </c>
      <c r="D85195">
        <v>0.73571770853241503</v>
      </c>
      <c r="E85195">
        <v>11.7433779467008</v>
      </c>
      <c r="F85195">
        <v>13.004903474441599</v>
      </c>
      <c r="G85195">
        <v>-1</v>
      </c>
    </row>
    <row r="85196" spans="1:7" x14ac:dyDescent="0.25">
      <c r="A85196" s="1" t="s">
        <v>2697</v>
      </c>
      <c r="B85196" s="1" t="s">
        <v>1266</v>
      </c>
      <c r="C85196">
        <v>0.1222283196609</v>
      </c>
      <c r="D85196">
        <v>0.76364469813210301</v>
      </c>
      <c r="E85196">
        <v>15.5952651867761</v>
      </c>
      <c r="F85196">
        <v>17.270541687439099</v>
      </c>
      <c r="G85196">
        <v>-1</v>
      </c>
    </row>
    <row r="85197" spans="1:7" x14ac:dyDescent="0.25">
      <c r="A85197" s="1" t="s">
        <v>184</v>
      </c>
      <c r="B85197" s="1" t="s">
        <v>2350</v>
      </c>
      <c r="C85197">
        <v>7.6892383252594995E-2</v>
      </c>
      <c r="D85197">
        <v>0.691315903321717</v>
      </c>
      <c r="E85197">
        <v>0.822134838279309</v>
      </c>
      <c r="F85197">
        <v>0.74239199079069595</v>
      </c>
      <c r="G85197">
        <v>1</v>
      </c>
    </row>
    <row r="85198" spans="1:7" x14ac:dyDescent="0.25">
      <c r="A85198" s="1" t="s">
        <v>1821</v>
      </c>
      <c r="B85198" s="1" t="s">
        <v>1283</v>
      </c>
      <c r="C85198">
        <v>0.89091582227300103</v>
      </c>
      <c r="D85198">
        <v>0.99194178722684201</v>
      </c>
      <c r="E85198">
        <v>0.325900803635151</v>
      </c>
      <c r="F85198">
        <v>0.36090441142618401</v>
      </c>
      <c r="G85198">
        <v>-1</v>
      </c>
    </row>
    <row r="85199" spans="1:7" x14ac:dyDescent="0.25">
      <c r="A85199" s="1" t="s">
        <v>10298</v>
      </c>
      <c r="B85199" s="1" t="s">
        <v>236</v>
      </c>
      <c r="C85199">
        <v>0.93802919841574395</v>
      </c>
      <c r="D85199">
        <v>0.99610830504665704</v>
      </c>
      <c r="E85199">
        <v>7.35288870216802E-2</v>
      </c>
      <c r="F85199">
        <v>8.1426230810574707E-2</v>
      </c>
      <c r="G85199">
        <v>-1</v>
      </c>
    </row>
    <row r="85200" spans="1:7" x14ac:dyDescent="0.25">
      <c r="A85200" s="1" t="s">
        <v>7418</v>
      </c>
      <c r="B85200" s="1" t="s">
        <v>24</v>
      </c>
      <c r="C85200">
        <v>0.35375248373506701</v>
      </c>
      <c r="D85200">
        <v>0.90000034126806905</v>
      </c>
      <c r="E85200">
        <v>0.58231534547267505</v>
      </c>
      <c r="F85200">
        <v>0.52583913453037801</v>
      </c>
      <c r="G85200">
        <v>1</v>
      </c>
    </row>
    <row r="85201" spans="1:7" x14ac:dyDescent="0.25">
      <c r="A85201" s="1" t="s">
        <v>6426</v>
      </c>
      <c r="B85201" s="1" t="s">
        <v>1266</v>
      </c>
      <c r="C85201">
        <v>0.182730846402302</v>
      </c>
      <c r="D85201">
        <v>0.82195514678847403</v>
      </c>
      <c r="E85201">
        <v>0.116815307955798</v>
      </c>
      <c r="F85201">
        <v>0.12936110258300701</v>
      </c>
      <c r="G85201">
        <v>-1</v>
      </c>
    </row>
    <row r="85202" spans="1:7" x14ac:dyDescent="0.25">
      <c r="A85202" s="1" t="s">
        <v>5685</v>
      </c>
      <c r="B85202" s="1" t="s">
        <v>22</v>
      </c>
      <c r="C85202">
        <v>0.74942301891065799</v>
      </c>
      <c r="D85202">
        <v>0.97785800731140604</v>
      </c>
      <c r="E85202">
        <v>0.40103388571526799</v>
      </c>
      <c r="F85202">
        <v>0.362140753754568</v>
      </c>
      <c r="G85202">
        <v>1</v>
      </c>
    </row>
    <row r="85203" spans="1:7" x14ac:dyDescent="0.25">
      <c r="A85203" s="1" t="s">
        <v>7321</v>
      </c>
      <c r="B85203" s="1" t="s">
        <v>8670</v>
      </c>
      <c r="C85203">
        <v>6.9081163639558504E-2</v>
      </c>
      <c r="D85203">
        <v>0.67582974842199595</v>
      </c>
      <c r="E85203">
        <v>0.43940735670925102</v>
      </c>
      <c r="F85203">
        <v>0.48659823227443999</v>
      </c>
      <c r="G85203">
        <v>-1</v>
      </c>
    </row>
    <row r="85204" spans="1:7" x14ac:dyDescent="0.25">
      <c r="A85204" s="1" t="s">
        <v>7916</v>
      </c>
      <c r="B85204" s="1" t="s">
        <v>2350</v>
      </c>
      <c r="C85204">
        <v>0.716501481708403</v>
      </c>
      <c r="D85204">
        <v>0.97304481728515901</v>
      </c>
      <c r="E85204">
        <v>0.64495432607380299</v>
      </c>
      <c r="F85204">
        <v>0.582405901833008</v>
      </c>
      <c r="G85204">
        <v>1</v>
      </c>
    </row>
    <row r="85205" spans="1:7" x14ac:dyDescent="0.25">
      <c r="A85205" s="1" t="s">
        <v>3267</v>
      </c>
      <c r="B85205" s="1" t="s">
        <v>1268</v>
      </c>
      <c r="C85205">
        <v>0.74242129424360304</v>
      </c>
      <c r="D85205">
        <v>0.97679396403762198</v>
      </c>
      <c r="E85205">
        <v>2.3283698985240902</v>
      </c>
      <c r="F85205">
        <v>2.10256852910728</v>
      </c>
      <c r="G85205">
        <v>1</v>
      </c>
    </row>
    <row r="85206" spans="1:7" x14ac:dyDescent="0.25">
      <c r="A85206" s="1" t="s">
        <v>4401</v>
      </c>
      <c r="B85206" s="1" t="s">
        <v>4728</v>
      </c>
      <c r="C85206">
        <v>0.28229540077691501</v>
      </c>
      <c r="D85206">
        <v>0.87280339755195202</v>
      </c>
      <c r="E85206">
        <v>0.652060572219615</v>
      </c>
      <c r="F85206">
        <v>0.72208499662399495</v>
      </c>
      <c r="G85206">
        <v>-1</v>
      </c>
    </row>
    <row r="85207" spans="1:7" x14ac:dyDescent="0.25">
      <c r="A85207" s="1" t="s">
        <v>157</v>
      </c>
      <c r="B85207" s="1" t="s">
        <v>4728</v>
      </c>
      <c r="C85207">
        <v>0.45545098735448902</v>
      </c>
      <c r="D85207">
        <v>0.92314560803761003</v>
      </c>
      <c r="E85207">
        <v>1.2217066688276099</v>
      </c>
      <c r="F85207">
        <v>1.10323509495841</v>
      </c>
      <c r="G85207">
        <v>1</v>
      </c>
    </row>
    <row r="85208" spans="1:7" x14ac:dyDescent="0.25">
      <c r="A85208" s="1" t="s">
        <v>1021</v>
      </c>
      <c r="B85208" s="1" t="s">
        <v>236</v>
      </c>
      <c r="C85208">
        <v>2.87061100140086E-2</v>
      </c>
      <c r="D85208">
        <v>0.53608527256212701</v>
      </c>
      <c r="E85208">
        <v>2.6390479673410598</v>
      </c>
      <c r="F85208">
        <v>2.3831339256023201</v>
      </c>
      <c r="G85208">
        <v>1</v>
      </c>
    </row>
    <row r="85209" spans="1:7" x14ac:dyDescent="0.25">
      <c r="A85209" s="1" t="s">
        <v>2529</v>
      </c>
      <c r="B85209" s="1" t="s">
        <v>5254</v>
      </c>
      <c r="C85209">
        <v>0.58132032326748395</v>
      </c>
      <c r="D85209">
        <v>0.95240942666616601</v>
      </c>
      <c r="E85209">
        <v>0.43665869960204901</v>
      </c>
      <c r="F85209">
        <v>0.39431531616660598</v>
      </c>
      <c r="G85209">
        <v>1</v>
      </c>
    </row>
    <row r="85210" spans="1:7" x14ac:dyDescent="0.25">
      <c r="A85210" s="1" t="s">
        <v>9596</v>
      </c>
      <c r="B85210" s="1" t="s">
        <v>1268</v>
      </c>
      <c r="C85210">
        <v>0.2662867343825</v>
      </c>
      <c r="D85210">
        <v>0.86594443916962105</v>
      </c>
      <c r="E85210">
        <v>0.396690076276633</v>
      </c>
      <c r="F85210">
        <v>0.43928803881719303</v>
      </c>
      <c r="G85210">
        <v>-1</v>
      </c>
    </row>
    <row r="85211" spans="1:7" x14ac:dyDescent="0.25">
      <c r="A85211" s="1" t="s">
        <v>4066</v>
      </c>
      <c r="B85211" s="1" t="s">
        <v>1401</v>
      </c>
      <c r="C85211">
        <v>0.56700678906866198</v>
      </c>
      <c r="D85211">
        <v>0.94981977457932898</v>
      </c>
      <c r="E85211">
        <v>0.54564113168617401</v>
      </c>
      <c r="F85211">
        <v>0.49273075077874601</v>
      </c>
      <c r="G85211">
        <v>1</v>
      </c>
    </row>
    <row r="85212" spans="1:7" x14ac:dyDescent="0.25">
      <c r="A85212" s="1" t="s">
        <v>5073</v>
      </c>
      <c r="B85212" s="1" t="s">
        <v>8206</v>
      </c>
      <c r="C85212">
        <v>0.57972697117887395</v>
      </c>
      <c r="D85212">
        <v>0.95231382496709605</v>
      </c>
      <c r="E85212">
        <v>0.298731562648057</v>
      </c>
      <c r="F85212">
        <v>0.33080922630418902</v>
      </c>
      <c r="G85212">
        <v>-1</v>
      </c>
    </row>
    <row r="85213" spans="1:7" x14ac:dyDescent="0.25">
      <c r="A85213" s="1" t="s">
        <v>3343</v>
      </c>
      <c r="B85213" s="1" t="s">
        <v>1283</v>
      </c>
      <c r="C85213">
        <v>1.5030746300296E-3</v>
      </c>
      <c r="D85213">
        <v>0.136136237799063</v>
      </c>
      <c r="E85213">
        <v>0.98954526161521406</v>
      </c>
      <c r="F85213">
        <v>0.89359235274149296</v>
      </c>
      <c r="G85213">
        <v>1</v>
      </c>
    </row>
    <row r="85214" spans="1:7" x14ac:dyDescent="0.25">
      <c r="A85214" s="1" t="s">
        <v>2758</v>
      </c>
      <c r="B85214" s="1" t="s">
        <v>22</v>
      </c>
      <c r="C85214">
        <v>0.74022535812283896</v>
      </c>
      <c r="D85214">
        <v>0.97659928115278305</v>
      </c>
      <c r="E85214">
        <v>0.37616363543620301</v>
      </c>
      <c r="F85214">
        <v>0.416555101515521</v>
      </c>
      <c r="G85214">
        <v>-1</v>
      </c>
    </row>
    <row r="85215" spans="1:7" x14ac:dyDescent="0.25">
      <c r="A85215" s="1" t="s">
        <v>5202</v>
      </c>
      <c r="B85215" s="1" t="s">
        <v>2575</v>
      </c>
      <c r="C85215">
        <v>0.72483890657029704</v>
      </c>
      <c r="D85215">
        <v>0.97430432270785805</v>
      </c>
      <c r="E85215">
        <v>0.92813519354985596</v>
      </c>
      <c r="F85215">
        <v>1.0277947540599699</v>
      </c>
      <c r="G85215">
        <v>-1</v>
      </c>
    </row>
    <row r="85216" spans="1:7" x14ac:dyDescent="0.25">
      <c r="A85216" s="1" t="s">
        <v>7500</v>
      </c>
      <c r="B85216" s="1" t="s">
        <v>1076</v>
      </c>
      <c r="C85216">
        <v>0.61962825891520501</v>
      </c>
      <c r="D85216">
        <v>0.95898080358859905</v>
      </c>
      <c r="E85216">
        <v>1.5991426782259901</v>
      </c>
      <c r="F85216">
        <v>1.7708509428881301</v>
      </c>
      <c r="G85216">
        <v>-1</v>
      </c>
    </row>
    <row r="85217" spans="1:7" x14ac:dyDescent="0.25">
      <c r="A85217" s="1" t="s">
        <v>8435</v>
      </c>
      <c r="B85217" s="1" t="s">
        <v>2575</v>
      </c>
      <c r="C85217">
        <v>0.73695631631166503</v>
      </c>
      <c r="D85217">
        <v>0.97614417580046997</v>
      </c>
      <c r="E85217">
        <v>1.5524214128465099</v>
      </c>
      <c r="F85217">
        <v>1.71910960318409</v>
      </c>
      <c r="G85217">
        <v>-1</v>
      </c>
    </row>
    <row r="85218" spans="1:7" x14ac:dyDescent="0.25">
      <c r="A85218" s="1" t="s">
        <v>11047</v>
      </c>
      <c r="B85218" s="1" t="s">
        <v>24</v>
      </c>
      <c r="C85218">
        <v>0.56060699300318095</v>
      </c>
      <c r="D85218">
        <v>0.94832363963751298</v>
      </c>
      <c r="E85218">
        <v>0.612665084319716</v>
      </c>
      <c r="F85218">
        <v>0.55326117066110303</v>
      </c>
      <c r="G85218">
        <v>1</v>
      </c>
    </row>
    <row r="85219" spans="1:7" x14ac:dyDescent="0.25">
      <c r="A85219" s="1" t="s">
        <v>8636</v>
      </c>
      <c r="B85219" s="1" t="s">
        <v>815</v>
      </c>
      <c r="C85219">
        <v>0.59726950848544103</v>
      </c>
      <c r="D85219">
        <v>0.95529810360532497</v>
      </c>
      <c r="E85219">
        <v>1.1655750372090099</v>
      </c>
      <c r="F85219">
        <v>1.2907198115393601</v>
      </c>
      <c r="G85219">
        <v>-1</v>
      </c>
    </row>
    <row r="85220" spans="1:7" x14ac:dyDescent="0.25">
      <c r="A85220" s="1" t="s">
        <v>7295</v>
      </c>
      <c r="B85220" s="1" t="s">
        <v>4593</v>
      </c>
      <c r="C85220">
        <v>0.59428115624730304</v>
      </c>
      <c r="D85220">
        <v>0.95470855144173095</v>
      </c>
      <c r="E85220">
        <v>0.62509983247981704</v>
      </c>
      <c r="F85220">
        <v>0.56449325693357499</v>
      </c>
      <c r="G85220">
        <v>1</v>
      </c>
    </row>
    <row r="85221" spans="1:7" x14ac:dyDescent="0.25">
      <c r="A85221" s="1" t="s">
        <v>4586</v>
      </c>
      <c r="B85221" s="1" t="s">
        <v>236</v>
      </c>
      <c r="C85221">
        <v>0.38454993321381598</v>
      </c>
      <c r="D85221">
        <v>0.910168254888996</v>
      </c>
      <c r="E85221">
        <v>0.674348177570254</v>
      </c>
      <c r="F85221">
        <v>0.74674793498799596</v>
      </c>
      <c r="G85221">
        <v>-1</v>
      </c>
    </row>
    <row r="85222" spans="1:7" x14ac:dyDescent="0.25">
      <c r="A85222" s="1" t="s">
        <v>10716</v>
      </c>
      <c r="B85222" s="1" t="s">
        <v>236</v>
      </c>
      <c r="C85222">
        <v>1.8980571131330899E-2</v>
      </c>
      <c r="D85222">
        <v>0.46283086592908901</v>
      </c>
      <c r="E85222">
        <v>15.5078876397955</v>
      </c>
      <c r="F85222">
        <v>14.0044046301034</v>
      </c>
      <c r="G85222">
        <v>1</v>
      </c>
    </row>
    <row r="85223" spans="1:7" x14ac:dyDescent="0.25">
      <c r="A85223" s="1" t="s">
        <v>8361</v>
      </c>
      <c r="B85223" s="1" t="s">
        <v>4728</v>
      </c>
      <c r="C85223">
        <v>0.13086217014972801</v>
      </c>
      <c r="D85223">
        <v>0.77343427322969005</v>
      </c>
      <c r="E85223">
        <v>0.76646288532449502</v>
      </c>
      <c r="F85223">
        <v>0.84874825976176504</v>
      </c>
      <c r="G85223">
        <v>-1</v>
      </c>
    </row>
    <row r="85224" spans="1:7" x14ac:dyDescent="0.25">
      <c r="A85224" s="1" t="s">
        <v>1200</v>
      </c>
      <c r="B85224" s="1" t="s">
        <v>1268</v>
      </c>
      <c r="C85224">
        <v>0.47219455244034703</v>
      </c>
      <c r="D85224">
        <v>0.92712114469411999</v>
      </c>
      <c r="E85224">
        <v>1.1072198181920101</v>
      </c>
      <c r="F85224">
        <v>0.999877260087631</v>
      </c>
      <c r="G85224">
        <v>1</v>
      </c>
    </row>
    <row r="85225" spans="1:7" x14ac:dyDescent="0.25">
      <c r="A85225" s="1" t="s">
        <v>11032</v>
      </c>
      <c r="B85225" s="1" t="s">
        <v>1492</v>
      </c>
      <c r="C85225">
        <v>0.18851851721836901</v>
      </c>
      <c r="D85225">
        <v>0.82559783549825405</v>
      </c>
      <c r="E85225">
        <v>0.78215767239818901</v>
      </c>
      <c r="F85225">
        <v>0.86612394161056205</v>
      </c>
      <c r="G85225">
        <v>-1</v>
      </c>
    </row>
    <row r="85226" spans="1:7" x14ac:dyDescent="0.25">
      <c r="A85226" s="1" t="s">
        <v>11026</v>
      </c>
      <c r="B85226" s="1" t="s">
        <v>2575</v>
      </c>
      <c r="C85226">
        <v>0.85467753611796904</v>
      </c>
      <c r="D85226">
        <v>0.98928741284926502</v>
      </c>
      <c r="E85226">
        <v>1.1942030509583801</v>
      </c>
      <c r="F85226">
        <v>1.07843645492173</v>
      </c>
      <c r="G85226">
        <v>1</v>
      </c>
    </row>
    <row r="85227" spans="1:7" x14ac:dyDescent="0.25">
      <c r="A85227" s="1" t="s">
        <v>4002</v>
      </c>
      <c r="B85227" s="1" t="s">
        <v>2350</v>
      </c>
      <c r="C85227">
        <v>0.31162223675550299</v>
      </c>
      <c r="D85227">
        <v>0.88155846968269602</v>
      </c>
      <c r="E85227">
        <v>0.481885534473591</v>
      </c>
      <c r="F85227">
        <v>0.43517249164775601</v>
      </c>
      <c r="G85227">
        <v>1</v>
      </c>
    </row>
    <row r="85228" spans="1:7" x14ac:dyDescent="0.25">
      <c r="A85228" s="1" t="s">
        <v>10227</v>
      </c>
      <c r="B85228" s="1" t="s">
        <v>22</v>
      </c>
      <c r="C85228">
        <v>0.84182755220231098</v>
      </c>
      <c r="D85228">
        <v>0.98872230669215599</v>
      </c>
      <c r="E85228">
        <v>0.51885797021538405</v>
      </c>
      <c r="F85228">
        <v>0.57455353565580403</v>
      </c>
      <c r="G85228">
        <v>-1</v>
      </c>
    </row>
    <row r="85229" spans="1:7" x14ac:dyDescent="0.25">
      <c r="A85229" s="1" t="s">
        <v>3483</v>
      </c>
      <c r="B85229" s="1" t="s">
        <v>236</v>
      </c>
      <c r="C85229">
        <v>0.47817182032328398</v>
      </c>
      <c r="D85229">
        <v>0.92849995589052603</v>
      </c>
      <c r="E85229">
        <v>0.81547413371073496</v>
      </c>
      <c r="F85229">
        <v>0.90300797350843298</v>
      </c>
      <c r="G85229">
        <v>-1</v>
      </c>
    </row>
    <row r="85230" spans="1:7" x14ac:dyDescent="0.25">
      <c r="A85230" s="1" t="s">
        <v>3369</v>
      </c>
      <c r="B85230" s="1" t="s">
        <v>2740</v>
      </c>
      <c r="C85230">
        <v>0.93312124075288105</v>
      </c>
      <c r="D85230">
        <v>0.99567471249611295</v>
      </c>
      <c r="E85230">
        <v>0.32818533591586402</v>
      </c>
      <c r="F85230">
        <v>0.29637256096489401</v>
      </c>
      <c r="G85230">
        <v>1</v>
      </c>
    </row>
    <row r="85231" spans="1:7" x14ac:dyDescent="0.25">
      <c r="A85231" s="1" t="s">
        <v>6252</v>
      </c>
      <c r="B85231" s="1" t="s">
        <v>22</v>
      </c>
      <c r="C85231">
        <v>0.50133179279239803</v>
      </c>
      <c r="D85231">
        <v>0.93400129706104396</v>
      </c>
      <c r="E85231">
        <v>1.1885689186248301</v>
      </c>
      <c r="F85231">
        <v>1.07335760106595</v>
      </c>
      <c r="G85231">
        <v>1</v>
      </c>
    </row>
    <row r="85232" spans="1:7" x14ac:dyDescent="0.25">
      <c r="A85232" s="1" t="s">
        <v>6354</v>
      </c>
      <c r="B85232" s="1" t="s">
        <v>4593</v>
      </c>
      <c r="C85232">
        <v>0.26220189508971797</v>
      </c>
      <c r="D85232">
        <v>0.86467056175135004</v>
      </c>
      <c r="E85232">
        <v>0.71385479333218205</v>
      </c>
      <c r="F85232">
        <v>0.79047764777510598</v>
      </c>
      <c r="G85232">
        <v>-1</v>
      </c>
    </row>
    <row r="85233" spans="1:7" x14ac:dyDescent="0.25">
      <c r="A85233" s="1" t="s">
        <v>7632</v>
      </c>
      <c r="B85233" s="1" t="s">
        <v>6823</v>
      </c>
      <c r="C85233">
        <v>0.85100798398710997</v>
      </c>
      <c r="D85233">
        <v>0.98928741284926502</v>
      </c>
      <c r="E85233">
        <v>0.38524050874084098</v>
      </c>
      <c r="F85233">
        <v>0.347899268409398</v>
      </c>
      <c r="G85233">
        <v>1</v>
      </c>
    </row>
    <row r="85234" spans="1:7" x14ac:dyDescent="0.25">
      <c r="A85234" s="1" t="s">
        <v>5921</v>
      </c>
      <c r="B85234" s="1" t="s">
        <v>236</v>
      </c>
      <c r="C85234">
        <v>0.158295504718728</v>
      </c>
      <c r="D85234">
        <v>0.80366473080312295</v>
      </c>
      <c r="E85234">
        <v>0.52137232083839102</v>
      </c>
      <c r="F85234">
        <v>0.47083734579477399</v>
      </c>
      <c r="G85234">
        <v>1</v>
      </c>
    </row>
    <row r="85235" spans="1:7" x14ac:dyDescent="0.25">
      <c r="A85235" s="1" t="s">
        <v>12262</v>
      </c>
      <c r="B85235" s="1" t="s">
        <v>1268</v>
      </c>
      <c r="C85235">
        <v>0.67329369117786397</v>
      </c>
      <c r="D85235">
        <v>0.96740847736562896</v>
      </c>
      <c r="E85235">
        <v>0.15546756999359701</v>
      </c>
      <c r="F85235">
        <v>0.14039883944279299</v>
      </c>
      <c r="G85235">
        <v>1</v>
      </c>
    </row>
    <row r="85236" spans="1:7" x14ac:dyDescent="0.25">
      <c r="A85236" s="1" t="s">
        <v>2340</v>
      </c>
      <c r="B85236" s="1" t="s">
        <v>8712</v>
      </c>
      <c r="C85236">
        <v>0.78879164471093399</v>
      </c>
      <c r="D85236">
        <v>0.98283783020079696</v>
      </c>
      <c r="E85236">
        <v>0.29923500490471799</v>
      </c>
      <c r="F85236">
        <v>0.27023315046525997</v>
      </c>
      <c r="G85236">
        <v>1</v>
      </c>
    </row>
    <row r="85237" spans="1:7" x14ac:dyDescent="0.25">
      <c r="A85237" s="1" t="s">
        <v>1838</v>
      </c>
      <c r="B85237" s="1" t="s">
        <v>8712</v>
      </c>
      <c r="C85237">
        <v>9.2614356581393101E-4</v>
      </c>
      <c r="D85237">
        <v>0.10012210710116499</v>
      </c>
      <c r="E85237">
        <v>2.51564777027995</v>
      </c>
      <c r="F85237">
        <v>2.27183498865503</v>
      </c>
      <c r="G85237">
        <v>1</v>
      </c>
    </row>
    <row r="85238" spans="1:7" x14ac:dyDescent="0.25">
      <c r="A85238" s="1" t="s">
        <v>1093</v>
      </c>
      <c r="B85238" s="1" t="s">
        <v>4593</v>
      </c>
      <c r="C85238">
        <v>0.948493269922979</v>
      </c>
      <c r="D85238">
        <v>0.99755702025105097</v>
      </c>
      <c r="E85238">
        <v>0.13434534744565199</v>
      </c>
      <c r="F85238">
        <v>0.121325004015473</v>
      </c>
      <c r="G85238">
        <v>1</v>
      </c>
    </row>
    <row r="85239" spans="1:7" x14ac:dyDescent="0.25">
      <c r="A85239" s="1" t="s">
        <v>4548</v>
      </c>
      <c r="B85239" s="1" t="s">
        <v>8501</v>
      </c>
      <c r="C85239">
        <v>0.111022137204592</v>
      </c>
      <c r="D85239">
        <v>0.74883733260915097</v>
      </c>
      <c r="E85239">
        <v>0.238671477626798</v>
      </c>
      <c r="F85239">
        <v>0.215540592589444</v>
      </c>
      <c r="G85239">
        <v>1</v>
      </c>
    </row>
    <row r="85240" spans="1:7" x14ac:dyDescent="0.25">
      <c r="A85240" s="1" t="s">
        <v>5637</v>
      </c>
      <c r="B85240" s="1" t="s">
        <v>4593</v>
      </c>
      <c r="C85240">
        <v>0.15557867348922799</v>
      </c>
      <c r="D85240">
        <v>0.80142117162706805</v>
      </c>
      <c r="E85240">
        <v>0.38843073145388701</v>
      </c>
      <c r="F85240">
        <v>0.35078675541626497</v>
      </c>
      <c r="G85240">
        <v>1</v>
      </c>
    </row>
    <row r="85241" spans="1:7" x14ac:dyDescent="0.25">
      <c r="A85241" s="1" t="s">
        <v>5002</v>
      </c>
      <c r="B85241" s="1" t="s">
        <v>1264</v>
      </c>
      <c r="C85241">
        <v>0.26697294042167002</v>
      </c>
      <c r="D85241">
        <v>0.86661037257481199</v>
      </c>
      <c r="E85241">
        <v>1.9418621848817601</v>
      </c>
      <c r="F85241">
        <v>2.15024910262632</v>
      </c>
      <c r="G85241">
        <v>-1</v>
      </c>
    </row>
    <row r="85242" spans="1:7" x14ac:dyDescent="0.25">
      <c r="A85242" s="1" t="s">
        <v>173</v>
      </c>
      <c r="B85242" s="1" t="s">
        <v>2350</v>
      </c>
      <c r="C85242">
        <v>0.12798822124162601</v>
      </c>
      <c r="D85242">
        <v>0.77036779130543398</v>
      </c>
      <c r="E85242">
        <v>1.54390518328274</v>
      </c>
      <c r="F85242">
        <v>1.3942849094502801</v>
      </c>
      <c r="G85242">
        <v>1</v>
      </c>
    </row>
    <row r="85243" spans="1:7" x14ac:dyDescent="0.25">
      <c r="A85243" s="1" t="s">
        <v>10209</v>
      </c>
      <c r="B85243" s="1" t="s">
        <v>4728</v>
      </c>
      <c r="C85243">
        <v>0.53272582514353195</v>
      </c>
      <c r="D85243">
        <v>0.94236486819339504</v>
      </c>
      <c r="E85243">
        <v>0.72959490027543605</v>
      </c>
      <c r="F85243">
        <v>0.80788223593877495</v>
      </c>
      <c r="G85243">
        <v>-1</v>
      </c>
    </row>
    <row r="85244" spans="1:7" x14ac:dyDescent="0.25">
      <c r="A85244" s="1" t="s">
        <v>6675</v>
      </c>
      <c r="B85244" s="1" t="s">
        <v>1266</v>
      </c>
      <c r="C85244">
        <v>0.57081944483354197</v>
      </c>
      <c r="D85244">
        <v>0.95038475031428904</v>
      </c>
      <c r="E85244">
        <v>0.35240994665984299</v>
      </c>
      <c r="F85244">
        <v>0.3902243695873</v>
      </c>
      <c r="G85244">
        <v>-1</v>
      </c>
    </row>
    <row r="85245" spans="1:7" x14ac:dyDescent="0.25">
      <c r="A85245" s="1" t="s">
        <v>11546</v>
      </c>
      <c r="B85245" s="1" t="s">
        <v>676</v>
      </c>
      <c r="C85245">
        <v>0.61302542873131305</v>
      </c>
      <c r="D85245">
        <v>0.95825228258565198</v>
      </c>
      <c r="E85245">
        <v>27.621794470364001</v>
      </c>
      <c r="F85245">
        <v>30.585571638024401</v>
      </c>
      <c r="G85245">
        <v>-1</v>
      </c>
    </row>
    <row r="85246" spans="1:7" x14ac:dyDescent="0.25">
      <c r="A85246" s="1" t="s">
        <v>9588</v>
      </c>
      <c r="B85246" s="1" t="s">
        <v>24</v>
      </c>
      <c r="C85246">
        <v>0.2215222523357</v>
      </c>
      <c r="D85246">
        <v>0.84511597562590701</v>
      </c>
      <c r="E85246">
        <v>1.1048237949944</v>
      </c>
      <c r="F85246">
        <v>0.99776986201415196</v>
      </c>
      <c r="G85246">
        <v>1</v>
      </c>
    </row>
    <row r="85247" spans="1:7" x14ac:dyDescent="0.25">
      <c r="A85247" s="1" t="s">
        <v>2829</v>
      </c>
      <c r="B85247" s="1" t="s">
        <v>1076</v>
      </c>
      <c r="C85247">
        <v>0.76076583969502198</v>
      </c>
      <c r="D85247">
        <v>0.97949456833878301</v>
      </c>
      <c r="E85247">
        <v>0.34809238979075002</v>
      </c>
      <c r="F85247">
        <v>0.38544012132156202</v>
      </c>
      <c r="G85247">
        <v>-1</v>
      </c>
    </row>
    <row r="85248" spans="1:7" x14ac:dyDescent="0.25">
      <c r="A85248" s="1" t="s">
        <v>4696</v>
      </c>
      <c r="B85248" s="1" t="s">
        <v>1264</v>
      </c>
      <c r="C85248">
        <v>0.86936224977782295</v>
      </c>
      <c r="D85248">
        <v>0.98928741284926502</v>
      </c>
      <c r="E85248">
        <v>0.70179798123971504</v>
      </c>
      <c r="F85248">
        <v>0.77709528014491402</v>
      </c>
      <c r="G85248">
        <v>-1</v>
      </c>
    </row>
    <row r="85249" spans="1:7" x14ac:dyDescent="0.25">
      <c r="A85249" s="1" t="s">
        <v>10033</v>
      </c>
      <c r="B85249" s="1" t="s">
        <v>4728</v>
      </c>
      <c r="C85249">
        <v>0.97694891539756401</v>
      </c>
      <c r="D85249">
        <v>1</v>
      </c>
      <c r="E85249">
        <v>0.72391038089697402</v>
      </c>
      <c r="F85249">
        <v>0.65376719900299396</v>
      </c>
      <c r="G85249">
        <v>1</v>
      </c>
    </row>
    <row r="85250" spans="1:7" x14ac:dyDescent="0.25">
      <c r="A85250" s="1" t="s">
        <v>3355</v>
      </c>
      <c r="B85250" s="1" t="s">
        <v>2350</v>
      </c>
      <c r="C85250">
        <v>0.94756177609933101</v>
      </c>
      <c r="D85250">
        <v>0.99734614685119405</v>
      </c>
      <c r="E85250">
        <v>0.106053536714404</v>
      </c>
      <c r="F85250">
        <v>0.117431808555511</v>
      </c>
      <c r="G85250">
        <v>-1</v>
      </c>
    </row>
    <row r="85251" spans="1:7" x14ac:dyDescent="0.25">
      <c r="A85251" s="1" t="s">
        <v>11177</v>
      </c>
      <c r="B85251" s="1" t="s">
        <v>2575</v>
      </c>
      <c r="C85251">
        <v>7.22337125154843E-2</v>
      </c>
      <c r="D85251">
        <v>0.68075352520581101</v>
      </c>
      <c r="E85251">
        <v>0.94483585563013195</v>
      </c>
      <c r="F85251">
        <v>0.85328940964769195</v>
      </c>
      <c r="G85251">
        <v>1</v>
      </c>
    </row>
    <row r="85252" spans="1:7" x14ac:dyDescent="0.25">
      <c r="A85252" s="1" t="s">
        <v>7205</v>
      </c>
      <c r="B85252" s="1" t="s">
        <v>1268</v>
      </c>
      <c r="C85252">
        <v>7.5262213823079599E-2</v>
      </c>
      <c r="D85252">
        <v>0.68779519241311904</v>
      </c>
      <c r="E85252">
        <v>0.22667898148802601</v>
      </c>
      <c r="F85252">
        <v>0.25099849261290602</v>
      </c>
      <c r="G85252">
        <v>-1</v>
      </c>
    </row>
    <row r="85253" spans="1:7" x14ac:dyDescent="0.25">
      <c r="A85253" s="1" t="s">
        <v>7316</v>
      </c>
      <c r="B85253" s="1" t="s">
        <v>240</v>
      </c>
      <c r="C85253">
        <v>0.76706031751909098</v>
      </c>
      <c r="D85253">
        <v>0.98020924064864001</v>
      </c>
      <c r="E85253">
        <v>1.2734858794459001</v>
      </c>
      <c r="F85253">
        <v>1.1501027414253999</v>
      </c>
      <c r="G85253">
        <v>1</v>
      </c>
    </row>
    <row r="85254" spans="1:7" x14ac:dyDescent="0.25">
      <c r="A85254" s="1" t="s">
        <v>1022</v>
      </c>
      <c r="B85254" s="1" t="s">
        <v>22</v>
      </c>
      <c r="C85254">
        <v>0.67946320606105204</v>
      </c>
      <c r="D85254">
        <v>0.96838520548539597</v>
      </c>
      <c r="E85254">
        <v>0.347362949301047</v>
      </c>
      <c r="F85254">
        <v>0.38462776739886301</v>
      </c>
      <c r="G85254">
        <v>-1</v>
      </c>
    </row>
    <row r="85255" spans="1:7" x14ac:dyDescent="0.25">
      <c r="A85255" s="1" t="s">
        <v>6947</v>
      </c>
      <c r="B85255" s="1" t="s">
        <v>6823</v>
      </c>
      <c r="C85255">
        <v>0.40708208588175698</v>
      </c>
      <c r="D85255">
        <v>0.911934309469555</v>
      </c>
      <c r="E85255">
        <v>0.63925344952384899</v>
      </c>
      <c r="F85255">
        <v>0.57732040349807801</v>
      </c>
      <c r="G85255">
        <v>1</v>
      </c>
    </row>
    <row r="85256" spans="1:7" x14ac:dyDescent="0.25">
      <c r="A85256" s="1" t="s">
        <v>10555</v>
      </c>
      <c r="B85256" s="1" t="s">
        <v>1264</v>
      </c>
      <c r="C85256">
        <v>0.44339896135720802</v>
      </c>
      <c r="D85256">
        <v>0.91970356450569601</v>
      </c>
      <c r="E85256">
        <v>1.7909735102794599</v>
      </c>
      <c r="F85256">
        <v>1.98310196663455</v>
      </c>
      <c r="G85256">
        <v>-1</v>
      </c>
    </row>
    <row r="85257" spans="1:7" x14ac:dyDescent="0.25">
      <c r="A85257" s="1" t="s">
        <v>2771</v>
      </c>
      <c r="B85257" s="1" t="s">
        <v>8501</v>
      </c>
      <c r="C85257">
        <v>0.32116361195629201</v>
      </c>
      <c r="D85257">
        <v>0.88597955643169002</v>
      </c>
      <c r="E85257">
        <v>0.62045242896619701</v>
      </c>
      <c r="F85257">
        <v>0.68700902941158404</v>
      </c>
      <c r="G85257">
        <v>-1</v>
      </c>
    </row>
    <row r="85258" spans="1:7" x14ac:dyDescent="0.25">
      <c r="A85258" s="1" t="s">
        <v>10102</v>
      </c>
      <c r="B85258" s="1" t="s">
        <v>6823</v>
      </c>
      <c r="C85258">
        <v>0.61572740775444701</v>
      </c>
      <c r="D85258">
        <v>0.95829694563800805</v>
      </c>
      <c r="E85258">
        <v>1.6620406967436201</v>
      </c>
      <c r="F85258">
        <v>1.8403290703813899</v>
      </c>
      <c r="G85258">
        <v>-1</v>
      </c>
    </row>
    <row r="85259" spans="1:7" x14ac:dyDescent="0.25">
      <c r="A85259" s="1" t="s">
        <v>8913</v>
      </c>
      <c r="B85259" s="1" t="s">
        <v>236</v>
      </c>
      <c r="C85259">
        <v>0.20672130707001399</v>
      </c>
      <c r="D85259">
        <v>0.83872834418542896</v>
      </c>
      <c r="E85259">
        <v>0.91790410796367206</v>
      </c>
      <c r="F85259">
        <v>0.82898039355828501</v>
      </c>
      <c r="G85259">
        <v>1</v>
      </c>
    </row>
    <row r="85260" spans="1:7" x14ac:dyDescent="0.25">
      <c r="A85260" s="1" t="s">
        <v>913</v>
      </c>
      <c r="B85260" s="1" t="s">
        <v>6823</v>
      </c>
      <c r="C85260">
        <v>0.25006617170031997</v>
      </c>
      <c r="D85260">
        <v>0.85793991272800196</v>
      </c>
      <c r="E85260">
        <v>0.92160417979258202</v>
      </c>
      <c r="F85260">
        <v>1.0204610296140999</v>
      </c>
      <c r="G85260">
        <v>-1</v>
      </c>
    </row>
    <row r="85261" spans="1:7" x14ac:dyDescent="0.25">
      <c r="A85261" s="1" t="s">
        <v>155</v>
      </c>
      <c r="B85261" s="1" t="s">
        <v>1268</v>
      </c>
      <c r="C85261">
        <v>0.41389302370501801</v>
      </c>
      <c r="D85261">
        <v>0.91409695132386504</v>
      </c>
      <c r="E85261">
        <v>0.75165091955996899</v>
      </c>
      <c r="F85261">
        <v>0.83227723176407198</v>
      </c>
      <c r="G85261">
        <v>-1</v>
      </c>
    </row>
    <row r="85262" spans="1:7" x14ac:dyDescent="0.25">
      <c r="A85262" s="1" t="s">
        <v>3358</v>
      </c>
      <c r="B85262" s="1" t="s">
        <v>22</v>
      </c>
      <c r="C85262">
        <v>0.106714567384492</v>
      </c>
      <c r="D85262">
        <v>0.74318987491171895</v>
      </c>
      <c r="E85262">
        <v>1.7900711072161499</v>
      </c>
      <c r="F85262">
        <v>1.98208080881215</v>
      </c>
      <c r="G85262">
        <v>-1</v>
      </c>
    </row>
    <row r="85263" spans="1:7" x14ac:dyDescent="0.25">
      <c r="A85263" s="1" t="s">
        <v>5737</v>
      </c>
      <c r="B85263" s="1" t="s">
        <v>4728</v>
      </c>
      <c r="C85263">
        <v>0.71790913452218197</v>
      </c>
      <c r="D85263">
        <v>0.97344525213634203</v>
      </c>
      <c r="E85263">
        <v>0.95354999833394705</v>
      </c>
      <c r="F85263">
        <v>1.0558289749377801</v>
      </c>
      <c r="G85263">
        <v>-1</v>
      </c>
    </row>
    <row r="85264" spans="1:7" x14ac:dyDescent="0.25">
      <c r="A85264" s="1" t="s">
        <v>9353</v>
      </c>
      <c r="B85264" s="1" t="s">
        <v>8501</v>
      </c>
      <c r="C85264">
        <v>0.233111889525839</v>
      </c>
      <c r="D85264">
        <v>0.85225422740934398</v>
      </c>
      <c r="E85264">
        <v>0.36946509558385598</v>
      </c>
      <c r="F85264">
        <v>0.33367752037125697</v>
      </c>
      <c r="G85264">
        <v>1</v>
      </c>
    </row>
    <row r="85265" spans="1:7" x14ac:dyDescent="0.25">
      <c r="A85265" s="1" t="s">
        <v>1012</v>
      </c>
      <c r="B85265" s="1" t="s">
        <v>8712</v>
      </c>
      <c r="C85265">
        <v>0.188099883198588</v>
      </c>
      <c r="D85265">
        <v>0.82516591665035499</v>
      </c>
      <c r="E85265">
        <v>0.413573594543726</v>
      </c>
      <c r="F85265">
        <v>0.37351417274403897</v>
      </c>
      <c r="G85265">
        <v>1</v>
      </c>
    </row>
    <row r="85266" spans="1:7" x14ac:dyDescent="0.25">
      <c r="A85266" s="1" t="s">
        <v>6512</v>
      </c>
      <c r="B85266" s="1" t="s">
        <v>2740</v>
      </c>
      <c r="C85266">
        <v>0.818429661155197</v>
      </c>
      <c r="D85266">
        <v>0.98607863266337004</v>
      </c>
      <c r="E85266">
        <v>0.62496283103723604</v>
      </c>
      <c r="F85266">
        <v>0.56442832673547805</v>
      </c>
      <c r="G85266">
        <v>1</v>
      </c>
    </row>
    <row r="85267" spans="1:7" x14ac:dyDescent="0.25">
      <c r="A85267" s="1" t="s">
        <v>10242</v>
      </c>
      <c r="B85267" s="1" t="s">
        <v>8501</v>
      </c>
      <c r="C85267">
        <v>1.1574142435974899E-8</v>
      </c>
      <c r="D85267">
        <v>8.4956452886353996E-6</v>
      </c>
      <c r="E85267">
        <v>111.461984019648</v>
      </c>
      <c r="F85267">
        <v>100.665725996509</v>
      </c>
      <c r="G85267">
        <v>1</v>
      </c>
    </row>
    <row r="85268" spans="1:7" x14ac:dyDescent="0.25">
      <c r="A85268" s="1" t="s">
        <v>12288</v>
      </c>
      <c r="B85268" s="1" t="s">
        <v>240</v>
      </c>
      <c r="C85268">
        <v>0.83308691849724203</v>
      </c>
      <c r="D85268">
        <v>0.987684824330616</v>
      </c>
      <c r="E85268">
        <v>1.3622120219427201</v>
      </c>
      <c r="F85268">
        <v>1.2302679352010999</v>
      </c>
      <c r="G85268">
        <v>1</v>
      </c>
    </row>
    <row r="85269" spans="1:7" x14ac:dyDescent="0.25">
      <c r="A85269" s="1" t="s">
        <v>6913</v>
      </c>
      <c r="B85269" s="1" t="s">
        <v>236</v>
      </c>
      <c r="C85269">
        <v>0.51857511579052695</v>
      </c>
      <c r="D85269">
        <v>0.93809858097023602</v>
      </c>
      <c r="E85269">
        <v>0.40128238126651899</v>
      </c>
      <c r="F85269">
        <v>0.36241435959826701</v>
      </c>
      <c r="G85269">
        <v>1</v>
      </c>
    </row>
    <row r="85270" spans="1:7" x14ac:dyDescent="0.25">
      <c r="A85270" s="1" t="s">
        <v>8012</v>
      </c>
      <c r="B85270" s="1" t="s">
        <v>8670</v>
      </c>
      <c r="C85270">
        <v>0.264531163868786</v>
      </c>
      <c r="D85270">
        <v>0.86522602567211104</v>
      </c>
      <c r="E85270">
        <v>0.165309374082201</v>
      </c>
      <c r="F85270">
        <v>0.18303709699819801</v>
      </c>
      <c r="G85270">
        <v>-1</v>
      </c>
    </row>
    <row r="85271" spans="1:7" x14ac:dyDescent="0.25">
      <c r="A85271" s="1" t="s">
        <v>10402</v>
      </c>
      <c r="B85271" s="1" t="s">
        <v>676</v>
      </c>
      <c r="C85271">
        <v>0.71325787460107304</v>
      </c>
      <c r="D85271">
        <v>0.97257635130485998</v>
      </c>
      <c r="E85271">
        <v>0.250263860732854</v>
      </c>
      <c r="F85271">
        <v>0.27710163127508802</v>
      </c>
      <c r="G85271">
        <v>-1</v>
      </c>
    </row>
    <row r="85272" spans="1:7" x14ac:dyDescent="0.25">
      <c r="A85272" s="1" t="s">
        <v>1658</v>
      </c>
      <c r="B85272" s="1" t="s">
        <v>8712</v>
      </c>
      <c r="C85272">
        <v>1.31834166828692E-2</v>
      </c>
      <c r="D85272">
        <v>0.40171977996641101</v>
      </c>
      <c r="E85272">
        <v>0.83427092812843995</v>
      </c>
      <c r="F85272">
        <v>0.92373465775839203</v>
      </c>
      <c r="G85272">
        <v>-1</v>
      </c>
    </row>
    <row r="85273" spans="1:7" x14ac:dyDescent="0.25">
      <c r="A85273" s="1" t="s">
        <v>8870</v>
      </c>
      <c r="B85273" s="1" t="s">
        <v>2350</v>
      </c>
      <c r="C85273">
        <v>0.47716525238012297</v>
      </c>
      <c r="D85273">
        <v>0.92815412110990003</v>
      </c>
      <c r="E85273">
        <v>0.212994402420836</v>
      </c>
      <c r="F85273">
        <v>0.235835012085789</v>
      </c>
      <c r="G85273">
        <v>-1</v>
      </c>
    </row>
    <row r="85274" spans="1:7" x14ac:dyDescent="0.25">
      <c r="A85274" s="1" t="s">
        <v>2144</v>
      </c>
      <c r="B85274" s="1" t="s">
        <v>5254</v>
      </c>
      <c r="C85274">
        <v>0.80875905307833396</v>
      </c>
      <c r="D85274">
        <v>0.98435093892919601</v>
      </c>
      <c r="E85274">
        <v>0.65418388175571496</v>
      </c>
      <c r="F85274">
        <v>0.72433573229224801</v>
      </c>
      <c r="G85274">
        <v>-1</v>
      </c>
    </row>
    <row r="85275" spans="1:7" x14ac:dyDescent="0.25">
      <c r="A85275" s="1" t="s">
        <v>5954</v>
      </c>
      <c r="B85275" s="1" t="s">
        <v>1268</v>
      </c>
      <c r="C85275">
        <v>0.117772744546616</v>
      </c>
      <c r="D85275">
        <v>0.75753659055272204</v>
      </c>
      <c r="E85275">
        <v>0.90864482829722004</v>
      </c>
      <c r="F85275">
        <v>0.82064374356107295</v>
      </c>
      <c r="G85275">
        <v>1</v>
      </c>
    </row>
    <row r="85276" spans="1:7" x14ac:dyDescent="0.25">
      <c r="A85276" s="1" t="s">
        <v>9687</v>
      </c>
      <c r="B85276" s="1" t="s">
        <v>1283</v>
      </c>
      <c r="C85276">
        <v>0.996624179418658</v>
      </c>
      <c r="D85276">
        <v>1</v>
      </c>
      <c r="E85276">
        <v>0.63270030878788197</v>
      </c>
      <c r="F85276">
        <v>0.57142515766204705</v>
      </c>
      <c r="G85276">
        <v>1</v>
      </c>
    </row>
    <row r="85277" spans="1:7" x14ac:dyDescent="0.25">
      <c r="A85277" s="1" t="s">
        <v>4067</v>
      </c>
      <c r="B85277" s="1" t="s">
        <v>8501</v>
      </c>
      <c r="C85277">
        <v>0.219481711567488</v>
      </c>
      <c r="D85277">
        <v>0.84462158183228897</v>
      </c>
      <c r="E85277">
        <v>0.63466858483740296</v>
      </c>
      <c r="F85277">
        <v>0.5732031997682</v>
      </c>
      <c r="G85277">
        <v>1</v>
      </c>
    </row>
    <row r="85278" spans="1:7" x14ac:dyDescent="0.25">
      <c r="A85278" s="1" t="s">
        <v>992</v>
      </c>
      <c r="B85278" s="1" t="s">
        <v>8823</v>
      </c>
      <c r="C85278">
        <v>0.149367137357867</v>
      </c>
      <c r="D85278">
        <v>0.79458738580826405</v>
      </c>
      <c r="E85278">
        <v>0.181212335162691</v>
      </c>
      <c r="F85278">
        <v>0.16366279942167999</v>
      </c>
      <c r="G85278">
        <v>1</v>
      </c>
    </row>
    <row r="85279" spans="1:7" x14ac:dyDescent="0.25">
      <c r="A85279" s="1" t="s">
        <v>373</v>
      </c>
      <c r="B85279" s="1" t="s">
        <v>1401</v>
      </c>
      <c r="C85279">
        <v>0.34880031288172297</v>
      </c>
      <c r="D85279">
        <v>0.89804323878287795</v>
      </c>
      <c r="E85279">
        <v>0.197526126370908</v>
      </c>
      <c r="F85279">
        <v>0.21870604757362699</v>
      </c>
      <c r="G85279">
        <v>-1</v>
      </c>
    </row>
    <row r="85280" spans="1:7" x14ac:dyDescent="0.25">
      <c r="A85280" s="1" t="s">
        <v>6226</v>
      </c>
      <c r="B85280" s="1" t="s">
        <v>27</v>
      </c>
      <c r="C85280">
        <v>1</v>
      </c>
      <c r="D85280">
        <v>1</v>
      </c>
      <c r="E85280">
        <v>2.8070482191193</v>
      </c>
      <c r="F85280">
        <v>3.1080031080031101</v>
      </c>
      <c r="G85280">
        <v>-1</v>
      </c>
    </row>
    <row r="85281" spans="1:7" x14ac:dyDescent="0.25">
      <c r="A85281" s="1" t="s">
        <v>10775</v>
      </c>
      <c r="B85281" s="1" t="s">
        <v>4728</v>
      </c>
      <c r="C85281">
        <v>0.92714324197670295</v>
      </c>
      <c r="D85281">
        <v>0.99567471249611295</v>
      </c>
      <c r="E85281">
        <v>0.29790910636496398</v>
      </c>
      <c r="F85281">
        <v>0.269061964649489</v>
      </c>
      <c r="G85281">
        <v>1</v>
      </c>
    </row>
    <row r="85282" spans="1:7" x14ac:dyDescent="0.25">
      <c r="A85282" s="1" t="s">
        <v>5297</v>
      </c>
      <c r="B85282" s="1" t="s">
        <v>240</v>
      </c>
      <c r="C85282">
        <v>0.22136868635430701</v>
      </c>
      <c r="D85282">
        <v>0.844980807423521</v>
      </c>
      <c r="E85282">
        <v>2.8050942976420998</v>
      </c>
      <c r="F85282">
        <v>3.1058294565740199</v>
      </c>
      <c r="G85282">
        <v>-1</v>
      </c>
    </row>
    <row r="85283" spans="1:7" x14ac:dyDescent="0.25">
      <c r="A85283" s="1" t="s">
        <v>5101</v>
      </c>
      <c r="B85283" s="1" t="s">
        <v>8501</v>
      </c>
      <c r="C85283">
        <v>7.0748007002237795E-2</v>
      </c>
      <c r="D85283">
        <v>0.67829535056647094</v>
      </c>
      <c r="E85283">
        <v>2.7846678440540198</v>
      </c>
      <c r="F85283">
        <v>3.0832103648535099</v>
      </c>
      <c r="G85283">
        <v>-1</v>
      </c>
    </row>
    <row r="85284" spans="1:7" x14ac:dyDescent="0.25">
      <c r="A85284" s="1" t="s">
        <v>871</v>
      </c>
      <c r="B85284" s="1" t="s">
        <v>1283</v>
      </c>
      <c r="C85284">
        <v>0.97989431539164595</v>
      </c>
      <c r="D85284">
        <v>1</v>
      </c>
      <c r="E85284">
        <v>0.398082792113784</v>
      </c>
      <c r="F85284">
        <v>0.44076078641363697</v>
      </c>
      <c r="G85284">
        <v>-1</v>
      </c>
    </row>
    <row r="85285" spans="1:7" x14ac:dyDescent="0.25">
      <c r="A85285" s="1" t="s">
        <v>3151</v>
      </c>
      <c r="B85285" s="1" t="s">
        <v>8888</v>
      </c>
      <c r="C85285">
        <v>0.43735954792861298</v>
      </c>
      <c r="D85285">
        <v>0.91793219584860497</v>
      </c>
      <c r="E85285">
        <v>0.376635000387678</v>
      </c>
      <c r="F85285">
        <v>0.34016635742499801</v>
      </c>
      <c r="G85285">
        <v>1</v>
      </c>
    </row>
    <row r="85286" spans="1:7" x14ac:dyDescent="0.25">
      <c r="A85286" s="1" t="s">
        <v>3898</v>
      </c>
      <c r="B85286" s="1" t="s">
        <v>8670</v>
      </c>
      <c r="C85286">
        <v>1.4186368491984401E-2</v>
      </c>
      <c r="D85286">
        <v>0.414169013647193</v>
      </c>
      <c r="E85286">
        <v>1.43599480440108</v>
      </c>
      <c r="F85286">
        <v>1.2969557582578699</v>
      </c>
      <c r="G85286">
        <v>1</v>
      </c>
    </row>
    <row r="85287" spans="1:7" x14ac:dyDescent="0.25">
      <c r="A85287" s="1" t="s">
        <v>7621</v>
      </c>
      <c r="B85287" s="1" t="s">
        <v>1076</v>
      </c>
      <c r="C85287">
        <v>0.68255172284986498</v>
      </c>
      <c r="D85287">
        <v>0.96867354435756903</v>
      </c>
      <c r="E85287">
        <v>0.29387138449977801</v>
      </c>
      <c r="F85287">
        <v>0.32537444217933598</v>
      </c>
      <c r="G85287">
        <v>-1</v>
      </c>
    </row>
    <row r="85288" spans="1:7" x14ac:dyDescent="0.25">
      <c r="A85288" s="1" t="s">
        <v>9440</v>
      </c>
      <c r="B85288" s="1" t="s">
        <v>8670</v>
      </c>
      <c r="C85288">
        <v>1.4248314643648501E-2</v>
      </c>
      <c r="D85288">
        <v>0.41489053402605902</v>
      </c>
      <c r="E85288">
        <v>0.125908144879991</v>
      </c>
      <c r="F85288">
        <v>0.13940523302718399</v>
      </c>
      <c r="G85288">
        <v>-1</v>
      </c>
    </row>
    <row r="85289" spans="1:7" x14ac:dyDescent="0.25">
      <c r="A85289" s="1" t="s">
        <v>3307</v>
      </c>
      <c r="B85289" s="1" t="s">
        <v>2350</v>
      </c>
      <c r="C85289">
        <v>0.83482028000656505</v>
      </c>
      <c r="D85289">
        <v>0.98799892170591597</v>
      </c>
      <c r="E85289">
        <v>0.35930146898210003</v>
      </c>
      <c r="F85289">
        <v>0.32451439202130899</v>
      </c>
      <c r="G85289">
        <v>1</v>
      </c>
    </row>
    <row r="85290" spans="1:7" x14ac:dyDescent="0.25">
      <c r="A85290" s="1" t="s">
        <v>426</v>
      </c>
      <c r="B85290" s="1" t="s">
        <v>8670</v>
      </c>
      <c r="C85290">
        <v>0.25641867175265398</v>
      </c>
      <c r="D85290">
        <v>0.86160652357675405</v>
      </c>
      <c r="E85290">
        <v>0.157385948557109</v>
      </c>
      <c r="F85290">
        <v>0.174257288285774</v>
      </c>
      <c r="G85290">
        <v>-1</v>
      </c>
    </row>
    <row r="85291" spans="1:7" x14ac:dyDescent="0.25">
      <c r="A85291" s="1" t="s">
        <v>3794</v>
      </c>
      <c r="B85291" s="1" t="s">
        <v>4728</v>
      </c>
      <c r="C85291">
        <v>0.61452102408190301</v>
      </c>
      <c r="D85291">
        <v>0.95825328224317596</v>
      </c>
      <c r="E85291">
        <v>0.61454987666063798</v>
      </c>
      <c r="F85291">
        <v>0.55505236373989597</v>
      </c>
      <c r="G85291">
        <v>1</v>
      </c>
    </row>
    <row r="85292" spans="1:7" x14ac:dyDescent="0.25">
      <c r="A85292" s="1" t="s">
        <v>7736</v>
      </c>
      <c r="B85292" s="1" t="s">
        <v>236</v>
      </c>
      <c r="C85292">
        <v>0.34745674352683698</v>
      </c>
      <c r="D85292">
        <v>0.89735560525774205</v>
      </c>
      <c r="E85292">
        <v>1.42815367625356</v>
      </c>
      <c r="F85292">
        <v>1.58123745188652</v>
      </c>
      <c r="G85292">
        <v>-1</v>
      </c>
    </row>
    <row r="85293" spans="1:7" x14ac:dyDescent="0.25">
      <c r="A85293" s="1" t="s">
        <v>2450</v>
      </c>
      <c r="B85293" s="1" t="s">
        <v>4593</v>
      </c>
      <c r="C85293">
        <v>0.28402519338918603</v>
      </c>
      <c r="D85293">
        <v>0.873628856064118</v>
      </c>
      <c r="E85293">
        <v>0.37761915736697699</v>
      </c>
      <c r="F85293">
        <v>0.41809598663821601</v>
      </c>
      <c r="G85293">
        <v>-1</v>
      </c>
    </row>
    <row r="85294" spans="1:7" x14ac:dyDescent="0.25">
      <c r="A85294" s="1" t="s">
        <v>3735</v>
      </c>
      <c r="B85294" s="1" t="s">
        <v>5254</v>
      </c>
      <c r="C85294">
        <v>0.45179773041328403</v>
      </c>
      <c r="D85294">
        <v>0.92192468198889799</v>
      </c>
      <c r="E85294">
        <v>0.32621334804740898</v>
      </c>
      <c r="F85294">
        <v>0.29463259860379698</v>
      </c>
      <c r="G85294">
        <v>1</v>
      </c>
    </row>
    <row r="85295" spans="1:7" x14ac:dyDescent="0.25">
      <c r="A85295" s="1" t="s">
        <v>9888</v>
      </c>
      <c r="B85295" s="1" t="s">
        <v>1264</v>
      </c>
      <c r="C85295">
        <v>0.72999264713738099</v>
      </c>
      <c r="D85295">
        <v>0.97493131698479596</v>
      </c>
      <c r="E85295">
        <v>5.0076694190755804</v>
      </c>
      <c r="F85295">
        <v>4.5228881451385199</v>
      </c>
      <c r="G85295">
        <v>1</v>
      </c>
    </row>
    <row r="85296" spans="1:7" x14ac:dyDescent="0.25">
      <c r="A85296" s="1" t="s">
        <v>3658</v>
      </c>
      <c r="B85296" s="1" t="s">
        <v>1076</v>
      </c>
      <c r="C85296">
        <v>0.34100241076532301</v>
      </c>
      <c r="D85296">
        <v>0.89462402102017302</v>
      </c>
      <c r="E85296">
        <v>0.48171335742228399</v>
      </c>
      <c r="F85296">
        <v>0.53334496319880598</v>
      </c>
      <c r="G85296">
        <v>-1</v>
      </c>
    </row>
    <row r="85297" spans="1:7" x14ac:dyDescent="0.25">
      <c r="A85297" s="1" t="s">
        <v>5368</v>
      </c>
      <c r="B85297" s="1" t="s">
        <v>236</v>
      </c>
      <c r="C85297">
        <v>0.18726862000611399</v>
      </c>
      <c r="D85297">
        <v>0.82451785122511001</v>
      </c>
      <c r="E85297">
        <v>1.1038836835488099</v>
      </c>
      <c r="F85297">
        <v>0.99702038704395302</v>
      </c>
      <c r="G85297">
        <v>1</v>
      </c>
    </row>
    <row r="85298" spans="1:7" x14ac:dyDescent="0.25">
      <c r="A85298" s="1" t="s">
        <v>9645</v>
      </c>
      <c r="B85298" s="1" t="s">
        <v>676</v>
      </c>
      <c r="C85298">
        <v>0.81323623875053397</v>
      </c>
      <c r="D85298">
        <v>0.985161233688437</v>
      </c>
      <c r="E85298">
        <v>0.72286768195148399</v>
      </c>
      <c r="F85298">
        <v>0.65289028222751999</v>
      </c>
      <c r="G85298">
        <v>1</v>
      </c>
    </row>
    <row r="85299" spans="1:7" x14ac:dyDescent="0.25">
      <c r="A85299" s="1" t="s">
        <v>8083</v>
      </c>
      <c r="B85299" s="1" t="s">
        <v>2350</v>
      </c>
      <c r="C85299">
        <v>0.66903289927992704</v>
      </c>
      <c r="D85299">
        <v>0.96708606020518395</v>
      </c>
      <c r="E85299">
        <v>0.236342827350285</v>
      </c>
      <c r="F85299">
        <v>0.21346404216789999</v>
      </c>
      <c r="G85299">
        <v>1</v>
      </c>
    </row>
    <row r="85300" spans="1:7" x14ac:dyDescent="0.25">
      <c r="A85300" s="1" t="s">
        <v>7456</v>
      </c>
      <c r="B85300" s="1" t="s">
        <v>1266</v>
      </c>
      <c r="C85300">
        <v>0.84449410141831605</v>
      </c>
      <c r="D85300">
        <v>0.98882931786699402</v>
      </c>
      <c r="E85300">
        <v>0.33789013443761901</v>
      </c>
      <c r="F85300">
        <v>0.30518123046307399</v>
      </c>
      <c r="G85300">
        <v>1</v>
      </c>
    </row>
    <row r="85301" spans="1:7" x14ac:dyDescent="0.25">
      <c r="A85301" s="1" t="s">
        <v>5438</v>
      </c>
      <c r="B85301" s="1" t="s">
        <v>22</v>
      </c>
      <c r="C85301">
        <v>0.61724376615818499</v>
      </c>
      <c r="D85301">
        <v>0.95856810568598605</v>
      </c>
      <c r="E85301">
        <v>2.5632244170248502</v>
      </c>
      <c r="F85301">
        <v>2.8379391945869701</v>
      </c>
      <c r="G85301">
        <v>-1</v>
      </c>
    </row>
    <row r="85302" spans="1:7" x14ac:dyDescent="0.25">
      <c r="A85302" s="1" t="s">
        <v>9053</v>
      </c>
      <c r="B85302" s="1" t="s">
        <v>8206</v>
      </c>
      <c r="C85302">
        <v>0.37966981997231403</v>
      </c>
      <c r="D85302">
        <v>0.90919882989104805</v>
      </c>
      <c r="E85302">
        <v>0.44598677788174201</v>
      </c>
      <c r="F85302">
        <v>0.49378197838963001</v>
      </c>
      <c r="G85302">
        <v>-1</v>
      </c>
    </row>
    <row r="85303" spans="1:7" x14ac:dyDescent="0.25">
      <c r="A85303" s="1" t="s">
        <v>763</v>
      </c>
      <c r="B85303" s="1" t="s">
        <v>4593</v>
      </c>
      <c r="C85303">
        <v>0.55400931320922397</v>
      </c>
      <c r="D85303">
        <v>0.94712593174409399</v>
      </c>
      <c r="E85303">
        <v>9.6868524882359197E-2</v>
      </c>
      <c r="F85303">
        <v>0.10724959929878899</v>
      </c>
      <c r="G85303">
        <v>-1</v>
      </c>
    </row>
    <row r="85304" spans="1:7" x14ac:dyDescent="0.25">
      <c r="A85304" s="1" t="s">
        <v>8073</v>
      </c>
      <c r="B85304" s="1" t="s">
        <v>8501</v>
      </c>
      <c r="C85304">
        <v>6.2675710905809007E-2</v>
      </c>
      <c r="D85304">
        <v>0.66006666242642997</v>
      </c>
      <c r="E85304">
        <v>1.5251626131595699</v>
      </c>
      <c r="F85304">
        <v>1.68860754248475</v>
      </c>
      <c r="G85304">
        <v>-1</v>
      </c>
    </row>
    <row r="85305" spans="1:7" x14ac:dyDescent="0.25">
      <c r="A85305" s="1" t="s">
        <v>3232</v>
      </c>
      <c r="B85305" s="1" t="s">
        <v>8888</v>
      </c>
      <c r="C85305">
        <v>2.64918339816619E-2</v>
      </c>
      <c r="D85305">
        <v>0.521721442133255</v>
      </c>
      <c r="E85305">
        <v>1.3497941216342699</v>
      </c>
      <c r="F85305">
        <v>1.49444094291455</v>
      </c>
      <c r="G85305">
        <v>-1</v>
      </c>
    </row>
    <row r="85306" spans="1:7" x14ac:dyDescent="0.25">
      <c r="A85306" s="1" t="s">
        <v>898</v>
      </c>
      <c r="B85306" s="1" t="s">
        <v>1264</v>
      </c>
      <c r="C85306">
        <v>0.84420467717424896</v>
      </c>
      <c r="D85306">
        <v>0.98882931786699402</v>
      </c>
      <c r="E85306">
        <v>1.4571715357339201</v>
      </c>
      <c r="F85306">
        <v>1.6133227210986101</v>
      </c>
      <c r="G85306">
        <v>-1</v>
      </c>
    </row>
    <row r="85307" spans="1:7" x14ac:dyDescent="0.25">
      <c r="A85307" s="1" t="s">
        <v>9233</v>
      </c>
      <c r="B85307" s="1" t="s">
        <v>8</v>
      </c>
      <c r="C85307">
        <v>0.67154670802832805</v>
      </c>
      <c r="D85307">
        <v>0.96724708840874996</v>
      </c>
      <c r="E85307">
        <v>1.1679783958671801</v>
      </c>
      <c r="F85307">
        <v>1.2931369018902701</v>
      </c>
      <c r="G85307">
        <v>-1</v>
      </c>
    </row>
    <row r="85308" spans="1:7" x14ac:dyDescent="0.25">
      <c r="A85308" s="1" t="s">
        <v>745</v>
      </c>
      <c r="B85308" s="1" t="s">
        <v>8712</v>
      </c>
      <c r="C85308">
        <v>7.1698708496366198E-2</v>
      </c>
      <c r="D85308">
        <v>0.67945715181239297</v>
      </c>
      <c r="E85308">
        <v>0.30927288656624102</v>
      </c>
      <c r="F85308">
        <v>0.34241342016953102</v>
      </c>
      <c r="G85308">
        <v>-1</v>
      </c>
    </row>
    <row r="85309" spans="1:7" x14ac:dyDescent="0.25">
      <c r="A85309" s="1" t="s">
        <v>10656</v>
      </c>
      <c r="B85309" s="1" t="s">
        <v>1264</v>
      </c>
      <c r="C85309">
        <v>0.60954771596445601</v>
      </c>
      <c r="D85309">
        <v>0.957563509525587</v>
      </c>
      <c r="E85309">
        <v>0.45320042457623799</v>
      </c>
      <c r="F85309">
        <v>0.409339428229478</v>
      </c>
      <c r="G85309">
        <v>1</v>
      </c>
    </row>
    <row r="85310" spans="1:7" x14ac:dyDescent="0.25">
      <c r="A85310" s="1" t="s">
        <v>7450</v>
      </c>
      <c r="B85310" s="1" t="s">
        <v>8823</v>
      </c>
      <c r="C85310">
        <v>0.214500874374219</v>
      </c>
      <c r="D85310">
        <v>0.84207617967071402</v>
      </c>
      <c r="E85310">
        <v>0.107263119874418</v>
      </c>
      <c r="F85310">
        <v>9.6882141134734104E-2</v>
      </c>
      <c r="G85310">
        <v>1</v>
      </c>
    </row>
    <row r="85311" spans="1:7" x14ac:dyDescent="0.25">
      <c r="A85311" s="1" t="s">
        <v>2529</v>
      </c>
      <c r="B85311" s="1" t="s">
        <v>240</v>
      </c>
      <c r="C85311">
        <v>0.94495337979181604</v>
      </c>
      <c r="D85311">
        <v>0.99700354037860806</v>
      </c>
      <c r="E85311">
        <v>0.56002735488859501</v>
      </c>
      <c r="F85311">
        <v>0.50582839033998706</v>
      </c>
      <c r="G85311">
        <v>1</v>
      </c>
    </row>
    <row r="85312" spans="1:7" x14ac:dyDescent="0.25">
      <c r="A85312" s="1" t="s">
        <v>4820</v>
      </c>
      <c r="B85312" s="1" t="s">
        <v>1266</v>
      </c>
      <c r="C85312">
        <v>0.49353043686334802</v>
      </c>
      <c r="D85312">
        <v>0.93233611113534298</v>
      </c>
      <c r="E85312">
        <v>0.466080765097036</v>
      </c>
      <c r="F85312">
        <v>0.42097418499404599</v>
      </c>
      <c r="G85312">
        <v>1</v>
      </c>
    </row>
    <row r="85313" spans="1:7" x14ac:dyDescent="0.25">
      <c r="A85313" s="1" t="s">
        <v>865</v>
      </c>
      <c r="B85313" s="1" t="s">
        <v>22</v>
      </c>
      <c r="C85313">
        <v>0.16766234237115801</v>
      </c>
      <c r="D85313">
        <v>0.81212652811238395</v>
      </c>
      <c r="E85313">
        <v>0.31615947555566898</v>
      </c>
      <c r="F85313">
        <v>0.285562262785028</v>
      </c>
      <c r="G85313">
        <v>1</v>
      </c>
    </row>
    <row r="85314" spans="1:7" x14ac:dyDescent="0.25">
      <c r="A85314" s="1" t="s">
        <v>3728</v>
      </c>
      <c r="B85314" s="1" t="s">
        <v>4593</v>
      </c>
      <c r="C85314">
        <v>0.23621733626755401</v>
      </c>
      <c r="D85314">
        <v>0.85460033233393895</v>
      </c>
      <c r="E85314">
        <v>0.30035008491905602</v>
      </c>
      <c r="F85314">
        <v>0.27128336433664402</v>
      </c>
      <c r="G85314">
        <v>1</v>
      </c>
    </row>
    <row r="85315" spans="1:7" x14ac:dyDescent="0.25">
      <c r="A85315" s="1" t="s">
        <v>8378</v>
      </c>
      <c r="B85315" s="1" t="s">
        <v>1268</v>
      </c>
      <c r="C85315">
        <v>0.45931874733154099</v>
      </c>
      <c r="D85315">
        <v>0.92403010121021001</v>
      </c>
      <c r="E85315">
        <v>1.7649030461864199</v>
      </c>
      <c r="F85315">
        <v>1.5941031829202701</v>
      </c>
      <c r="G85315">
        <v>1</v>
      </c>
    </row>
    <row r="85316" spans="1:7" x14ac:dyDescent="0.25">
      <c r="A85316" s="1" t="s">
        <v>8048</v>
      </c>
      <c r="B85316" s="1" t="s">
        <v>2740</v>
      </c>
      <c r="C85316">
        <v>0.74334413986716597</v>
      </c>
      <c r="D85316">
        <v>0.97680885679724205</v>
      </c>
      <c r="E85316">
        <v>0.215078346311351</v>
      </c>
      <c r="F85316">
        <v>0.23812280486455401</v>
      </c>
      <c r="G85316">
        <v>-1</v>
      </c>
    </row>
    <row r="85317" spans="1:7" x14ac:dyDescent="0.25">
      <c r="A85317" s="1" t="s">
        <v>5970</v>
      </c>
      <c r="B85317" s="1" t="s">
        <v>4593</v>
      </c>
      <c r="C85317">
        <v>0.37636796779494802</v>
      </c>
      <c r="D85317">
        <v>0.90809370327459105</v>
      </c>
      <c r="E85317">
        <v>0.44539050161278199</v>
      </c>
      <c r="F85317">
        <v>0.402287698777268</v>
      </c>
      <c r="G85317">
        <v>1</v>
      </c>
    </row>
    <row r="85318" spans="1:7" x14ac:dyDescent="0.25">
      <c r="A85318" s="1" t="s">
        <v>5965</v>
      </c>
      <c r="B85318" s="1" t="s">
        <v>2350</v>
      </c>
      <c r="C85318">
        <v>0.106513527402691</v>
      </c>
      <c r="D85318">
        <v>0.74264741924077204</v>
      </c>
      <c r="E85318">
        <v>0.25393867331047698</v>
      </c>
      <c r="F85318">
        <v>0.229364061862811</v>
      </c>
      <c r="G85318">
        <v>1</v>
      </c>
    </row>
    <row r="85319" spans="1:7" x14ac:dyDescent="0.25">
      <c r="A85319" s="1" t="s">
        <v>5727</v>
      </c>
      <c r="B85319" s="1" t="s">
        <v>1266</v>
      </c>
      <c r="C85319">
        <v>0.92986411832948301</v>
      </c>
      <c r="D85319">
        <v>0.99567471249611295</v>
      </c>
      <c r="E85319">
        <v>0.13888427001795201</v>
      </c>
      <c r="F85319">
        <v>0.12544394664613001</v>
      </c>
      <c r="G85319">
        <v>1</v>
      </c>
    </row>
    <row r="85320" spans="1:7" x14ac:dyDescent="0.25">
      <c r="A85320" s="1" t="s">
        <v>1468</v>
      </c>
      <c r="B85320" s="1" t="s">
        <v>1283</v>
      </c>
      <c r="C85320">
        <v>0.66436073799613604</v>
      </c>
      <c r="D85320">
        <v>0.966427481487799</v>
      </c>
      <c r="E85320">
        <v>2.9449741653133299</v>
      </c>
      <c r="F85320">
        <v>2.65998127548781</v>
      </c>
      <c r="G85320">
        <v>1</v>
      </c>
    </row>
    <row r="85321" spans="1:7" x14ac:dyDescent="0.25">
      <c r="A85321" s="1" t="s">
        <v>3174</v>
      </c>
      <c r="B85321" s="1" t="s">
        <v>24</v>
      </c>
      <c r="C85321">
        <v>0.58502339334902698</v>
      </c>
      <c r="D85321">
        <v>0.95309131447324402</v>
      </c>
      <c r="E85321">
        <v>0.23493739748567699</v>
      </c>
      <c r="F85321">
        <v>0.260107770705922</v>
      </c>
      <c r="G85321">
        <v>-1</v>
      </c>
    </row>
    <row r="85322" spans="1:7" x14ac:dyDescent="0.25">
      <c r="A85322" s="1" t="s">
        <v>5299</v>
      </c>
      <c r="B85322" s="1" t="s">
        <v>1266</v>
      </c>
      <c r="C85322">
        <v>0.52366194989399195</v>
      </c>
      <c r="D85322">
        <v>0.93952018475966503</v>
      </c>
      <c r="E85322">
        <v>0.56284037456584002</v>
      </c>
      <c r="F85322">
        <v>0.50837561401512699</v>
      </c>
      <c r="G85322">
        <v>1</v>
      </c>
    </row>
    <row r="85323" spans="1:7" x14ac:dyDescent="0.25">
      <c r="A85323" s="1" t="s">
        <v>10568</v>
      </c>
      <c r="B85323" s="1" t="s">
        <v>676</v>
      </c>
      <c r="C85323">
        <v>0.81563335987459795</v>
      </c>
      <c r="D85323">
        <v>0.98550354636878501</v>
      </c>
      <c r="E85323">
        <v>2.60830797124372</v>
      </c>
      <c r="F85323">
        <v>2.3559143354687699</v>
      </c>
      <c r="G85323">
        <v>1</v>
      </c>
    </row>
    <row r="85324" spans="1:7" x14ac:dyDescent="0.25">
      <c r="A85324" s="1" t="s">
        <v>7553</v>
      </c>
      <c r="B85324" s="1" t="s">
        <v>4593</v>
      </c>
      <c r="C85324">
        <v>0.44741522455319799</v>
      </c>
      <c r="D85324">
        <v>0.92097050925662305</v>
      </c>
      <c r="E85324">
        <v>0.16698983579368001</v>
      </c>
      <c r="F85324">
        <v>0.150831300592702</v>
      </c>
      <c r="G85324">
        <v>1</v>
      </c>
    </row>
    <row r="85325" spans="1:7" x14ac:dyDescent="0.25">
      <c r="A85325" s="1" t="s">
        <v>5293</v>
      </c>
      <c r="B85325" s="1" t="s">
        <v>8712</v>
      </c>
      <c r="C85325">
        <v>0.55471989406270705</v>
      </c>
      <c r="D85325">
        <v>0.94735360056043005</v>
      </c>
      <c r="E85325">
        <v>0.20696348513954699</v>
      </c>
      <c r="F85325">
        <v>0.18693707335220799</v>
      </c>
      <c r="G85325">
        <v>1</v>
      </c>
    </row>
    <row r="85326" spans="1:7" x14ac:dyDescent="0.25">
      <c r="A85326" s="1" t="s">
        <v>487</v>
      </c>
      <c r="B85326" s="1" t="s">
        <v>676</v>
      </c>
      <c r="C85326">
        <v>0.96685851706806902</v>
      </c>
      <c r="D85326">
        <v>0.999246301411857</v>
      </c>
      <c r="E85326">
        <v>0.14586943276103401</v>
      </c>
      <c r="F85326">
        <v>0.13175468372026</v>
      </c>
      <c r="G85326">
        <v>1</v>
      </c>
    </row>
    <row r="85327" spans="1:7" x14ac:dyDescent="0.25">
      <c r="A85327" s="1" t="s">
        <v>1262</v>
      </c>
      <c r="B85327" s="1" t="s">
        <v>1268</v>
      </c>
      <c r="C85327">
        <v>0.48372315909994301</v>
      </c>
      <c r="D85327">
        <v>0.93020579502578704</v>
      </c>
      <c r="E85327">
        <v>0.12796448870760299</v>
      </c>
      <c r="F85327">
        <v>0.14167285928340601</v>
      </c>
      <c r="G85327">
        <v>-1</v>
      </c>
    </row>
    <row r="85328" spans="1:7" x14ac:dyDescent="0.25">
      <c r="A85328" s="1" t="s">
        <v>2960</v>
      </c>
      <c r="B85328" s="1" t="s">
        <v>236</v>
      </c>
      <c r="C85328">
        <v>0.278626405185596</v>
      </c>
      <c r="D85328">
        <v>0.87113997080296601</v>
      </c>
      <c r="E85328">
        <v>0.84782226774775304</v>
      </c>
      <c r="F85328">
        <v>0.93864091272163197</v>
      </c>
      <c r="G85328">
        <v>-1</v>
      </c>
    </row>
    <row r="85329" spans="1:7" x14ac:dyDescent="0.25">
      <c r="A85329" s="1" t="s">
        <v>2491</v>
      </c>
      <c r="B85329" s="1" t="s">
        <v>1076</v>
      </c>
      <c r="C85329">
        <v>0.90954578835825695</v>
      </c>
      <c r="D85329">
        <v>0.99403796731954197</v>
      </c>
      <c r="E85329">
        <v>0.19371803517075201</v>
      </c>
      <c r="F85329">
        <v>0.174974823841622</v>
      </c>
      <c r="G85329">
        <v>1</v>
      </c>
    </row>
    <row r="85330" spans="1:7" x14ac:dyDescent="0.25">
      <c r="A85330" s="1" t="s">
        <v>7642</v>
      </c>
      <c r="B85330" s="1" t="s">
        <v>1264</v>
      </c>
      <c r="C85330">
        <v>0.419597020603029</v>
      </c>
      <c r="D85330">
        <v>0.91558569457606198</v>
      </c>
      <c r="E85330">
        <v>2.3457770454314399</v>
      </c>
      <c r="F85330">
        <v>2.11881231878017</v>
      </c>
      <c r="G85330">
        <v>1</v>
      </c>
    </row>
    <row r="85331" spans="1:7" x14ac:dyDescent="0.25">
      <c r="A85331" s="1" t="s">
        <v>8651</v>
      </c>
      <c r="B85331" s="1" t="s">
        <v>6823</v>
      </c>
      <c r="C85331">
        <v>0.84040104460256204</v>
      </c>
      <c r="D85331">
        <v>0.98869234761703395</v>
      </c>
      <c r="E85331">
        <v>0.294137996396171</v>
      </c>
      <c r="F85331">
        <v>0.325645289329</v>
      </c>
      <c r="G85331">
        <v>-1</v>
      </c>
    </row>
    <row r="85332" spans="1:7" x14ac:dyDescent="0.25">
      <c r="A85332" s="1" t="s">
        <v>9906</v>
      </c>
      <c r="B85332" s="1" t="s">
        <v>1266</v>
      </c>
      <c r="C85332">
        <v>0.38432978502072102</v>
      </c>
      <c r="D85332">
        <v>0.91016265595494805</v>
      </c>
      <c r="E85332">
        <v>1.26578366929747</v>
      </c>
      <c r="F85332">
        <v>1.14331729314574</v>
      </c>
      <c r="G85332">
        <v>1</v>
      </c>
    </row>
    <row r="85333" spans="1:7" x14ac:dyDescent="0.25">
      <c r="A85333" s="1" t="s">
        <v>10441</v>
      </c>
      <c r="B85333" s="1" t="s">
        <v>8206</v>
      </c>
      <c r="C85333">
        <v>9.2814632501101498E-3</v>
      </c>
      <c r="D85333">
        <v>0.34894506898434702</v>
      </c>
      <c r="E85333">
        <v>0.61144848401695995</v>
      </c>
      <c r="F85333">
        <v>0.55229230788002004</v>
      </c>
      <c r="G85333">
        <v>1</v>
      </c>
    </row>
    <row r="85334" spans="1:7" x14ac:dyDescent="0.25">
      <c r="A85334" s="1" t="s">
        <v>8225</v>
      </c>
      <c r="B85334" s="1" t="s">
        <v>4728</v>
      </c>
      <c r="C85334">
        <v>0.43407235590154702</v>
      </c>
      <c r="D85334">
        <v>0.91677844669769004</v>
      </c>
      <c r="E85334">
        <v>1.9588591629101499</v>
      </c>
      <c r="F85334">
        <v>2.1686726046421301</v>
      </c>
      <c r="G85334">
        <v>-1</v>
      </c>
    </row>
    <row r="85335" spans="1:7" x14ac:dyDescent="0.25">
      <c r="A85335" s="1" t="s">
        <v>11156</v>
      </c>
      <c r="B85335" s="1" t="s">
        <v>1266</v>
      </c>
      <c r="C85335">
        <v>0.47947023544830603</v>
      </c>
      <c r="D85335">
        <v>0.92872427407832803</v>
      </c>
      <c r="E85335">
        <v>1.06817063474691</v>
      </c>
      <c r="F85335">
        <v>1.18258235294713</v>
      </c>
      <c r="G85335">
        <v>-1</v>
      </c>
    </row>
    <row r="85336" spans="1:7" x14ac:dyDescent="0.25">
      <c r="A85336" s="1" t="s">
        <v>3296</v>
      </c>
      <c r="B85336" s="1" t="s">
        <v>1266</v>
      </c>
      <c r="C85336">
        <v>0.79811762415292098</v>
      </c>
      <c r="D85336">
        <v>0.98338548354683897</v>
      </c>
      <c r="E85336">
        <v>0.32808010667517201</v>
      </c>
      <c r="F85336">
        <v>0.36322069306100702</v>
      </c>
      <c r="G85336">
        <v>-1</v>
      </c>
    </row>
    <row r="85337" spans="1:7" x14ac:dyDescent="0.25">
      <c r="A85337" s="1" t="s">
        <v>2104</v>
      </c>
      <c r="B85337" s="1" t="s">
        <v>2575</v>
      </c>
      <c r="C85337">
        <v>0.75530716600907999</v>
      </c>
      <c r="D85337">
        <v>0.97873047580885397</v>
      </c>
      <c r="E85337">
        <v>0.73936137266805602</v>
      </c>
      <c r="F85337">
        <v>0.81855238610638703</v>
      </c>
      <c r="G85337">
        <v>-1</v>
      </c>
    </row>
    <row r="85338" spans="1:7" x14ac:dyDescent="0.25">
      <c r="A85338" s="1" t="s">
        <v>5342</v>
      </c>
      <c r="B85338" s="1" t="s">
        <v>8712</v>
      </c>
      <c r="C85338">
        <v>0.120171270699056</v>
      </c>
      <c r="D85338">
        <v>0.76039703739703002</v>
      </c>
      <c r="E85338">
        <v>0.26102695060359399</v>
      </c>
      <c r="F85338">
        <v>0.28898409230099797</v>
      </c>
      <c r="G85338">
        <v>-1</v>
      </c>
    </row>
    <row r="85339" spans="1:7" x14ac:dyDescent="0.25">
      <c r="A85339" s="1" t="s">
        <v>163</v>
      </c>
      <c r="B85339" s="1" t="s">
        <v>2575</v>
      </c>
      <c r="C85339">
        <v>0.96769184087161397</v>
      </c>
      <c r="D85339">
        <v>0.99930872047660102</v>
      </c>
      <c r="E85339">
        <v>0.44269054211369602</v>
      </c>
      <c r="F85339">
        <v>0.49010351135193603</v>
      </c>
      <c r="G85339">
        <v>-1</v>
      </c>
    </row>
    <row r="85340" spans="1:7" x14ac:dyDescent="0.25">
      <c r="A85340" s="1" t="s">
        <v>5712</v>
      </c>
      <c r="B85340" s="1" t="s">
        <v>8670</v>
      </c>
      <c r="C85340">
        <v>0.55523864496266995</v>
      </c>
      <c r="D85340">
        <v>0.94735360056043005</v>
      </c>
      <c r="E85340">
        <v>0.19547687230831601</v>
      </c>
      <c r="F85340">
        <v>0.176566706154211</v>
      </c>
      <c r="G85340">
        <v>1</v>
      </c>
    </row>
    <row r="85341" spans="1:7" x14ac:dyDescent="0.25">
      <c r="A85341" s="1" t="s">
        <v>5594</v>
      </c>
      <c r="B85341" s="1" t="s">
        <v>8670</v>
      </c>
      <c r="C85341">
        <v>4.40876752243341E-2</v>
      </c>
      <c r="D85341">
        <v>0.605311286632226</v>
      </c>
      <c r="E85341">
        <v>0.22434524336131001</v>
      </c>
      <c r="F85341">
        <v>0.202642714391261</v>
      </c>
      <c r="G85341">
        <v>1</v>
      </c>
    </row>
    <row r="85342" spans="1:7" x14ac:dyDescent="0.25">
      <c r="A85342" s="1" t="s">
        <v>150</v>
      </c>
      <c r="B85342" s="1" t="s">
        <v>1268</v>
      </c>
      <c r="C85342">
        <v>2.5194782308798999E-2</v>
      </c>
      <c r="D85342">
        <v>0.51108836106102495</v>
      </c>
      <c r="E85342">
        <v>0.90115025542899596</v>
      </c>
      <c r="F85342">
        <v>0.81397572699256704</v>
      </c>
      <c r="G85342">
        <v>1</v>
      </c>
    </row>
    <row r="85343" spans="1:7" x14ac:dyDescent="0.25">
      <c r="A85343" s="1" t="s">
        <v>2475</v>
      </c>
      <c r="B85343" s="1" t="s">
        <v>1264</v>
      </c>
      <c r="C85343">
        <v>0.84104480586599395</v>
      </c>
      <c r="D85343">
        <v>0.98869234761703395</v>
      </c>
      <c r="E85343">
        <v>0.55170340152069997</v>
      </c>
      <c r="F85343">
        <v>0.49833368008277301</v>
      </c>
      <c r="G85343">
        <v>1</v>
      </c>
    </row>
    <row r="85344" spans="1:7" x14ac:dyDescent="0.25">
      <c r="A85344" s="1" t="s">
        <v>6534</v>
      </c>
      <c r="B85344" s="1" t="s">
        <v>8</v>
      </c>
      <c r="C85344">
        <v>0.466180237788903</v>
      </c>
      <c r="D85344">
        <v>0.92539695459432902</v>
      </c>
      <c r="E85344">
        <v>0.28626926233979899</v>
      </c>
      <c r="F85344">
        <v>0.31692653466655701</v>
      </c>
      <c r="G85344">
        <v>-1</v>
      </c>
    </row>
    <row r="85345" spans="1:7" x14ac:dyDescent="0.25">
      <c r="A85345" s="1" t="s">
        <v>5489</v>
      </c>
      <c r="B85345" s="1" t="s">
        <v>1283</v>
      </c>
      <c r="C85345">
        <v>0.75680249520966403</v>
      </c>
      <c r="D85345">
        <v>0.97881748019023695</v>
      </c>
      <c r="E85345">
        <v>0.45529396491623397</v>
      </c>
      <c r="F85345">
        <v>0.50405053824649004</v>
      </c>
      <c r="G85345">
        <v>-1</v>
      </c>
    </row>
    <row r="85346" spans="1:7" x14ac:dyDescent="0.25">
      <c r="A85346" s="1" t="s">
        <v>640</v>
      </c>
      <c r="B85346" s="1" t="s">
        <v>8501</v>
      </c>
      <c r="C85346">
        <v>0.29132654916348399</v>
      </c>
      <c r="D85346">
        <v>0.87593504290806701</v>
      </c>
      <c r="E85346">
        <v>0.16774862449308001</v>
      </c>
      <c r="F85346">
        <v>0.18571221691083101</v>
      </c>
      <c r="G85346">
        <v>-1</v>
      </c>
    </row>
    <row r="85347" spans="1:7" x14ac:dyDescent="0.25">
      <c r="A85347" s="1" t="s">
        <v>8909</v>
      </c>
      <c r="B85347" s="1" t="s">
        <v>8823</v>
      </c>
      <c r="C85347">
        <v>0.32144814805808403</v>
      </c>
      <c r="D85347">
        <v>0.88597955643169002</v>
      </c>
      <c r="E85347">
        <v>0.27125754848133699</v>
      </c>
      <c r="F85347">
        <v>0.30030489956955903</v>
      </c>
      <c r="G85347">
        <v>-1</v>
      </c>
    </row>
    <row r="85348" spans="1:7" x14ac:dyDescent="0.25">
      <c r="A85348" s="1" t="s">
        <v>1660</v>
      </c>
      <c r="B85348" s="1" t="s">
        <v>8</v>
      </c>
      <c r="C85348">
        <v>0.97947416134602205</v>
      </c>
      <c r="D85348">
        <v>1</v>
      </c>
      <c r="E85348">
        <v>1.5664943699268401</v>
      </c>
      <c r="F85348">
        <v>1.7342318794414699</v>
      </c>
      <c r="G85348">
        <v>-1</v>
      </c>
    </row>
    <row r="85349" spans="1:7" x14ac:dyDescent="0.25">
      <c r="A85349" s="1" t="s">
        <v>11021</v>
      </c>
      <c r="B85349" s="1" t="s">
        <v>1264</v>
      </c>
      <c r="C85349">
        <v>0.96198921681875704</v>
      </c>
      <c r="D85349">
        <v>0.99894209294332303</v>
      </c>
      <c r="E85349">
        <v>0.44407923088778001</v>
      </c>
      <c r="F85349">
        <v>0.49162971803170902</v>
      </c>
      <c r="G85349">
        <v>-1</v>
      </c>
    </row>
    <row r="85350" spans="1:7" x14ac:dyDescent="0.25">
      <c r="A85350" s="1" t="s">
        <v>4039</v>
      </c>
      <c r="B85350" s="1" t="s">
        <v>1283</v>
      </c>
      <c r="C85350">
        <v>0.53906497524271102</v>
      </c>
      <c r="D85350">
        <v>0.94418951657612005</v>
      </c>
      <c r="E85350">
        <v>0.114271427435113</v>
      </c>
      <c r="F85350">
        <v>0.126506895609174</v>
      </c>
      <c r="G85350">
        <v>-1</v>
      </c>
    </row>
    <row r="85351" spans="1:7" x14ac:dyDescent="0.25">
      <c r="A85351" s="1" t="s">
        <v>6980</v>
      </c>
      <c r="B85351" s="1" t="s">
        <v>2740</v>
      </c>
      <c r="C85351">
        <v>0.31845978430070598</v>
      </c>
      <c r="D85351">
        <v>0.885517868419743</v>
      </c>
      <c r="E85351">
        <v>0.15949078254803101</v>
      </c>
      <c r="F85351">
        <v>0.17656804236266799</v>
      </c>
      <c r="G85351">
        <v>-1</v>
      </c>
    </row>
    <row r="85352" spans="1:7" x14ac:dyDescent="0.25">
      <c r="A85352" s="1" t="s">
        <v>5693</v>
      </c>
      <c r="B85352" s="1" t="s">
        <v>1266</v>
      </c>
      <c r="C85352">
        <v>0.44271933196811097</v>
      </c>
      <c r="D85352">
        <v>0.91958761204311101</v>
      </c>
      <c r="E85352">
        <v>0.50143139557823901</v>
      </c>
      <c r="F85352">
        <v>0.55512107914977604</v>
      </c>
      <c r="G85352">
        <v>-1</v>
      </c>
    </row>
    <row r="85353" spans="1:7" x14ac:dyDescent="0.25">
      <c r="A85353" s="1" t="s">
        <v>3151</v>
      </c>
      <c r="B85353" s="1" t="s">
        <v>27</v>
      </c>
      <c r="C85353">
        <v>0.97933373085658104</v>
      </c>
      <c r="D85353">
        <v>1</v>
      </c>
      <c r="E85353">
        <v>5.1611507216946499</v>
      </c>
      <c r="F85353">
        <v>4.6620046620046596</v>
      </c>
      <c r="G85353">
        <v>1</v>
      </c>
    </row>
    <row r="85354" spans="1:7" x14ac:dyDescent="0.25">
      <c r="A85354" s="1" t="s">
        <v>10607</v>
      </c>
      <c r="B85354" s="1" t="s">
        <v>2350</v>
      </c>
      <c r="C85354">
        <v>0.56491635079604297</v>
      </c>
      <c r="D85354">
        <v>0.94929970432116295</v>
      </c>
      <c r="E85354">
        <v>0.63359740691420996</v>
      </c>
      <c r="F85354">
        <v>0.70143463068248701</v>
      </c>
      <c r="G85354">
        <v>-1</v>
      </c>
    </row>
    <row r="85355" spans="1:7" x14ac:dyDescent="0.25">
      <c r="A85355" s="1" t="s">
        <v>11180</v>
      </c>
      <c r="B85355" s="1" t="s">
        <v>815</v>
      </c>
      <c r="C85355">
        <v>0.47407862328530997</v>
      </c>
      <c r="D85355">
        <v>0.927846341134692</v>
      </c>
      <c r="E85355">
        <v>5.1494869547295501</v>
      </c>
      <c r="F85355">
        <v>5.70081788589511</v>
      </c>
      <c r="G85355">
        <v>-1</v>
      </c>
    </row>
    <row r="85356" spans="1:7" x14ac:dyDescent="0.25">
      <c r="A85356" s="1" t="s">
        <v>9351</v>
      </c>
      <c r="B85356" s="1" t="s">
        <v>1076</v>
      </c>
      <c r="C85356">
        <v>0.86091871251223995</v>
      </c>
      <c r="D85356">
        <v>0.98928741284926502</v>
      </c>
      <c r="E85356">
        <v>1.4241425862625701</v>
      </c>
      <c r="F85356">
        <v>1.28641268659037</v>
      </c>
      <c r="G85356">
        <v>1</v>
      </c>
    </row>
    <row r="85357" spans="1:7" x14ac:dyDescent="0.25">
      <c r="A85357" s="1" t="s">
        <v>7244</v>
      </c>
      <c r="B85357" s="1" t="s">
        <v>24</v>
      </c>
      <c r="C85357">
        <v>0.48122898176754197</v>
      </c>
      <c r="D85357">
        <v>0.92921002915240103</v>
      </c>
      <c r="E85357">
        <v>0.57186221595462805</v>
      </c>
      <c r="F85357">
        <v>0.63308680509758297</v>
      </c>
      <c r="G85357">
        <v>-1</v>
      </c>
    </row>
    <row r="85358" spans="1:7" x14ac:dyDescent="0.25">
      <c r="A85358" s="1" t="s">
        <v>909</v>
      </c>
      <c r="B85358" s="1" t="s">
        <v>8501</v>
      </c>
      <c r="C85358">
        <v>0.814010138856473</v>
      </c>
      <c r="D85358">
        <v>0.98528026365034305</v>
      </c>
      <c r="E85358">
        <v>0.28957053870625399</v>
      </c>
      <c r="F85358">
        <v>0.26156678515170201</v>
      </c>
      <c r="G85358">
        <v>1</v>
      </c>
    </row>
    <row r="85359" spans="1:7" x14ac:dyDescent="0.25">
      <c r="A85359" s="1" t="s">
        <v>5483</v>
      </c>
      <c r="B85359" s="1" t="s">
        <v>22</v>
      </c>
      <c r="C85359">
        <v>0.13816120567868301</v>
      </c>
      <c r="D85359">
        <v>0.78151730388890805</v>
      </c>
      <c r="E85359">
        <v>0.59427001383963396</v>
      </c>
      <c r="F85359">
        <v>0.65789215375120502</v>
      </c>
      <c r="G85359">
        <v>-1</v>
      </c>
    </row>
    <row r="85360" spans="1:7" x14ac:dyDescent="0.25">
      <c r="A85360" s="1" t="s">
        <v>11939</v>
      </c>
      <c r="B85360" s="1" t="s">
        <v>8888</v>
      </c>
      <c r="C85360">
        <v>1.6599983263077199E-6</v>
      </c>
      <c r="D85360">
        <v>6.2284125787676905E-4</v>
      </c>
      <c r="E85360">
        <v>10.255128869666599</v>
      </c>
      <c r="F85360">
        <v>9.2634019481966501</v>
      </c>
      <c r="G85360">
        <v>1</v>
      </c>
    </row>
    <row r="85361" spans="1:7" x14ac:dyDescent="0.25">
      <c r="A85361" s="1" t="s">
        <v>11603</v>
      </c>
      <c r="B85361" s="1" t="s">
        <v>2350</v>
      </c>
      <c r="C85361">
        <v>3.4090122675946299E-2</v>
      </c>
      <c r="D85361">
        <v>0.56140319325140398</v>
      </c>
      <c r="E85361">
        <v>0.10357196148787</v>
      </c>
      <c r="F85361">
        <v>9.3556375206384199E-2</v>
      </c>
      <c r="G85361">
        <v>1</v>
      </c>
    </row>
    <row r="85362" spans="1:7" x14ac:dyDescent="0.25">
      <c r="A85362" s="1" t="s">
        <v>11439</v>
      </c>
      <c r="B85362" s="1" t="s">
        <v>1283</v>
      </c>
      <c r="C85362">
        <v>0.783271765528608</v>
      </c>
      <c r="D85362">
        <v>0.981980773404452</v>
      </c>
      <c r="E85362">
        <v>2.0539046314742699</v>
      </c>
      <c r="F85362">
        <v>1.85528857660004</v>
      </c>
      <c r="G85362">
        <v>1</v>
      </c>
    </row>
    <row r="85363" spans="1:7" x14ac:dyDescent="0.25">
      <c r="A85363" s="1" t="s">
        <v>5134</v>
      </c>
      <c r="B85363" s="1" t="s">
        <v>2350</v>
      </c>
      <c r="C85363">
        <v>0.42341951454004401</v>
      </c>
      <c r="D85363">
        <v>0.91628342727218504</v>
      </c>
      <c r="E85363">
        <v>0.104221191567646</v>
      </c>
      <c r="F85363">
        <v>0.115378268048262</v>
      </c>
      <c r="G85363">
        <v>-1</v>
      </c>
    </row>
    <row r="85364" spans="1:7" x14ac:dyDescent="0.25">
      <c r="A85364" s="1" t="s">
        <v>9589</v>
      </c>
      <c r="B85364" s="1" t="s">
        <v>6823</v>
      </c>
      <c r="C85364">
        <v>0.172573822334772</v>
      </c>
      <c r="D85364">
        <v>0.81563260769176904</v>
      </c>
      <c r="E85364">
        <v>2.9576498107687201</v>
      </c>
      <c r="F85364">
        <v>2.67164543921852</v>
      </c>
      <c r="G85364">
        <v>1</v>
      </c>
    </row>
    <row r="85365" spans="1:7" x14ac:dyDescent="0.25">
      <c r="A85365" s="1" t="s">
        <v>8424</v>
      </c>
      <c r="B85365" s="1" t="s">
        <v>236</v>
      </c>
      <c r="C85365">
        <v>0.72306531804123197</v>
      </c>
      <c r="D85365">
        <v>0.97411982225608595</v>
      </c>
      <c r="E85365">
        <v>1.1420434490059199</v>
      </c>
      <c r="F85365">
        <v>1.26430026281216</v>
      </c>
      <c r="G85365">
        <v>-1</v>
      </c>
    </row>
    <row r="85366" spans="1:7" x14ac:dyDescent="0.25">
      <c r="A85366" s="1" t="s">
        <v>9159</v>
      </c>
      <c r="B85366" s="1" t="s">
        <v>1266</v>
      </c>
      <c r="C85366">
        <v>0.34207602664412201</v>
      </c>
      <c r="D85366">
        <v>0.895135772284399</v>
      </c>
      <c r="E85366">
        <v>0.44637881664490803</v>
      </c>
      <c r="F85366">
        <v>0.49416336074669398</v>
      </c>
      <c r="G85366">
        <v>-1</v>
      </c>
    </row>
    <row r="85367" spans="1:7" x14ac:dyDescent="0.25">
      <c r="A85367" s="1" t="s">
        <v>12043</v>
      </c>
      <c r="B85367" s="1" t="s">
        <v>240</v>
      </c>
      <c r="C85367">
        <v>0.47369806282083299</v>
      </c>
      <c r="D85367">
        <v>0.92772594043302403</v>
      </c>
      <c r="E85367">
        <v>22.0569325350491</v>
      </c>
      <c r="F85367">
        <v>19.9240945580923</v>
      </c>
      <c r="G85367">
        <v>1</v>
      </c>
    </row>
    <row r="85368" spans="1:7" x14ac:dyDescent="0.25">
      <c r="A85368" s="1" t="s">
        <v>10418</v>
      </c>
      <c r="B85368" s="1" t="s">
        <v>24</v>
      </c>
      <c r="C85368">
        <v>0.46735624510732998</v>
      </c>
      <c r="D85368">
        <v>0.92560385485132801</v>
      </c>
      <c r="E85368">
        <v>1.266363029021</v>
      </c>
      <c r="F85368">
        <v>1.40192092478437</v>
      </c>
      <c r="G85368">
        <v>-1</v>
      </c>
    </row>
    <row r="85369" spans="1:7" x14ac:dyDescent="0.25">
      <c r="A85369" s="1" t="s">
        <v>2587</v>
      </c>
      <c r="B85369" s="1" t="s">
        <v>8501</v>
      </c>
      <c r="C85369">
        <v>0.24297785518624601</v>
      </c>
      <c r="D85369">
        <v>0.85460033233393895</v>
      </c>
      <c r="E85369">
        <v>0.30666952293869099</v>
      </c>
      <c r="F85369">
        <v>0.27701695348205402</v>
      </c>
      <c r="G85369">
        <v>1</v>
      </c>
    </row>
    <row r="85370" spans="1:7" x14ac:dyDescent="0.25">
      <c r="A85370" s="1" t="s">
        <v>5655</v>
      </c>
      <c r="B85370" s="1" t="s">
        <v>4728</v>
      </c>
      <c r="C85370">
        <v>0.26359114536616701</v>
      </c>
      <c r="D85370">
        <v>0.86519726027818</v>
      </c>
      <c r="E85370">
        <v>0.33784530137209001</v>
      </c>
      <c r="F85370">
        <v>0.30517857505742502</v>
      </c>
      <c r="G85370">
        <v>1</v>
      </c>
    </row>
    <row r="85371" spans="1:7" x14ac:dyDescent="0.25">
      <c r="A85371" s="1" t="s">
        <v>2705</v>
      </c>
      <c r="B85371" s="1" t="s">
        <v>1266</v>
      </c>
      <c r="C85371">
        <v>0.36051386559138598</v>
      </c>
      <c r="D85371">
        <v>0.90335279566532001</v>
      </c>
      <c r="E85371">
        <v>0.26511548364933002</v>
      </c>
      <c r="F85371">
        <v>0.23948204907718601</v>
      </c>
      <c r="G85371">
        <v>1</v>
      </c>
    </row>
    <row r="85372" spans="1:7" x14ac:dyDescent="0.25">
      <c r="A85372" s="1" t="s">
        <v>1441</v>
      </c>
      <c r="B85372" s="1" t="s">
        <v>5254</v>
      </c>
      <c r="C85372">
        <v>0.70275387877517304</v>
      </c>
      <c r="D85372">
        <v>0.971058937775511</v>
      </c>
      <c r="E85372">
        <v>0.22955970275235099</v>
      </c>
      <c r="F85372">
        <v>0.20736416367406499</v>
      </c>
      <c r="G85372">
        <v>1</v>
      </c>
    </row>
    <row r="85373" spans="1:7" x14ac:dyDescent="0.25">
      <c r="A85373" s="1" t="s">
        <v>1019</v>
      </c>
      <c r="B85373" s="1" t="s">
        <v>2350</v>
      </c>
      <c r="C85373">
        <v>0.63652074693002803</v>
      </c>
      <c r="D85373">
        <v>0.96178953386232002</v>
      </c>
      <c r="E85373">
        <v>0.49205655239523</v>
      </c>
      <c r="F85373">
        <v>0.44448878738048903</v>
      </c>
      <c r="G85373">
        <v>1</v>
      </c>
    </row>
    <row r="85374" spans="1:7" x14ac:dyDescent="0.25">
      <c r="A85374" s="1" t="s">
        <v>1804</v>
      </c>
      <c r="B85374" s="1" t="s">
        <v>1266</v>
      </c>
      <c r="C85374">
        <v>0.41277381400806401</v>
      </c>
      <c r="D85374">
        <v>0.913900789627068</v>
      </c>
      <c r="E85374">
        <v>0.34465358429075399</v>
      </c>
      <c r="F85374">
        <v>0.381536639596956</v>
      </c>
      <c r="G85374">
        <v>-1</v>
      </c>
    </row>
    <row r="85375" spans="1:7" x14ac:dyDescent="0.25">
      <c r="A85375" s="1" t="s">
        <v>1715</v>
      </c>
      <c r="B85375" s="1" t="s">
        <v>24</v>
      </c>
      <c r="C85375">
        <v>0.45499242322991401</v>
      </c>
      <c r="D85375">
        <v>0.92307771616831802</v>
      </c>
      <c r="E85375">
        <v>0.146494684440372</v>
      </c>
      <c r="F85375">
        <v>0.132333542107575</v>
      </c>
      <c r="G85375">
        <v>1</v>
      </c>
    </row>
    <row r="85376" spans="1:7" x14ac:dyDescent="0.25">
      <c r="A85376" s="1" t="s">
        <v>460</v>
      </c>
      <c r="B85376" s="1" t="s">
        <v>8712</v>
      </c>
      <c r="C85376">
        <v>0.462755890632297</v>
      </c>
      <c r="D85376">
        <v>0.92481833949331504</v>
      </c>
      <c r="E85376">
        <v>0.153356577564154</v>
      </c>
      <c r="F85376">
        <v>0.16976651359115599</v>
      </c>
      <c r="G85376">
        <v>-1</v>
      </c>
    </row>
    <row r="85377" spans="1:7" x14ac:dyDescent="0.25">
      <c r="A85377" s="1" t="s">
        <v>5946</v>
      </c>
      <c r="B85377" s="1" t="s">
        <v>6823</v>
      </c>
      <c r="C85377">
        <v>0.84634993908904599</v>
      </c>
      <c r="D85377">
        <v>0.98909966315058295</v>
      </c>
      <c r="E85377">
        <v>0.64938236404171001</v>
      </c>
      <c r="F85377">
        <v>0.586613955241852</v>
      </c>
      <c r="G85377">
        <v>1</v>
      </c>
    </row>
    <row r="85378" spans="1:7" x14ac:dyDescent="0.25">
      <c r="A85378" s="1" t="s">
        <v>4224</v>
      </c>
      <c r="B85378" s="1" t="s">
        <v>8712</v>
      </c>
      <c r="C85378">
        <v>0.140893417659474</v>
      </c>
      <c r="D85378">
        <v>0.784309976712946</v>
      </c>
      <c r="E85378">
        <v>0.29448756038201102</v>
      </c>
      <c r="F85378">
        <v>0.26602295190641401</v>
      </c>
      <c r="G85378">
        <v>1</v>
      </c>
    </row>
    <row r="85379" spans="1:7" x14ac:dyDescent="0.25">
      <c r="A85379" s="1" t="s">
        <v>1918</v>
      </c>
      <c r="B85379" s="1" t="s">
        <v>1492</v>
      </c>
      <c r="C85379">
        <v>0.50665405308850797</v>
      </c>
      <c r="D85379">
        <v>0.93534434766632701</v>
      </c>
      <c r="E85379">
        <v>0.30863294574984401</v>
      </c>
      <c r="F85379">
        <v>0.34165635836378899</v>
      </c>
      <c r="G85379">
        <v>-1</v>
      </c>
    </row>
    <row r="85380" spans="1:7" x14ac:dyDescent="0.25">
      <c r="A85380" s="1" t="s">
        <v>9203</v>
      </c>
      <c r="B85380" s="1" t="s">
        <v>1266</v>
      </c>
      <c r="C85380">
        <v>0.72620505524555501</v>
      </c>
      <c r="D85380">
        <v>0.97445389705297303</v>
      </c>
      <c r="E85380">
        <v>0.70572394173400499</v>
      </c>
      <c r="F85380">
        <v>0.63751135302449102</v>
      </c>
      <c r="G85380">
        <v>1</v>
      </c>
    </row>
    <row r="85381" spans="1:7" x14ac:dyDescent="0.25">
      <c r="A85381" s="1" t="s">
        <v>8368</v>
      </c>
      <c r="B85381" s="1" t="s">
        <v>8712</v>
      </c>
      <c r="C85381">
        <v>0.198389074410218</v>
      </c>
      <c r="D85381">
        <v>0.83286176809984602</v>
      </c>
      <c r="E85381">
        <v>0.199074995015071</v>
      </c>
      <c r="F85381">
        <v>0.220375494621705</v>
      </c>
      <c r="G85381">
        <v>-1</v>
      </c>
    </row>
    <row r="85382" spans="1:7" x14ac:dyDescent="0.25">
      <c r="A85382" s="1" t="s">
        <v>8548</v>
      </c>
      <c r="B85382" s="1" t="s">
        <v>2740</v>
      </c>
      <c r="C85382">
        <v>0.42515676776827099</v>
      </c>
      <c r="D85382">
        <v>0.91628342727218504</v>
      </c>
      <c r="E85382">
        <v>0.84996112511688204</v>
      </c>
      <c r="F85382">
        <v>0.76780918668486198</v>
      </c>
      <c r="G85382">
        <v>1</v>
      </c>
    </row>
    <row r="85383" spans="1:7" x14ac:dyDescent="0.25">
      <c r="A85383" s="1" t="s">
        <v>11869</v>
      </c>
      <c r="B85383" s="1" t="s">
        <v>1268</v>
      </c>
      <c r="C85383">
        <v>0.45619106578753399</v>
      </c>
      <c r="D85383">
        <v>0.92319609567671301</v>
      </c>
      <c r="E85383">
        <v>1.0735140458910299</v>
      </c>
      <c r="F85383">
        <v>0.96976031174077004</v>
      </c>
      <c r="G85383">
        <v>1</v>
      </c>
    </row>
    <row r="85384" spans="1:7" x14ac:dyDescent="0.25">
      <c r="A85384" s="1" t="s">
        <v>11620</v>
      </c>
      <c r="B85384" s="1" t="s">
        <v>2740</v>
      </c>
      <c r="C85384">
        <v>0.81299954602874003</v>
      </c>
      <c r="D85384">
        <v>0.98509994594507999</v>
      </c>
      <c r="E85384">
        <v>0.29993921186490402</v>
      </c>
      <c r="F85384">
        <v>0.332026354295263</v>
      </c>
      <c r="G85384">
        <v>-1</v>
      </c>
    </row>
    <row r="85385" spans="1:7" x14ac:dyDescent="0.25">
      <c r="A85385" s="1" t="s">
        <v>9404</v>
      </c>
      <c r="B85385" s="1" t="s">
        <v>8888</v>
      </c>
      <c r="C85385">
        <v>0.83431916532432304</v>
      </c>
      <c r="D85385">
        <v>0.98793907363483502</v>
      </c>
      <c r="E85385">
        <v>0.35988030181810199</v>
      </c>
      <c r="F85385">
        <v>0.32510155222725301</v>
      </c>
      <c r="G85385">
        <v>1</v>
      </c>
    </row>
    <row r="85386" spans="1:7" x14ac:dyDescent="0.25">
      <c r="A85386" s="1" t="s">
        <v>2650</v>
      </c>
      <c r="B85386" s="1" t="s">
        <v>8823</v>
      </c>
      <c r="C85386">
        <v>0.40451616095179199</v>
      </c>
      <c r="D85386">
        <v>0.91152526213729002</v>
      </c>
      <c r="E85386">
        <v>0.11253116887438901</v>
      </c>
      <c r="F85386">
        <v>0.101656425870554</v>
      </c>
      <c r="G85386">
        <v>1</v>
      </c>
    </row>
    <row r="85387" spans="1:7" x14ac:dyDescent="0.25">
      <c r="A85387" s="1" t="s">
        <v>2500</v>
      </c>
      <c r="B85387" s="1" t="s">
        <v>8670</v>
      </c>
      <c r="C85387">
        <v>0.477071689193447</v>
      </c>
      <c r="D85387">
        <v>0.92815412110990003</v>
      </c>
      <c r="E85387">
        <v>0.152217000867549</v>
      </c>
      <c r="F85387">
        <v>0.16850015557296599</v>
      </c>
      <c r="G85387">
        <v>-1</v>
      </c>
    </row>
    <row r="85388" spans="1:7" x14ac:dyDescent="0.25">
      <c r="A85388" s="1" t="s">
        <v>5756</v>
      </c>
      <c r="B85388" s="1" t="s">
        <v>8501</v>
      </c>
      <c r="C85388">
        <v>0.449282545822838</v>
      </c>
      <c r="D85388">
        <v>0.92169792648847204</v>
      </c>
      <c r="E85388">
        <v>0.30600766918670402</v>
      </c>
      <c r="F85388">
        <v>0.276436707959475</v>
      </c>
      <c r="G85388">
        <v>1</v>
      </c>
    </row>
    <row r="85389" spans="1:7" x14ac:dyDescent="0.25">
      <c r="A85389" s="1" t="s">
        <v>10902</v>
      </c>
      <c r="B85389" s="1" t="s">
        <v>4728</v>
      </c>
      <c r="C85389">
        <v>0.124191513569731</v>
      </c>
      <c r="D85389">
        <v>0.76531435614028498</v>
      </c>
      <c r="E85389">
        <v>1.5428320836282501</v>
      </c>
      <c r="F85389">
        <v>1.7078688629407699</v>
      </c>
      <c r="G85389">
        <v>-1</v>
      </c>
    </row>
    <row r="85390" spans="1:7" x14ac:dyDescent="0.25">
      <c r="A85390" s="1" t="s">
        <v>9952</v>
      </c>
      <c r="B85390" s="1" t="s">
        <v>4728</v>
      </c>
      <c r="C85390">
        <v>0.60674689352409805</v>
      </c>
      <c r="D85390">
        <v>0.95692117829716905</v>
      </c>
      <c r="E85390">
        <v>1.9812214476291401</v>
      </c>
      <c r="F85390">
        <v>1.7897700352463699</v>
      </c>
      <c r="G85390">
        <v>1</v>
      </c>
    </row>
    <row r="85391" spans="1:7" x14ac:dyDescent="0.25">
      <c r="A85391" s="1" t="s">
        <v>7291</v>
      </c>
      <c r="B85391" s="1" t="s">
        <v>2575</v>
      </c>
      <c r="C85391">
        <v>0.605517147767341</v>
      </c>
      <c r="D85391">
        <v>0.95674832463892001</v>
      </c>
      <c r="E85391">
        <v>0.58114374067938401</v>
      </c>
      <c r="F85391">
        <v>0.52498703435539396</v>
      </c>
      <c r="G85391">
        <v>1</v>
      </c>
    </row>
    <row r="85392" spans="1:7" x14ac:dyDescent="0.25">
      <c r="A85392" s="1" t="s">
        <v>395</v>
      </c>
      <c r="B85392" s="1" t="s">
        <v>8823</v>
      </c>
      <c r="C85392">
        <v>0.27400059063260501</v>
      </c>
      <c r="D85392">
        <v>0.86886757210751897</v>
      </c>
      <c r="E85392">
        <v>0.16018998752675301</v>
      </c>
      <c r="F85392">
        <v>0.14471064004058901</v>
      </c>
      <c r="G85392">
        <v>1</v>
      </c>
    </row>
    <row r="85393" spans="1:7" x14ac:dyDescent="0.25">
      <c r="A85393" s="1" t="s">
        <v>1626</v>
      </c>
      <c r="B85393" s="1" t="s">
        <v>22</v>
      </c>
      <c r="C85393">
        <v>0.34229502528706901</v>
      </c>
      <c r="D85393">
        <v>0.895135772284399</v>
      </c>
      <c r="E85393">
        <v>5.1679021466885704</v>
      </c>
      <c r="F85393">
        <v>4.6685309495692904</v>
      </c>
      <c r="G85393">
        <v>1</v>
      </c>
    </row>
    <row r="85394" spans="1:7" x14ac:dyDescent="0.25">
      <c r="A85394" s="1" t="s">
        <v>9659</v>
      </c>
      <c r="B85394" s="1" t="s">
        <v>8670</v>
      </c>
      <c r="C85394">
        <v>6.4910523579285895E-2</v>
      </c>
      <c r="D85394">
        <v>0.66583623565634398</v>
      </c>
      <c r="E85394">
        <v>0.27095005711380199</v>
      </c>
      <c r="F85394">
        <v>0.29993230290141398</v>
      </c>
      <c r="G85394">
        <v>-1</v>
      </c>
    </row>
    <row r="85395" spans="1:7" x14ac:dyDescent="0.25">
      <c r="A85395" s="1" t="s">
        <v>9033</v>
      </c>
      <c r="B85395" s="1" t="s">
        <v>8501</v>
      </c>
      <c r="C85395">
        <v>2.3826380468636402E-2</v>
      </c>
      <c r="D85395">
        <v>0.50072819150821002</v>
      </c>
      <c r="E85395">
        <v>0.54233779829649398</v>
      </c>
      <c r="F85395">
        <v>0.60034799173434505</v>
      </c>
      <c r="G85395">
        <v>-1</v>
      </c>
    </row>
    <row r="85396" spans="1:7" x14ac:dyDescent="0.25">
      <c r="A85396" s="1" t="s">
        <v>8564</v>
      </c>
      <c r="B85396" s="1" t="s">
        <v>5254</v>
      </c>
      <c r="C85396">
        <v>0.61177527285507804</v>
      </c>
      <c r="D85396">
        <v>0.95811779985158496</v>
      </c>
      <c r="E85396">
        <v>0.78946008625586706</v>
      </c>
      <c r="F85396">
        <v>0.71317705197023595</v>
      </c>
      <c r="G85396">
        <v>1</v>
      </c>
    </row>
    <row r="85397" spans="1:7" x14ac:dyDescent="0.25">
      <c r="A85397" s="1" t="s">
        <v>2872</v>
      </c>
      <c r="B85397" s="1" t="s">
        <v>8823</v>
      </c>
      <c r="C85397">
        <v>0.13087329582333501</v>
      </c>
      <c r="D85397">
        <v>0.77343427322969005</v>
      </c>
      <c r="E85397">
        <v>0.24785414078297199</v>
      </c>
      <c r="F85397">
        <v>0.27436433157512602</v>
      </c>
      <c r="G85397">
        <v>-1</v>
      </c>
    </row>
    <row r="85398" spans="1:7" x14ac:dyDescent="0.25">
      <c r="A85398" s="1" t="s">
        <v>5027</v>
      </c>
      <c r="B85398" s="1" t="s">
        <v>8501</v>
      </c>
      <c r="C85398">
        <v>0.213572194568412</v>
      </c>
      <c r="D85398">
        <v>0.841490004750863</v>
      </c>
      <c r="E85398">
        <v>0.326074851314405</v>
      </c>
      <c r="F85398">
        <v>0.36095017917925798</v>
      </c>
      <c r="G85398">
        <v>-1</v>
      </c>
    </row>
    <row r="85399" spans="1:7" x14ac:dyDescent="0.25">
      <c r="A85399" s="1" t="s">
        <v>4446</v>
      </c>
      <c r="B85399" s="1" t="s">
        <v>1076</v>
      </c>
      <c r="C85399">
        <v>0.89728263361759397</v>
      </c>
      <c r="D85399">
        <v>0.992729152637291</v>
      </c>
      <c r="E85399">
        <v>0.19036650221117901</v>
      </c>
      <c r="F85399">
        <v>0.210726918439129</v>
      </c>
      <c r="G85399">
        <v>-1</v>
      </c>
    </row>
    <row r="85400" spans="1:7" x14ac:dyDescent="0.25">
      <c r="A85400" s="1" t="s">
        <v>443</v>
      </c>
      <c r="B85400" s="1" t="s">
        <v>236</v>
      </c>
      <c r="C85400">
        <v>0.74424943766221696</v>
      </c>
      <c r="D85400">
        <v>0.97685262807048001</v>
      </c>
      <c r="E85400">
        <v>0.20122272645529099</v>
      </c>
      <c r="F85400">
        <v>0.22274257147363999</v>
      </c>
      <c r="G85400">
        <v>-1</v>
      </c>
    </row>
    <row r="85401" spans="1:7" x14ac:dyDescent="0.25">
      <c r="A85401" s="1" t="s">
        <v>7326</v>
      </c>
      <c r="B85401" s="1" t="s">
        <v>236</v>
      </c>
      <c r="C85401">
        <v>0.98781305209106196</v>
      </c>
      <c r="D85401">
        <v>1</v>
      </c>
      <c r="E85401">
        <v>0.969002569804291</v>
      </c>
      <c r="F85401">
        <v>1.0726328692034599</v>
      </c>
      <c r="G85401">
        <v>-1</v>
      </c>
    </row>
    <row r="85402" spans="1:7" x14ac:dyDescent="0.25">
      <c r="A85402" s="1" t="s">
        <v>5591</v>
      </c>
      <c r="B85402" s="1" t="s">
        <v>4728</v>
      </c>
      <c r="C85402">
        <v>0.32267745079631099</v>
      </c>
      <c r="D85402">
        <v>0.88622327951963398</v>
      </c>
      <c r="E85402">
        <v>0.67226663522908103</v>
      </c>
      <c r="F85402">
        <v>0.60732002359827597</v>
      </c>
      <c r="G85402">
        <v>1</v>
      </c>
    </row>
    <row r="85403" spans="1:7" x14ac:dyDescent="0.25">
      <c r="A85403" s="1" t="s">
        <v>11157</v>
      </c>
      <c r="B85403" s="1" t="s">
        <v>1283</v>
      </c>
      <c r="C85403">
        <v>0.10650816185670001</v>
      </c>
      <c r="D85403">
        <v>0.74264741924077204</v>
      </c>
      <c r="E85403">
        <v>2.37957696378218</v>
      </c>
      <c r="F85403">
        <v>2.6340448940076402</v>
      </c>
      <c r="G85403">
        <v>-1</v>
      </c>
    </row>
    <row r="85404" spans="1:7" x14ac:dyDescent="0.25">
      <c r="A85404" s="1" t="s">
        <v>1634</v>
      </c>
      <c r="B85404" s="1" t="s">
        <v>8888</v>
      </c>
      <c r="C85404">
        <v>0.58445823993352697</v>
      </c>
      <c r="D85404">
        <v>0.95300130813105099</v>
      </c>
      <c r="E85404">
        <v>0.51481443216218303</v>
      </c>
      <c r="F85404">
        <v>0.46508013291947597</v>
      </c>
      <c r="G85404">
        <v>1</v>
      </c>
    </row>
    <row r="85405" spans="1:7" x14ac:dyDescent="0.25">
      <c r="A85405" s="1" t="s">
        <v>5430</v>
      </c>
      <c r="B85405" s="1" t="s">
        <v>8823</v>
      </c>
      <c r="C85405">
        <v>4.4496937731149599E-2</v>
      </c>
      <c r="D85405">
        <v>0.60621459986837001</v>
      </c>
      <c r="E85405">
        <v>0.417058986835534</v>
      </c>
      <c r="F85405">
        <v>0.46165563899530099</v>
      </c>
      <c r="G85405">
        <v>-1</v>
      </c>
    </row>
    <row r="85406" spans="1:7" x14ac:dyDescent="0.25">
      <c r="A85406" s="1" t="s">
        <v>11481</v>
      </c>
      <c r="B85406" s="1" t="s">
        <v>2575</v>
      </c>
      <c r="C85406">
        <v>0.185758636377997</v>
      </c>
      <c r="D85406">
        <v>0.82349605151465899</v>
      </c>
      <c r="E85406">
        <v>2.5125502885253299</v>
      </c>
      <c r="F85406">
        <v>2.7812181065727999</v>
      </c>
      <c r="G85406">
        <v>-1</v>
      </c>
    </row>
    <row r="85407" spans="1:7" x14ac:dyDescent="0.25">
      <c r="A85407" s="1" t="s">
        <v>8851</v>
      </c>
      <c r="B85407" s="1" t="s">
        <v>1266</v>
      </c>
      <c r="C85407">
        <v>5.0374485067285202E-2</v>
      </c>
      <c r="D85407">
        <v>0.62463775924601905</v>
      </c>
      <c r="E85407">
        <v>1.58003266850844</v>
      </c>
      <c r="F85407">
        <v>1.42740349694636</v>
      </c>
      <c r="G85407">
        <v>1</v>
      </c>
    </row>
    <row r="85408" spans="1:7" x14ac:dyDescent="0.25">
      <c r="A85408" s="1" t="s">
        <v>3286</v>
      </c>
      <c r="B85408" s="1" t="s">
        <v>8823</v>
      </c>
      <c r="C85408">
        <v>1.03166696126247E-2</v>
      </c>
      <c r="D85408">
        <v>0.36186817789343201</v>
      </c>
      <c r="E85408">
        <v>0.72142415164009099</v>
      </c>
      <c r="F85408">
        <v>0.79856398628607095</v>
      </c>
      <c r="G85408">
        <v>-1</v>
      </c>
    </row>
    <row r="85409" spans="1:7" x14ac:dyDescent="0.25">
      <c r="A85409" s="1" t="s">
        <v>2706</v>
      </c>
      <c r="B85409" s="1" t="s">
        <v>2575</v>
      </c>
      <c r="C85409">
        <v>0.36870127980466899</v>
      </c>
      <c r="D85409">
        <v>0.90610851236582302</v>
      </c>
      <c r="E85409">
        <v>0.25846892620953199</v>
      </c>
      <c r="F85409">
        <v>0.28610611611845999</v>
      </c>
      <c r="G85409">
        <v>-1</v>
      </c>
    </row>
    <row r="85410" spans="1:7" x14ac:dyDescent="0.25">
      <c r="A85410" s="1" t="s">
        <v>347</v>
      </c>
      <c r="B85410" s="1" t="s">
        <v>2350</v>
      </c>
      <c r="C85410">
        <v>0.59523054042718604</v>
      </c>
      <c r="D85410">
        <v>0.95499265864360405</v>
      </c>
      <c r="E85410">
        <v>0.19983124698899801</v>
      </c>
      <c r="F85410">
        <v>0.22119805270669199</v>
      </c>
      <c r="G85410">
        <v>-1</v>
      </c>
    </row>
    <row r="85411" spans="1:7" x14ac:dyDescent="0.25">
      <c r="A85411" s="1" t="s">
        <v>9517</v>
      </c>
      <c r="B85411" s="1" t="s">
        <v>2575</v>
      </c>
      <c r="C85411">
        <v>0.18777997842760599</v>
      </c>
      <c r="D85411">
        <v>0.82500111287518896</v>
      </c>
      <c r="E85411">
        <v>0.77656655930871699</v>
      </c>
      <c r="F85411">
        <v>0.70155555440338202</v>
      </c>
      <c r="G85411">
        <v>1</v>
      </c>
    </row>
    <row r="85412" spans="1:7" x14ac:dyDescent="0.25">
      <c r="A85412" s="1" t="s">
        <v>76</v>
      </c>
      <c r="B85412" s="1" t="s">
        <v>1264</v>
      </c>
      <c r="C85412">
        <v>0.86196672243986705</v>
      </c>
      <c r="D85412">
        <v>0.98928741284926502</v>
      </c>
      <c r="E85412">
        <v>0.33325992078613698</v>
      </c>
      <c r="F85412">
        <v>0.36889234732843601</v>
      </c>
      <c r="G85412">
        <v>-1</v>
      </c>
    </row>
    <row r="85413" spans="1:7" x14ac:dyDescent="0.25">
      <c r="A85413" s="1" t="s">
        <v>920</v>
      </c>
      <c r="B85413" s="1" t="s">
        <v>4593</v>
      </c>
      <c r="C85413">
        <v>0.16880618703057901</v>
      </c>
      <c r="D85413">
        <v>0.812863389974674</v>
      </c>
      <c r="E85413">
        <v>1.2902318004948199</v>
      </c>
      <c r="F85413">
        <v>1.16561216757415</v>
      </c>
      <c r="G85413">
        <v>1</v>
      </c>
    </row>
    <row r="85414" spans="1:7" x14ac:dyDescent="0.25">
      <c r="A85414" s="1" t="s">
        <v>9773</v>
      </c>
      <c r="B85414" s="1" t="s">
        <v>2740</v>
      </c>
      <c r="C85414">
        <v>5.3311191134087103E-2</v>
      </c>
      <c r="D85414">
        <v>0.63453154566285297</v>
      </c>
      <c r="E85414">
        <v>0.29417678016500998</v>
      </c>
      <c r="F85414">
        <v>0.26576542535534498</v>
      </c>
      <c r="G85414">
        <v>1</v>
      </c>
    </row>
    <row r="85415" spans="1:7" x14ac:dyDescent="0.25">
      <c r="A85415" s="1" t="s">
        <v>5621</v>
      </c>
      <c r="B85415" s="1" t="s">
        <v>8823</v>
      </c>
      <c r="C85415">
        <v>0.512727548260826</v>
      </c>
      <c r="D85415">
        <v>0.93679740373597498</v>
      </c>
      <c r="E85415">
        <v>0.15055164394198101</v>
      </c>
      <c r="F85415">
        <v>0.16664561243225201</v>
      </c>
      <c r="G85415">
        <v>-1</v>
      </c>
    </row>
    <row r="85416" spans="1:7" x14ac:dyDescent="0.25">
      <c r="A85416" s="1" t="s">
        <v>7565</v>
      </c>
      <c r="B85416" s="1" t="s">
        <v>1264</v>
      </c>
      <c r="C85416">
        <v>0.23818448747604601</v>
      </c>
      <c r="D85416">
        <v>0.85460033233393895</v>
      </c>
      <c r="E85416">
        <v>0.29251630872217199</v>
      </c>
      <c r="F85416">
        <v>0.26426709555894501</v>
      </c>
      <c r="G85416">
        <v>1</v>
      </c>
    </row>
    <row r="85417" spans="1:7" x14ac:dyDescent="0.25">
      <c r="A85417" s="1" t="s">
        <v>8970</v>
      </c>
      <c r="B85417" s="1" t="s">
        <v>2740</v>
      </c>
      <c r="C85417">
        <v>0.55445809664039603</v>
      </c>
      <c r="D85417">
        <v>0.94728941623400398</v>
      </c>
      <c r="E85417">
        <v>0.73834258391054097</v>
      </c>
      <c r="F85417">
        <v>0.66704169173620398</v>
      </c>
      <c r="G85417">
        <v>1</v>
      </c>
    </row>
    <row r="85418" spans="1:7" x14ac:dyDescent="0.25">
      <c r="A85418" s="1" t="s">
        <v>9076</v>
      </c>
      <c r="B85418" s="1" t="s">
        <v>815</v>
      </c>
      <c r="C85418">
        <v>0.55972810780036197</v>
      </c>
      <c r="D85418">
        <v>0.94832363963751298</v>
      </c>
      <c r="E85418">
        <v>0.84472796559819996</v>
      </c>
      <c r="F85418">
        <v>0.93501922297381401</v>
      </c>
      <c r="G85418">
        <v>-1</v>
      </c>
    </row>
    <row r="85419" spans="1:7" x14ac:dyDescent="0.25">
      <c r="A85419" s="1" t="s">
        <v>2838</v>
      </c>
      <c r="B85419" s="1" t="s">
        <v>676</v>
      </c>
      <c r="C85419">
        <v>0.73629089988617002</v>
      </c>
      <c r="D85419">
        <v>0.97597205193650005</v>
      </c>
      <c r="E85419">
        <v>0.58321419649260298</v>
      </c>
      <c r="F85419">
        <v>0.52689621734886405</v>
      </c>
      <c r="G85419">
        <v>1</v>
      </c>
    </row>
    <row r="85420" spans="1:7" x14ac:dyDescent="0.25">
      <c r="A85420" s="1" t="s">
        <v>8594</v>
      </c>
      <c r="B85420" s="1" t="s">
        <v>4593</v>
      </c>
      <c r="C85420">
        <v>4.2507140487713001E-2</v>
      </c>
      <c r="D85420">
        <v>0.598066409124975</v>
      </c>
      <c r="E85420">
        <v>0.693996773828219</v>
      </c>
      <c r="F85420">
        <v>0.62698338137185405</v>
      </c>
      <c r="G85420">
        <v>1</v>
      </c>
    </row>
    <row r="85421" spans="1:7" x14ac:dyDescent="0.25">
      <c r="A85421" s="1" t="s">
        <v>946</v>
      </c>
      <c r="B85421" s="1" t="s">
        <v>8501</v>
      </c>
      <c r="C85421">
        <v>0.46523498923623002</v>
      </c>
      <c r="D85421">
        <v>0.92499990673815702</v>
      </c>
      <c r="E85421">
        <v>0.54895769514325599</v>
      </c>
      <c r="F85421">
        <v>0.49594969825250501</v>
      </c>
      <c r="G85421">
        <v>1</v>
      </c>
    </row>
    <row r="85422" spans="1:7" x14ac:dyDescent="0.25">
      <c r="A85422" s="1" t="s">
        <v>4952</v>
      </c>
      <c r="B85422" s="1" t="s">
        <v>2740</v>
      </c>
      <c r="C85422">
        <v>0.123024014451035</v>
      </c>
      <c r="D85422">
        <v>0.76438329751451795</v>
      </c>
      <c r="E85422">
        <v>0.26709014756596</v>
      </c>
      <c r="F85422">
        <v>0.29563718621610102</v>
      </c>
      <c r="G85422">
        <v>-1</v>
      </c>
    </row>
    <row r="85423" spans="1:7" x14ac:dyDescent="0.25">
      <c r="A85423" s="1" t="s">
        <v>2221</v>
      </c>
      <c r="B85423" s="1" t="s">
        <v>1268</v>
      </c>
      <c r="C85423">
        <v>0.78179817816813102</v>
      </c>
      <c r="D85423">
        <v>0.98165774250689097</v>
      </c>
      <c r="E85423">
        <v>0.10025451030579501</v>
      </c>
      <c r="F85423">
        <v>0.110969603770977</v>
      </c>
      <c r="G85423">
        <v>-1</v>
      </c>
    </row>
    <row r="85424" spans="1:7" x14ac:dyDescent="0.25">
      <c r="A85424" s="1" t="s">
        <v>2678</v>
      </c>
      <c r="B85424" s="1" t="s">
        <v>6823</v>
      </c>
      <c r="C85424">
        <v>0.53992647320845399</v>
      </c>
      <c r="D85424">
        <v>0.94422649295235705</v>
      </c>
      <c r="E85424">
        <v>0.71192507408619199</v>
      </c>
      <c r="F85424">
        <v>0.78801363958588699</v>
      </c>
      <c r="G85424">
        <v>-1</v>
      </c>
    </row>
    <row r="85425" spans="1:7" x14ac:dyDescent="0.25">
      <c r="A85425" s="1" t="s">
        <v>1005</v>
      </c>
      <c r="B85425" s="1" t="s">
        <v>4593</v>
      </c>
      <c r="C85425">
        <v>0.907811747615343</v>
      </c>
      <c r="D85425">
        <v>0.99390425209172495</v>
      </c>
      <c r="E85425">
        <v>0.41388900359909803</v>
      </c>
      <c r="F85425">
        <v>0.45812425747900298</v>
      </c>
      <c r="G85425">
        <v>-1</v>
      </c>
    </row>
    <row r="85426" spans="1:7" x14ac:dyDescent="0.25">
      <c r="A85426" s="1" t="s">
        <v>846</v>
      </c>
      <c r="B85426" s="1" t="s">
        <v>2740</v>
      </c>
      <c r="C85426">
        <v>0.13058433081600401</v>
      </c>
      <c r="D85426">
        <v>0.77317704965253098</v>
      </c>
      <c r="E85426">
        <v>0.46901225801128499</v>
      </c>
      <c r="F85426">
        <v>0.42372624241826601</v>
      </c>
      <c r="G85426">
        <v>1</v>
      </c>
    </row>
    <row r="85427" spans="1:7" x14ac:dyDescent="0.25">
      <c r="A85427" s="1" t="s">
        <v>7747</v>
      </c>
      <c r="B85427" s="1" t="s">
        <v>2575</v>
      </c>
      <c r="C85427">
        <v>0.77651288915306305</v>
      </c>
      <c r="D85427">
        <v>0.98085949574828202</v>
      </c>
      <c r="E85427">
        <v>0.25873800913564299</v>
      </c>
      <c r="F85427">
        <v>0.23375558857939199</v>
      </c>
      <c r="G85427">
        <v>1</v>
      </c>
    </row>
    <row r="85428" spans="1:7" x14ac:dyDescent="0.25">
      <c r="A85428" s="1" t="s">
        <v>4019</v>
      </c>
      <c r="B85428" s="1" t="s">
        <v>2350</v>
      </c>
      <c r="C85428">
        <v>0.38195841419153598</v>
      </c>
      <c r="D85428">
        <v>0.90946988301190401</v>
      </c>
      <c r="E85428">
        <v>0.51444922964906903</v>
      </c>
      <c r="F85428">
        <v>0.56942980881008098</v>
      </c>
      <c r="G85428">
        <v>-1</v>
      </c>
    </row>
    <row r="85429" spans="1:7" x14ac:dyDescent="0.25">
      <c r="A85429" s="1" t="s">
        <v>6209</v>
      </c>
      <c r="B85429" s="1" t="s">
        <v>8501</v>
      </c>
      <c r="C85429">
        <v>0.30230934233124201</v>
      </c>
      <c r="D85429">
        <v>0.87798166436080605</v>
      </c>
      <c r="E85429">
        <v>0.30334862061468498</v>
      </c>
      <c r="F85429">
        <v>0.33576777170967698</v>
      </c>
      <c r="G85429">
        <v>-1</v>
      </c>
    </row>
    <row r="85430" spans="1:7" x14ac:dyDescent="0.25">
      <c r="A85430" s="1" t="s">
        <v>3717</v>
      </c>
      <c r="B85430" s="1" t="s">
        <v>8712</v>
      </c>
      <c r="C85430">
        <v>0.71308564653635997</v>
      </c>
      <c r="D85430">
        <v>0.97257635130485998</v>
      </c>
      <c r="E85430">
        <v>0.27592312794955098</v>
      </c>
      <c r="F85430">
        <v>0.249282140871049</v>
      </c>
      <c r="G85430">
        <v>1</v>
      </c>
    </row>
    <row r="85431" spans="1:7" x14ac:dyDescent="0.25">
      <c r="A85431" s="1" t="s">
        <v>4053</v>
      </c>
      <c r="B85431" s="1" t="s">
        <v>1268</v>
      </c>
      <c r="C85431">
        <v>0.69520391672263304</v>
      </c>
      <c r="D85431">
        <v>0.96973079293994402</v>
      </c>
      <c r="E85431">
        <v>0.63672822408308505</v>
      </c>
      <c r="F85431">
        <v>0.70477359002276296</v>
      </c>
      <c r="G85431">
        <v>-1</v>
      </c>
    </row>
    <row r="85432" spans="1:7" x14ac:dyDescent="0.25">
      <c r="A85432" s="1" t="s">
        <v>3962</v>
      </c>
      <c r="B85432" s="1" t="s">
        <v>2350</v>
      </c>
      <c r="C85432">
        <v>0.83676042832992303</v>
      </c>
      <c r="D85432">
        <v>0.98819755427696798</v>
      </c>
      <c r="E85432">
        <v>0.153620474048978</v>
      </c>
      <c r="F85432">
        <v>0.17003740539539899</v>
      </c>
      <c r="G85432">
        <v>-1</v>
      </c>
    </row>
    <row r="85433" spans="1:7" x14ac:dyDescent="0.25">
      <c r="A85433" s="1" t="s">
        <v>443</v>
      </c>
      <c r="B85433" s="1" t="s">
        <v>4593</v>
      </c>
      <c r="C85433">
        <v>0.85651939280484601</v>
      </c>
      <c r="D85433">
        <v>0.98928741284926502</v>
      </c>
      <c r="E85433">
        <v>0.18368473905420299</v>
      </c>
      <c r="F85433">
        <v>0.165950293149879</v>
      </c>
      <c r="G85433">
        <v>1</v>
      </c>
    </row>
    <row r="85434" spans="1:7" x14ac:dyDescent="0.25">
      <c r="A85434" s="1" t="s">
        <v>7699</v>
      </c>
      <c r="B85434" s="1" t="s">
        <v>8823</v>
      </c>
      <c r="C85434">
        <v>0.33750463148302401</v>
      </c>
      <c r="D85434">
        <v>0.89288385483871102</v>
      </c>
      <c r="E85434">
        <v>9.4977186963724494E-2</v>
      </c>
      <c r="F85434">
        <v>8.58073516823918E-2</v>
      </c>
      <c r="G85434">
        <v>1</v>
      </c>
    </row>
    <row r="85435" spans="1:7" x14ac:dyDescent="0.25">
      <c r="A85435" s="1" t="s">
        <v>4378</v>
      </c>
      <c r="B85435" s="1" t="s">
        <v>4728</v>
      </c>
      <c r="C85435">
        <v>0.33146340034787303</v>
      </c>
      <c r="D85435">
        <v>0.89011934706878904</v>
      </c>
      <c r="E85435">
        <v>0.256813261756073</v>
      </c>
      <c r="F85435">
        <v>0.28425684182391903</v>
      </c>
      <c r="G85435">
        <v>-1</v>
      </c>
    </row>
    <row r="85436" spans="1:7" x14ac:dyDescent="0.25">
      <c r="A85436" s="1" t="s">
        <v>10916</v>
      </c>
      <c r="B85436" s="1" t="s">
        <v>22</v>
      </c>
      <c r="C85436">
        <v>0.95247996115477596</v>
      </c>
      <c r="D85436">
        <v>0.99824277436969799</v>
      </c>
      <c r="E85436">
        <v>1.3155222338378401</v>
      </c>
      <c r="F85436">
        <v>1.18851650558972</v>
      </c>
      <c r="G85436">
        <v>1</v>
      </c>
    </row>
    <row r="85437" spans="1:7" x14ac:dyDescent="0.25">
      <c r="A85437" s="1" t="s">
        <v>4536</v>
      </c>
      <c r="B85437" s="1" t="s">
        <v>1266</v>
      </c>
      <c r="C85437">
        <v>0.99504081907104003</v>
      </c>
      <c r="D85437">
        <v>1</v>
      </c>
      <c r="E85437">
        <v>0.23538801173448501</v>
      </c>
      <c r="F85437">
        <v>0.212663109155525</v>
      </c>
      <c r="G85437">
        <v>1</v>
      </c>
    </row>
    <row r="85438" spans="1:7" x14ac:dyDescent="0.25">
      <c r="A85438" s="1" t="s">
        <v>721</v>
      </c>
      <c r="B85438" s="1" t="s">
        <v>6823</v>
      </c>
      <c r="C85438">
        <v>0.24569495801681601</v>
      </c>
      <c r="D85438">
        <v>0.85559244954269797</v>
      </c>
      <c r="E85438">
        <v>2.3810210741749001</v>
      </c>
      <c r="F85438">
        <v>2.63543673728317</v>
      </c>
      <c r="G85438">
        <v>-1</v>
      </c>
    </row>
    <row r="85439" spans="1:7" x14ac:dyDescent="0.25">
      <c r="A85439" s="1" t="s">
        <v>5272</v>
      </c>
      <c r="B85439" s="1" t="s">
        <v>1266</v>
      </c>
      <c r="C85439">
        <v>0.71519371948742605</v>
      </c>
      <c r="D85439">
        <v>0.972846503617676</v>
      </c>
      <c r="E85439">
        <v>0.17950127281491601</v>
      </c>
      <c r="F85439">
        <v>0.16217292796305899</v>
      </c>
      <c r="G85439">
        <v>1</v>
      </c>
    </row>
    <row r="85440" spans="1:7" x14ac:dyDescent="0.25">
      <c r="A85440" s="1" t="s">
        <v>5727</v>
      </c>
      <c r="B85440" s="1" t="s">
        <v>8823</v>
      </c>
      <c r="C85440">
        <v>0.135547032607442</v>
      </c>
      <c r="D85440">
        <v>0.77861647497799502</v>
      </c>
      <c r="E85440">
        <v>0.16277932451038199</v>
      </c>
      <c r="F85440">
        <v>0.180172422116429</v>
      </c>
      <c r="G85440">
        <v>-1</v>
      </c>
    </row>
    <row r="85441" spans="1:7" x14ac:dyDescent="0.25">
      <c r="A85441" s="1" t="s">
        <v>7708</v>
      </c>
      <c r="B85441" s="1" t="s">
        <v>24</v>
      </c>
      <c r="C85441">
        <v>0.28363691555857301</v>
      </c>
      <c r="D85441">
        <v>0.87332137625778705</v>
      </c>
      <c r="E85441">
        <v>1.3148561969986801</v>
      </c>
      <c r="F85441">
        <v>1.1879268016712901</v>
      </c>
      <c r="G85441">
        <v>1</v>
      </c>
    </row>
    <row r="85442" spans="1:7" x14ac:dyDescent="0.25">
      <c r="A85442" s="1" t="s">
        <v>12273</v>
      </c>
      <c r="B85442" s="1" t="s">
        <v>1076</v>
      </c>
      <c r="C85442">
        <v>0.64656174917652398</v>
      </c>
      <c r="D85442">
        <v>0.96309713539152197</v>
      </c>
      <c r="E85442">
        <v>1.6023669832573399</v>
      </c>
      <c r="F85442">
        <v>1.77357764167499</v>
      </c>
      <c r="G85442">
        <v>-1</v>
      </c>
    </row>
    <row r="85443" spans="1:7" x14ac:dyDescent="0.25">
      <c r="A85443" s="1" t="s">
        <v>1961</v>
      </c>
      <c r="B85443" s="1" t="s">
        <v>22</v>
      </c>
      <c r="C85443">
        <v>0.61940288395731002</v>
      </c>
      <c r="D85443">
        <v>0.95890429913703101</v>
      </c>
      <c r="E85443">
        <v>1.3132517321117101</v>
      </c>
      <c r="F85443">
        <v>1.18648102213127</v>
      </c>
      <c r="G85443">
        <v>1</v>
      </c>
    </row>
    <row r="85444" spans="1:7" x14ac:dyDescent="0.25">
      <c r="A85444" s="1" t="s">
        <v>8691</v>
      </c>
      <c r="B85444" s="1" t="s">
        <v>4728</v>
      </c>
      <c r="C85444">
        <v>0.61654500137324697</v>
      </c>
      <c r="D85444">
        <v>0.958473171831145</v>
      </c>
      <c r="E85444">
        <v>1.0144291517033901</v>
      </c>
      <c r="F85444">
        <v>1.1228135998282101</v>
      </c>
      <c r="G85444">
        <v>-1</v>
      </c>
    </row>
    <row r="85445" spans="1:7" x14ac:dyDescent="0.25">
      <c r="A85445" s="1" t="s">
        <v>6116</v>
      </c>
      <c r="B85445" s="1" t="s">
        <v>1264</v>
      </c>
      <c r="C85445">
        <v>0.99818693478158804</v>
      </c>
      <c r="D85445">
        <v>1</v>
      </c>
      <c r="E85445">
        <v>0.36991778220189903</v>
      </c>
      <c r="F85445">
        <v>0.40943996580250103</v>
      </c>
      <c r="G85445">
        <v>-1</v>
      </c>
    </row>
    <row r="85446" spans="1:7" x14ac:dyDescent="0.25">
      <c r="A85446" s="1" t="s">
        <v>1559</v>
      </c>
      <c r="B85446" s="1" t="s">
        <v>8888</v>
      </c>
      <c r="C85446">
        <v>9.1291235105973895E-2</v>
      </c>
      <c r="D85446">
        <v>0.71944363777057896</v>
      </c>
      <c r="E85446">
        <v>0.25983146507375798</v>
      </c>
      <c r="F85446">
        <v>0.234750682805208</v>
      </c>
      <c r="G85446">
        <v>1</v>
      </c>
    </row>
    <row r="85447" spans="1:7" x14ac:dyDescent="0.25">
      <c r="A85447" s="1" t="s">
        <v>11030</v>
      </c>
      <c r="B85447" s="1" t="s">
        <v>1266</v>
      </c>
      <c r="C85447">
        <v>0.34278226077597301</v>
      </c>
      <c r="D85447">
        <v>0.89521066331516697</v>
      </c>
      <c r="E85447">
        <v>0.81303399185420699</v>
      </c>
      <c r="F85447">
        <v>0.73455673371277097</v>
      </c>
      <c r="G85447">
        <v>1</v>
      </c>
    </row>
    <row r="85448" spans="1:7" x14ac:dyDescent="0.25">
      <c r="A85448" s="1" t="s">
        <v>7331</v>
      </c>
      <c r="B85448" s="1" t="s">
        <v>1401</v>
      </c>
      <c r="C85448">
        <v>0.76883110707578395</v>
      </c>
      <c r="D85448">
        <v>0.98020924064864001</v>
      </c>
      <c r="E85448">
        <v>0.57934760202040503</v>
      </c>
      <c r="F85448">
        <v>0.52342759789100901</v>
      </c>
      <c r="G85448">
        <v>1</v>
      </c>
    </row>
    <row r="85449" spans="1:7" x14ac:dyDescent="0.25">
      <c r="A85449" s="1" t="s">
        <v>1996</v>
      </c>
      <c r="B85449" s="1" t="s">
        <v>4728</v>
      </c>
      <c r="C85449">
        <v>0.41668358854706</v>
      </c>
      <c r="D85449">
        <v>0.91478609157203405</v>
      </c>
      <c r="E85449">
        <v>0.50093174765517001</v>
      </c>
      <c r="F85449">
        <v>0.55444798055031497</v>
      </c>
      <c r="G85449">
        <v>-1</v>
      </c>
    </row>
    <row r="85450" spans="1:7" x14ac:dyDescent="0.25">
      <c r="A85450" s="1" t="s">
        <v>5439</v>
      </c>
      <c r="B85450" s="1" t="s">
        <v>6823</v>
      </c>
      <c r="C85450">
        <v>0.32134348896577702</v>
      </c>
      <c r="D85450">
        <v>0.88597955643169002</v>
      </c>
      <c r="E85450">
        <v>1.02673270786404</v>
      </c>
      <c r="F85450">
        <v>1.13641705772127</v>
      </c>
      <c r="G85450">
        <v>-1</v>
      </c>
    </row>
    <row r="85451" spans="1:7" x14ac:dyDescent="0.25">
      <c r="A85451" s="1" t="s">
        <v>10752</v>
      </c>
      <c r="B85451" s="1" t="s">
        <v>1266</v>
      </c>
      <c r="C85451">
        <v>5.6542564283996503E-2</v>
      </c>
      <c r="D85451">
        <v>0.64303984499969502</v>
      </c>
      <c r="E85451">
        <v>2.0491207247895602</v>
      </c>
      <c r="F85451">
        <v>2.2680243923357799</v>
      </c>
      <c r="G85451">
        <v>-1</v>
      </c>
    </row>
    <row r="85452" spans="1:7" x14ac:dyDescent="0.25">
      <c r="A85452" s="1" t="s">
        <v>10527</v>
      </c>
      <c r="B85452" s="1" t="s">
        <v>8888</v>
      </c>
      <c r="C85452">
        <v>0.72958380905007802</v>
      </c>
      <c r="D85452">
        <v>0.97491327044879805</v>
      </c>
      <c r="E85452">
        <v>0.392083648386924</v>
      </c>
      <c r="F85452">
        <v>0.35424130551338701</v>
      </c>
      <c r="G85452">
        <v>1</v>
      </c>
    </row>
    <row r="85453" spans="1:7" x14ac:dyDescent="0.25">
      <c r="A85453" s="1" t="s">
        <v>6813</v>
      </c>
      <c r="B85453" s="1" t="s">
        <v>4593</v>
      </c>
      <c r="C85453">
        <v>0.490474556028621</v>
      </c>
      <c r="D85453">
        <v>0.93195112042046302</v>
      </c>
      <c r="E85453">
        <v>0.31939335012470699</v>
      </c>
      <c r="F85453">
        <v>0.35351246707693101</v>
      </c>
      <c r="G85453">
        <v>-1</v>
      </c>
    </row>
    <row r="85454" spans="1:7" x14ac:dyDescent="0.25">
      <c r="A85454" s="1" t="s">
        <v>11319</v>
      </c>
      <c r="B85454" s="1" t="s">
        <v>1266</v>
      </c>
      <c r="C85454">
        <v>0.50891892660887705</v>
      </c>
      <c r="D85454">
        <v>0.93611634787561304</v>
      </c>
      <c r="E85454">
        <v>0.57036161874231095</v>
      </c>
      <c r="F85454">
        <v>0.63128874458915596</v>
      </c>
      <c r="G85454">
        <v>-1</v>
      </c>
    </row>
    <row r="85455" spans="1:7" x14ac:dyDescent="0.25">
      <c r="A85455" s="1" t="s">
        <v>5198</v>
      </c>
      <c r="B85455" s="1" t="s">
        <v>1268</v>
      </c>
      <c r="C85455">
        <v>0.25703458348385599</v>
      </c>
      <c r="D85455">
        <v>0.86182049239163405</v>
      </c>
      <c r="E85455">
        <v>9.20011518482413E-2</v>
      </c>
      <c r="F85455">
        <v>8.3122036480729106E-2</v>
      </c>
      <c r="G85455">
        <v>1</v>
      </c>
    </row>
    <row r="85456" spans="1:7" x14ac:dyDescent="0.25">
      <c r="A85456" s="1" t="s">
        <v>2994</v>
      </c>
      <c r="B85456" s="1" t="s">
        <v>24</v>
      </c>
      <c r="C85456">
        <v>0.59541234857476699</v>
      </c>
      <c r="D85456">
        <v>0.95499265864360405</v>
      </c>
      <c r="E85456">
        <v>0.218851725820631</v>
      </c>
      <c r="F85456">
        <v>0.24222911595470001</v>
      </c>
      <c r="G85456">
        <v>-1</v>
      </c>
    </row>
    <row r="85457" spans="1:7" x14ac:dyDescent="0.25">
      <c r="A85457" s="1" t="s">
        <v>3862</v>
      </c>
      <c r="B85457" s="1" t="s">
        <v>4728</v>
      </c>
      <c r="C85457">
        <v>0.50706525320732299</v>
      </c>
      <c r="D85457">
        <v>0.93547974985309601</v>
      </c>
      <c r="E85457">
        <v>0.88766876221622204</v>
      </c>
      <c r="F85457">
        <v>0.98248778829544003</v>
      </c>
      <c r="G85457">
        <v>-1</v>
      </c>
    </row>
    <row r="85458" spans="1:7" x14ac:dyDescent="0.25">
      <c r="A85458" s="1" t="s">
        <v>8816</v>
      </c>
      <c r="B85458" s="1" t="s">
        <v>6823</v>
      </c>
      <c r="C85458">
        <v>0.40557360668519998</v>
      </c>
      <c r="D85458">
        <v>0.91177481295949603</v>
      </c>
      <c r="E85458">
        <v>1.2541828166168301</v>
      </c>
      <c r="F85458">
        <v>1.13314544270004</v>
      </c>
      <c r="G85458">
        <v>1</v>
      </c>
    </row>
    <row r="85459" spans="1:7" x14ac:dyDescent="0.25">
      <c r="A85459" s="1" t="s">
        <v>12045</v>
      </c>
      <c r="B85459" s="1" t="s">
        <v>5254</v>
      </c>
      <c r="C85459">
        <v>9.6277758160184506E-3</v>
      </c>
      <c r="D85459">
        <v>0.35239387313133502</v>
      </c>
      <c r="E85459">
        <v>3.80119912073528</v>
      </c>
      <c r="F85459">
        <v>3.4343706754925099</v>
      </c>
      <c r="G85459">
        <v>1</v>
      </c>
    </row>
    <row r="85460" spans="1:7" x14ac:dyDescent="0.25">
      <c r="A85460" s="1" t="s">
        <v>11496</v>
      </c>
      <c r="B85460" s="1" t="s">
        <v>2740</v>
      </c>
      <c r="C85460">
        <v>0.26240071036678397</v>
      </c>
      <c r="D85460">
        <v>0.86479688793988196</v>
      </c>
      <c r="E85460">
        <v>0.777198491024227</v>
      </c>
      <c r="F85460">
        <v>0.86021133884475598</v>
      </c>
      <c r="G85460">
        <v>-1</v>
      </c>
    </row>
    <row r="85461" spans="1:7" x14ac:dyDescent="0.25">
      <c r="A85461" s="1" t="s">
        <v>11085</v>
      </c>
      <c r="B85461" s="1" t="s">
        <v>22</v>
      </c>
      <c r="C85461">
        <v>0.56421727192922499</v>
      </c>
      <c r="D85461">
        <v>0.94908563422669401</v>
      </c>
      <c r="E85461">
        <v>0.35456093210374201</v>
      </c>
      <c r="F85461">
        <v>0.392430904679273</v>
      </c>
      <c r="G85461">
        <v>-1</v>
      </c>
    </row>
    <row r="85462" spans="1:7" x14ac:dyDescent="0.25">
      <c r="A85462" s="1" t="s">
        <v>9763</v>
      </c>
      <c r="B85462" s="1" t="s">
        <v>1264</v>
      </c>
      <c r="C85462">
        <v>0.86273087565728301</v>
      </c>
      <c r="D85462">
        <v>0.98928741284926502</v>
      </c>
      <c r="E85462">
        <v>0.62720908798750796</v>
      </c>
      <c r="F85462">
        <v>0.56668282052306196</v>
      </c>
      <c r="G85462">
        <v>1</v>
      </c>
    </row>
    <row r="85463" spans="1:7" x14ac:dyDescent="0.25">
      <c r="A85463" s="1" t="s">
        <v>2810</v>
      </c>
      <c r="B85463" s="1" t="s">
        <v>2575</v>
      </c>
      <c r="C85463">
        <v>0.169565431370721</v>
      </c>
      <c r="D85463">
        <v>0.81307874694655602</v>
      </c>
      <c r="E85463">
        <v>0.21392658169629999</v>
      </c>
      <c r="F85463">
        <v>0.23677431054168199</v>
      </c>
      <c r="G85463">
        <v>-1</v>
      </c>
    </row>
    <row r="85464" spans="1:7" x14ac:dyDescent="0.25">
      <c r="A85464" s="1" t="s">
        <v>8044</v>
      </c>
      <c r="B85464" s="1" t="s">
        <v>6823</v>
      </c>
      <c r="C85464">
        <v>0.52528573543766299</v>
      </c>
      <c r="D85464">
        <v>0.94011988279249703</v>
      </c>
      <c r="E85464">
        <v>0.652772463304643</v>
      </c>
      <c r="F85464">
        <v>0.72248941446141501</v>
      </c>
      <c r="G85464">
        <v>-1</v>
      </c>
    </row>
    <row r="85465" spans="1:7" x14ac:dyDescent="0.25">
      <c r="A85465" s="1" t="s">
        <v>11365</v>
      </c>
      <c r="B85465" s="1" t="s">
        <v>6823</v>
      </c>
      <c r="C85465">
        <v>0.20948122442002001</v>
      </c>
      <c r="D85465">
        <v>0.83991568824669005</v>
      </c>
      <c r="E85465">
        <v>0.56762429111763502</v>
      </c>
      <c r="F85465">
        <v>0.512851760982039</v>
      </c>
      <c r="G85465">
        <v>1</v>
      </c>
    </row>
    <row r="85466" spans="1:7" x14ac:dyDescent="0.25">
      <c r="A85466" s="1" t="s">
        <v>5397</v>
      </c>
      <c r="B85466" s="1" t="s">
        <v>1266</v>
      </c>
      <c r="C85466">
        <v>0.42723921398495601</v>
      </c>
      <c r="D85466">
        <v>0.91628342727218504</v>
      </c>
      <c r="E85466">
        <v>0.55240889018677497</v>
      </c>
      <c r="F85466">
        <v>0.49910498361621602</v>
      </c>
      <c r="G85466">
        <v>1</v>
      </c>
    </row>
    <row r="85467" spans="1:7" x14ac:dyDescent="0.25">
      <c r="A85467" s="1" t="s">
        <v>1912</v>
      </c>
      <c r="B85467" s="1" t="s">
        <v>2740</v>
      </c>
      <c r="C85467">
        <v>0.58679775879203799</v>
      </c>
      <c r="D85467">
        <v>0.95326996809263898</v>
      </c>
      <c r="E85467">
        <v>0.25245268756921901</v>
      </c>
      <c r="F85467">
        <v>0.27941413917013003</v>
      </c>
      <c r="G85467">
        <v>-1</v>
      </c>
    </row>
    <row r="85468" spans="1:7" x14ac:dyDescent="0.25">
      <c r="A85468" s="1" t="s">
        <v>3530</v>
      </c>
      <c r="B85468" s="1" t="s">
        <v>2350</v>
      </c>
      <c r="C85468">
        <v>0.45199697271078099</v>
      </c>
      <c r="D85468">
        <v>0.92206940304320595</v>
      </c>
      <c r="E85468">
        <v>0.18390801000291301</v>
      </c>
      <c r="F85468">
        <v>0.203548225840048</v>
      </c>
      <c r="G85468">
        <v>-1</v>
      </c>
    </row>
    <row r="85469" spans="1:7" x14ac:dyDescent="0.25">
      <c r="A85469" s="1" t="s">
        <v>7121</v>
      </c>
      <c r="B85469" s="1" t="s">
        <v>2350</v>
      </c>
      <c r="C85469">
        <v>0.51320626211403197</v>
      </c>
      <c r="D85469">
        <v>0.93684678000939903</v>
      </c>
      <c r="E85469">
        <v>1.2514877016295101</v>
      </c>
      <c r="F85469">
        <v>1.13073451153567</v>
      </c>
      <c r="G85469">
        <v>1</v>
      </c>
    </row>
    <row r="85470" spans="1:7" x14ac:dyDescent="0.25">
      <c r="A85470" s="1" t="s">
        <v>7536</v>
      </c>
      <c r="B85470" s="1" t="s">
        <v>4728</v>
      </c>
      <c r="C85470">
        <v>0.67982127330168196</v>
      </c>
      <c r="D85470">
        <v>0.96838520548539597</v>
      </c>
      <c r="E85470">
        <v>0.320954839629424</v>
      </c>
      <c r="F85470">
        <v>0.35523003876225201</v>
      </c>
      <c r="G85470">
        <v>-1</v>
      </c>
    </row>
    <row r="85471" spans="1:7" x14ac:dyDescent="0.25">
      <c r="A85471" s="1" t="s">
        <v>2223</v>
      </c>
      <c r="B85471" s="1" t="s">
        <v>8501</v>
      </c>
      <c r="C85471">
        <v>0.65849980025871702</v>
      </c>
      <c r="D85471">
        <v>0.96518885032949897</v>
      </c>
      <c r="E85471">
        <v>0.48790810102258603</v>
      </c>
      <c r="F85471">
        <v>0.440831833789605</v>
      </c>
      <c r="G85471">
        <v>1</v>
      </c>
    </row>
    <row r="85472" spans="1:7" x14ac:dyDescent="0.25">
      <c r="A85472" s="1" t="s">
        <v>4204</v>
      </c>
      <c r="B85472" s="1" t="s">
        <v>8501</v>
      </c>
      <c r="C85472">
        <v>0.48890432890728103</v>
      </c>
      <c r="D85472">
        <v>0.93164945060245397</v>
      </c>
      <c r="E85472">
        <v>0.28204286947045498</v>
      </c>
      <c r="F85472">
        <v>0.25482981785195502</v>
      </c>
      <c r="G85472">
        <v>1</v>
      </c>
    </row>
    <row r="85473" spans="1:7" x14ac:dyDescent="0.25">
      <c r="A85473" s="1" t="s">
        <v>6249</v>
      </c>
      <c r="B85473" s="1" t="s">
        <v>4593</v>
      </c>
      <c r="C85473">
        <v>0.300090574244887</v>
      </c>
      <c r="D85473">
        <v>0.87718639448705005</v>
      </c>
      <c r="E85473">
        <v>0.103920492490935</v>
      </c>
      <c r="F85473">
        <v>9.38937935588013E-2</v>
      </c>
      <c r="G85473">
        <v>1</v>
      </c>
    </row>
    <row r="85474" spans="1:7" x14ac:dyDescent="0.25">
      <c r="A85474" s="1" t="s">
        <v>10734</v>
      </c>
      <c r="B85474" s="1" t="s">
        <v>1076</v>
      </c>
      <c r="C85474">
        <v>0.65515026696883505</v>
      </c>
      <c r="D85474">
        <v>0.96471765235934104</v>
      </c>
      <c r="E85474">
        <v>1.0936155363268301</v>
      </c>
      <c r="F85474">
        <v>0.98809881265628796</v>
      </c>
      <c r="G85474">
        <v>1</v>
      </c>
    </row>
    <row r="85475" spans="1:7" x14ac:dyDescent="0.25">
      <c r="A85475" s="1" t="s">
        <v>5818</v>
      </c>
      <c r="B85475" s="1" t="s">
        <v>2740</v>
      </c>
      <c r="C85475">
        <v>5.2424547451446299E-2</v>
      </c>
      <c r="D85475">
        <v>0.63063664986555801</v>
      </c>
      <c r="E85475">
        <v>1.36927421610054</v>
      </c>
      <c r="F85475">
        <v>1.2371646766697</v>
      </c>
      <c r="G85475">
        <v>1</v>
      </c>
    </row>
    <row r="85476" spans="1:7" x14ac:dyDescent="0.25">
      <c r="A85476" s="1" t="s">
        <v>8912</v>
      </c>
      <c r="B85476" s="1" t="s">
        <v>4593</v>
      </c>
      <c r="C85476">
        <v>0.28909297819349999</v>
      </c>
      <c r="D85476">
        <v>0.87535688281796797</v>
      </c>
      <c r="E85476">
        <v>0.848319781327593</v>
      </c>
      <c r="F85476">
        <v>0.93890644185726901</v>
      </c>
      <c r="G85476">
        <v>-1</v>
      </c>
    </row>
    <row r="85477" spans="1:7" x14ac:dyDescent="0.25">
      <c r="A85477" s="1" t="s">
        <v>4250</v>
      </c>
      <c r="B85477" s="1" t="s">
        <v>8888</v>
      </c>
      <c r="C85477">
        <v>0.54411543326333101</v>
      </c>
      <c r="D85477">
        <v>0.94497178430862905</v>
      </c>
      <c r="E85477">
        <v>0.307543163217741</v>
      </c>
      <c r="F85477">
        <v>0.34038184373864999</v>
      </c>
      <c r="G85477">
        <v>-1</v>
      </c>
    </row>
    <row r="85478" spans="1:7" x14ac:dyDescent="0.25">
      <c r="A85478" s="1" t="s">
        <v>3654</v>
      </c>
      <c r="B85478" s="1" t="s">
        <v>8823</v>
      </c>
      <c r="C85478">
        <v>3.28644857459887E-2</v>
      </c>
      <c r="D85478">
        <v>0.555496736328847</v>
      </c>
      <c r="E85478">
        <v>0.35841691694174499</v>
      </c>
      <c r="F85478">
        <v>0.39668601457408798</v>
      </c>
      <c r="G85478">
        <v>-1</v>
      </c>
    </row>
    <row r="85479" spans="1:7" x14ac:dyDescent="0.25">
      <c r="A85479" s="1" t="s">
        <v>12038</v>
      </c>
      <c r="B85479" s="1" t="s">
        <v>8</v>
      </c>
      <c r="C85479">
        <v>0.78108203302456203</v>
      </c>
      <c r="D85479">
        <v>0.98165774250689097</v>
      </c>
      <c r="E85479">
        <v>1.87101874094764</v>
      </c>
      <c r="F85479">
        <v>2.0707834670953802</v>
      </c>
      <c r="G85479">
        <v>-1</v>
      </c>
    </row>
    <row r="85480" spans="1:7" x14ac:dyDescent="0.25">
      <c r="A85480" s="1" t="s">
        <v>10849</v>
      </c>
      <c r="B85480" s="1" t="s">
        <v>676</v>
      </c>
      <c r="C85480">
        <v>0.51273607371683405</v>
      </c>
      <c r="D85480">
        <v>0.93679740373597498</v>
      </c>
      <c r="E85480">
        <v>0.118769380090714</v>
      </c>
      <c r="F85480">
        <v>0.13144984578827601</v>
      </c>
      <c r="G85480">
        <v>-1</v>
      </c>
    </row>
    <row r="85481" spans="1:7" x14ac:dyDescent="0.25">
      <c r="A85481" s="1" t="s">
        <v>9023</v>
      </c>
      <c r="B85481" s="1" t="s">
        <v>2740</v>
      </c>
      <c r="C85481">
        <v>0.40689865370796802</v>
      </c>
      <c r="D85481">
        <v>0.911934309469555</v>
      </c>
      <c r="E85481">
        <v>0.39781049663457702</v>
      </c>
      <c r="F85481">
        <v>0.359436571083454</v>
      </c>
      <c r="G85481">
        <v>1</v>
      </c>
    </row>
    <row r="85482" spans="1:7" x14ac:dyDescent="0.25">
      <c r="A85482" s="1" t="s">
        <v>3865</v>
      </c>
      <c r="B85482" s="1" t="s">
        <v>1492</v>
      </c>
      <c r="C85482">
        <v>0.507599209833695</v>
      </c>
      <c r="D85482">
        <v>0.93561655600451599</v>
      </c>
      <c r="E85482">
        <v>0.828577462614704</v>
      </c>
      <c r="F85482">
        <v>0.91703661725616004</v>
      </c>
      <c r="G85482">
        <v>-1</v>
      </c>
    </row>
    <row r="85483" spans="1:7" x14ac:dyDescent="0.25">
      <c r="A85483" s="1" t="s">
        <v>9724</v>
      </c>
      <c r="B85483" s="1" t="s">
        <v>4593</v>
      </c>
      <c r="C85483">
        <v>3.8066744110823399E-2</v>
      </c>
      <c r="D85483">
        <v>0.580953339714957</v>
      </c>
      <c r="E85483">
        <v>0.93145151183738295</v>
      </c>
      <c r="F85483">
        <v>0.84160861211143601</v>
      </c>
      <c r="G85483">
        <v>1</v>
      </c>
    </row>
    <row r="85484" spans="1:7" x14ac:dyDescent="0.25">
      <c r="A85484" s="1" t="s">
        <v>933</v>
      </c>
      <c r="B85484" s="1" t="s">
        <v>24</v>
      </c>
      <c r="C85484">
        <v>0.99679222939120304</v>
      </c>
      <c r="D85484">
        <v>1</v>
      </c>
      <c r="E85484">
        <v>0.40828837254151201</v>
      </c>
      <c r="F85484">
        <v>0.36890900826140399</v>
      </c>
      <c r="G85484">
        <v>1</v>
      </c>
    </row>
    <row r="85485" spans="1:7" x14ac:dyDescent="0.25">
      <c r="A85485" s="1" t="s">
        <v>11005</v>
      </c>
      <c r="B85485" s="1" t="s">
        <v>676</v>
      </c>
      <c r="C85485">
        <v>0.80485281428081201</v>
      </c>
      <c r="D85485">
        <v>0.98377767096262203</v>
      </c>
      <c r="E85485">
        <v>0.51427385600523601</v>
      </c>
      <c r="F85485">
        <v>0.46467320732879402</v>
      </c>
      <c r="G85485">
        <v>1</v>
      </c>
    </row>
    <row r="85486" spans="1:7" x14ac:dyDescent="0.25">
      <c r="A85486" s="1" t="s">
        <v>6772</v>
      </c>
      <c r="B85486" s="1" t="s">
        <v>1268</v>
      </c>
      <c r="C85486">
        <v>0.62840191556712599</v>
      </c>
      <c r="D85486">
        <v>0.960358449362126</v>
      </c>
      <c r="E85486">
        <v>0.64404133034662503</v>
      </c>
      <c r="F85486">
        <v>0.712785313315067</v>
      </c>
      <c r="G85486">
        <v>-1</v>
      </c>
    </row>
    <row r="85487" spans="1:7" x14ac:dyDescent="0.25">
      <c r="A85487" s="1" t="s">
        <v>10497</v>
      </c>
      <c r="B85487" s="1" t="s">
        <v>5254</v>
      </c>
      <c r="C85487">
        <v>0.605481583414616</v>
      </c>
      <c r="D85487">
        <v>0.95674832463892001</v>
      </c>
      <c r="E85487">
        <v>0.78616207874918498</v>
      </c>
      <c r="F85487">
        <v>0.71034394973986803</v>
      </c>
      <c r="G85487">
        <v>1</v>
      </c>
    </row>
    <row r="85488" spans="1:7" x14ac:dyDescent="0.25">
      <c r="A85488" s="1" t="s">
        <v>2937</v>
      </c>
      <c r="B85488" s="1" t="s">
        <v>2350</v>
      </c>
      <c r="C85488">
        <v>0.22758789352040301</v>
      </c>
      <c r="D85488">
        <v>0.84856061960920703</v>
      </c>
      <c r="E85488">
        <v>0.431169467576478</v>
      </c>
      <c r="F85488">
        <v>0.47718852012940099</v>
      </c>
      <c r="G85488">
        <v>-1</v>
      </c>
    </row>
    <row r="85489" spans="1:7" x14ac:dyDescent="0.25">
      <c r="A85489" s="1" t="s">
        <v>2084</v>
      </c>
      <c r="B85489" s="1" t="s">
        <v>8670</v>
      </c>
      <c r="C85489">
        <v>0.39177062209410302</v>
      </c>
      <c r="D85489">
        <v>0.91067970933561204</v>
      </c>
      <c r="E85489">
        <v>0.36096460781679501</v>
      </c>
      <c r="F85489">
        <v>0.32615488175621099</v>
      </c>
      <c r="G85489">
        <v>1</v>
      </c>
    </row>
    <row r="85490" spans="1:7" x14ac:dyDescent="0.25">
      <c r="A85490" s="1" t="s">
        <v>8267</v>
      </c>
      <c r="B85490" s="1" t="s">
        <v>22</v>
      </c>
      <c r="C85490">
        <v>0.59446867816660498</v>
      </c>
      <c r="D85490">
        <v>0.95473802674636199</v>
      </c>
      <c r="E85490">
        <v>0.54512497255944004</v>
      </c>
      <c r="F85490">
        <v>0.60330264424249802</v>
      </c>
      <c r="G85490">
        <v>-1</v>
      </c>
    </row>
    <row r="85491" spans="1:7" x14ac:dyDescent="0.25">
      <c r="A85491" s="1" t="s">
        <v>4179</v>
      </c>
      <c r="B85491" s="1" t="s">
        <v>22</v>
      </c>
      <c r="C85491">
        <v>0.54820469322196397</v>
      </c>
      <c r="D85491">
        <v>0.94602115838721101</v>
      </c>
      <c r="E85491">
        <v>0.38875444600745701</v>
      </c>
      <c r="F85491">
        <v>0.43024264905926801</v>
      </c>
      <c r="G85491">
        <v>-1</v>
      </c>
    </row>
    <row r="85492" spans="1:7" x14ac:dyDescent="0.25">
      <c r="A85492" s="1" t="s">
        <v>1432</v>
      </c>
      <c r="B85492" s="1" t="s">
        <v>6823</v>
      </c>
      <c r="C85492">
        <v>9.8771278053722794E-2</v>
      </c>
      <c r="D85492">
        <v>0.73213142853314495</v>
      </c>
      <c r="E85492">
        <v>0.47360723870677601</v>
      </c>
      <c r="F85492">
        <v>0.42793855440114997</v>
      </c>
      <c r="G85492">
        <v>1</v>
      </c>
    </row>
    <row r="85493" spans="1:7" x14ac:dyDescent="0.25">
      <c r="A85493" s="1" t="s">
        <v>7016</v>
      </c>
      <c r="B85493" s="1" t="s">
        <v>22</v>
      </c>
      <c r="C85493">
        <v>0.57052083558316302</v>
      </c>
      <c r="D85493">
        <v>0.950352683663372</v>
      </c>
      <c r="E85493">
        <v>1.2390572387399199</v>
      </c>
      <c r="F85493">
        <v>1.37128633870484</v>
      </c>
      <c r="G85493">
        <v>-1</v>
      </c>
    </row>
    <row r="85494" spans="1:7" x14ac:dyDescent="0.25">
      <c r="A85494" s="1" t="s">
        <v>10694</v>
      </c>
      <c r="B85494" s="1" t="s">
        <v>4728</v>
      </c>
      <c r="C85494">
        <v>0.60885683318801898</v>
      </c>
      <c r="D85494">
        <v>0.95749880674340704</v>
      </c>
      <c r="E85494">
        <v>0.681838447884904</v>
      </c>
      <c r="F85494">
        <v>0.61609395942247602</v>
      </c>
      <c r="G85494">
        <v>1</v>
      </c>
    </row>
    <row r="85495" spans="1:7" x14ac:dyDescent="0.25">
      <c r="A85495" s="1" t="s">
        <v>10147</v>
      </c>
      <c r="B85495" s="1" t="s">
        <v>8888</v>
      </c>
      <c r="C85495">
        <v>0.16407118600661699</v>
      </c>
      <c r="D85495">
        <v>0.80918096982829002</v>
      </c>
      <c r="E85495">
        <v>0.87248523995820104</v>
      </c>
      <c r="F85495">
        <v>0.96558734440609895</v>
      </c>
      <c r="G85495">
        <v>-1</v>
      </c>
    </row>
    <row r="85496" spans="1:7" x14ac:dyDescent="0.25">
      <c r="A85496" s="1" t="s">
        <v>3918</v>
      </c>
      <c r="B85496" s="1" t="s">
        <v>24</v>
      </c>
      <c r="C85496">
        <v>0.87671111605461904</v>
      </c>
      <c r="D85496">
        <v>0.99006978392940104</v>
      </c>
      <c r="E85496">
        <v>0.62607794314680398</v>
      </c>
      <c r="F85496">
        <v>0.69288381683215206</v>
      </c>
      <c r="G85496">
        <v>-1</v>
      </c>
    </row>
    <row r="85497" spans="1:7" x14ac:dyDescent="0.25">
      <c r="A85497" s="1" t="s">
        <v>4686</v>
      </c>
      <c r="B85497" s="1" t="s">
        <v>2350</v>
      </c>
      <c r="C85497">
        <v>0.157686873597043</v>
      </c>
      <c r="D85497">
        <v>0.80292740244160998</v>
      </c>
      <c r="E85497">
        <v>0.55296559677252599</v>
      </c>
      <c r="F85497">
        <v>0.61196995927271203</v>
      </c>
      <c r="G85497">
        <v>-1</v>
      </c>
    </row>
    <row r="85498" spans="1:7" x14ac:dyDescent="0.25">
      <c r="A85498" s="1" t="s">
        <v>8126</v>
      </c>
      <c r="B85498" s="1" t="s">
        <v>1268</v>
      </c>
      <c r="C85498">
        <v>0.62910874382549098</v>
      </c>
      <c r="D85498">
        <v>0.96046600155446304</v>
      </c>
      <c r="E85498">
        <v>0.137147038277524</v>
      </c>
      <c r="F85498">
        <v>0.123925049783325</v>
      </c>
      <c r="G85498">
        <v>1</v>
      </c>
    </row>
    <row r="85499" spans="1:7" x14ac:dyDescent="0.25">
      <c r="A85499" s="1" t="s">
        <v>281</v>
      </c>
      <c r="B85499" s="1" t="s">
        <v>8888</v>
      </c>
      <c r="C85499">
        <v>9.9888806001478897E-2</v>
      </c>
      <c r="D85499">
        <v>0.73309935532221804</v>
      </c>
      <c r="E85499">
        <v>0.43056286726543802</v>
      </c>
      <c r="F85499">
        <v>0.38905374859284197</v>
      </c>
      <c r="G85499">
        <v>1</v>
      </c>
    </row>
    <row r="85500" spans="1:7" x14ac:dyDescent="0.25">
      <c r="A85500" s="1" t="s">
        <v>4980</v>
      </c>
      <c r="B85500" s="1" t="s">
        <v>1266</v>
      </c>
      <c r="C85500">
        <v>0.65607146967115204</v>
      </c>
      <c r="D85500">
        <v>0.96487878908673497</v>
      </c>
      <c r="E85500">
        <v>0.180238092387008</v>
      </c>
      <c r="F85500">
        <v>0.199468066984787</v>
      </c>
      <c r="G85500">
        <v>-1</v>
      </c>
    </row>
    <row r="85501" spans="1:7" x14ac:dyDescent="0.25">
      <c r="A85501" s="1" t="s">
        <v>999</v>
      </c>
      <c r="B85501" s="1" t="s">
        <v>8823</v>
      </c>
      <c r="C85501">
        <v>2.4758567507266E-3</v>
      </c>
      <c r="D85501">
        <v>0.18015902332963199</v>
      </c>
      <c r="E85501">
        <v>0.571946917962039</v>
      </c>
      <c r="F85501">
        <v>0.51680895067441102</v>
      </c>
      <c r="G85501">
        <v>1</v>
      </c>
    </row>
    <row r="85502" spans="1:7" x14ac:dyDescent="0.25">
      <c r="A85502" s="1" t="s">
        <v>4085</v>
      </c>
      <c r="B85502" s="1" t="s">
        <v>1266</v>
      </c>
      <c r="C85502">
        <v>0.201833895705363</v>
      </c>
      <c r="D85502">
        <v>0.83545765614748302</v>
      </c>
      <c r="E85502">
        <v>0.85143226929343296</v>
      </c>
      <c r="F85502">
        <v>0.76935399310547303</v>
      </c>
      <c r="G85502">
        <v>1</v>
      </c>
    </row>
    <row r="85503" spans="1:7" x14ac:dyDescent="0.25">
      <c r="A85503" s="1" t="s">
        <v>5585</v>
      </c>
      <c r="B85503" s="1" t="s">
        <v>24</v>
      </c>
      <c r="C85503">
        <v>0.75718097620892499</v>
      </c>
      <c r="D85503">
        <v>0.97887213093541703</v>
      </c>
      <c r="E85503">
        <v>0.30589881849494899</v>
      </c>
      <c r="F85503">
        <v>0.33853270181441197</v>
      </c>
      <c r="G85503">
        <v>-1</v>
      </c>
    </row>
    <row r="85504" spans="1:7" x14ac:dyDescent="0.25">
      <c r="A85504" s="1" t="s">
        <v>2121</v>
      </c>
      <c r="B85504" s="1" t="s">
        <v>2575</v>
      </c>
      <c r="C85504">
        <v>0.48775400421287501</v>
      </c>
      <c r="D85504">
        <v>0.93156446247059599</v>
      </c>
      <c r="E85504">
        <v>0.29108451281140302</v>
      </c>
      <c r="F85504">
        <v>0.26302459699678199</v>
      </c>
      <c r="G85504">
        <v>1</v>
      </c>
    </row>
    <row r="85505" spans="1:7" x14ac:dyDescent="0.25">
      <c r="A85505" s="1" t="s">
        <v>1594</v>
      </c>
      <c r="B85505" s="1" t="s">
        <v>24</v>
      </c>
      <c r="C85505">
        <v>0.488567986173358</v>
      </c>
      <c r="D85505">
        <v>0.93164945060245397</v>
      </c>
      <c r="E85505">
        <v>0.25016593396723602</v>
      </c>
      <c r="F85505">
        <v>0.27685321432767301</v>
      </c>
      <c r="G85505">
        <v>-1</v>
      </c>
    </row>
    <row r="85506" spans="1:7" x14ac:dyDescent="0.25">
      <c r="A85506" s="1" t="s">
        <v>9563</v>
      </c>
      <c r="B85506" s="1" t="s">
        <v>2350</v>
      </c>
      <c r="C85506">
        <v>0.380228059776475</v>
      </c>
      <c r="D85506">
        <v>0.90919882989104805</v>
      </c>
      <c r="E85506">
        <v>0.80770449975001701</v>
      </c>
      <c r="F85506">
        <v>0.72984599633750302</v>
      </c>
      <c r="G85506">
        <v>1</v>
      </c>
    </row>
    <row r="85507" spans="1:7" x14ac:dyDescent="0.25">
      <c r="A85507" s="1" t="s">
        <v>2438</v>
      </c>
      <c r="B85507" s="1" t="s">
        <v>2740</v>
      </c>
      <c r="C85507">
        <v>0.49166301999615802</v>
      </c>
      <c r="D85507">
        <v>0.93214428402780003</v>
      </c>
      <c r="E85507">
        <v>0.23921185313086801</v>
      </c>
      <c r="F85507">
        <v>0.264729997126251</v>
      </c>
      <c r="G85507">
        <v>-1</v>
      </c>
    </row>
    <row r="85508" spans="1:7" x14ac:dyDescent="0.25">
      <c r="A85508" s="1" t="s">
        <v>10267</v>
      </c>
      <c r="B85508" s="1" t="s">
        <v>8888</v>
      </c>
      <c r="C85508">
        <v>0.39326741053180803</v>
      </c>
      <c r="D85508">
        <v>0.91067970933561204</v>
      </c>
      <c r="E85508">
        <v>0.74458226408519801</v>
      </c>
      <c r="F85508">
        <v>0.672810634344571</v>
      </c>
      <c r="G85508">
        <v>1</v>
      </c>
    </row>
    <row r="85509" spans="1:7" x14ac:dyDescent="0.25">
      <c r="A85509" s="1" t="s">
        <v>6878</v>
      </c>
      <c r="B85509" s="1" t="s">
        <v>236</v>
      </c>
      <c r="C85509">
        <v>0.62845844383986105</v>
      </c>
      <c r="D85509">
        <v>0.96039237547513001</v>
      </c>
      <c r="E85509">
        <v>1.37064889711021</v>
      </c>
      <c r="F85509">
        <v>1.2385298425429501</v>
      </c>
      <c r="G85509">
        <v>1</v>
      </c>
    </row>
    <row r="85510" spans="1:7" x14ac:dyDescent="0.25">
      <c r="A85510" s="1" t="s">
        <v>9978</v>
      </c>
      <c r="B85510" s="1" t="s">
        <v>8206</v>
      </c>
      <c r="C85510">
        <v>0.12839318635001701</v>
      </c>
      <c r="D85510">
        <v>0.77083338042614802</v>
      </c>
      <c r="E85510">
        <v>0.97492828095223705</v>
      </c>
      <c r="F85510">
        <v>0.88095341556725903</v>
      </c>
      <c r="G85510">
        <v>1</v>
      </c>
    </row>
    <row r="85511" spans="1:7" x14ac:dyDescent="0.25">
      <c r="A85511" s="1" t="s">
        <v>3098</v>
      </c>
      <c r="B85511" s="1" t="s">
        <v>8712</v>
      </c>
      <c r="C85511">
        <v>0.38648299411178699</v>
      </c>
      <c r="D85511">
        <v>0.91053926510423799</v>
      </c>
      <c r="E85511">
        <v>0.166314089749419</v>
      </c>
      <c r="F85511">
        <v>0.184055009174492</v>
      </c>
      <c r="G85511">
        <v>-1</v>
      </c>
    </row>
    <row r="85512" spans="1:7" x14ac:dyDescent="0.25">
      <c r="A85512" s="1" t="s">
        <v>6459</v>
      </c>
      <c r="B85512" s="1" t="s">
        <v>8823</v>
      </c>
      <c r="C85512">
        <v>2.83352106968731E-2</v>
      </c>
      <c r="D85512">
        <v>0.53384095405267995</v>
      </c>
      <c r="E85512">
        <v>0.40736883441110799</v>
      </c>
      <c r="F85512">
        <v>0.45081985357869198</v>
      </c>
      <c r="G85512">
        <v>-1</v>
      </c>
    </row>
    <row r="85513" spans="1:7" x14ac:dyDescent="0.25">
      <c r="A85513" s="1" t="s">
        <v>8618</v>
      </c>
      <c r="B85513" s="1" t="s">
        <v>676</v>
      </c>
      <c r="C85513">
        <v>0.64492171319096303</v>
      </c>
      <c r="D85513">
        <v>0.96303370264231902</v>
      </c>
      <c r="E85513">
        <v>1.77935296680065</v>
      </c>
      <c r="F85513">
        <v>1.96913428234334</v>
      </c>
      <c r="G85513">
        <v>-1</v>
      </c>
    </row>
    <row r="85514" spans="1:7" x14ac:dyDescent="0.25">
      <c r="A85514" s="1" t="s">
        <v>9974</v>
      </c>
      <c r="B85514" s="1" t="s">
        <v>1283</v>
      </c>
      <c r="C85514">
        <v>0.41637962468586398</v>
      </c>
      <c r="D85514">
        <v>0.91463667687692696</v>
      </c>
      <c r="E85514">
        <v>1.15522220238845</v>
      </c>
      <c r="F85514">
        <v>1.0438842576556999</v>
      </c>
      <c r="G85514">
        <v>1</v>
      </c>
    </row>
    <row r="85515" spans="1:7" x14ac:dyDescent="0.25">
      <c r="A85515" s="1" t="s">
        <v>10279</v>
      </c>
      <c r="B85515" s="1" t="s">
        <v>2740</v>
      </c>
      <c r="C85515">
        <v>0.18283919095014101</v>
      </c>
      <c r="D85515">
        <v>0.822033288879641</v>
      </c>
      <c r="E85515">
        <v>1.6298799469082601</v>
      </c>
      <c r="F85515">
        <v>1.47279747717508</v>
      </c>
      <c r="G85515">
        <v>1</v>
      </c>
    </row>
    <row r="85516" spans="1:7" x14ac:dyDescent="0.25">
      <c r="A85516" s="1" t="s">
        <v>6665</v>
      </c>
      <c r="B85516" s="1" t="s">
        <v>4593</v>
      </c>
      <c r="C85516">
        <v>0.472327053866819</v>
      </c>
      <c r="D85516">
        <v>0.92717578868620598</v>
      </c>
      <c r="E85516">
        <v>0.28367633833984701</v>
      </c>
      <c r="F85516">
        <v>0.31393166501952602</v>
      </c>
      <c r="G85516">
        <v>-1</v>
      </c>
    </row>
    <row r="85517" spans="1:7" x14ac:dyDescent="0.25">
      <c r="A85517" s="1" t="s">
        <v>3684</v>
      </c>
      <c r="B85517" s="1" t="s">
        <v>2350</v>
      </c>
      <c r="C85517">
        <v>0.32699954328040198</v>
      </c>
      <c r="D85517">
        <v>0.88790860980679898</v>
      </c>
      <c r="E85517">
        <v>0.198372866312479</v>
      </c>
      <c r="F85517">
        <v>0.179255199689799</v>
      </c>
      <c r="G85517">
        <v>1</v>
      </c>
    </row>
    <row r="85518" spans="1:7" x14ac:dyDescent="0.25">
      <c r="A85518" s="1" t="s">
        <v>4851</v>
      </c>
      <c r="B85518" s="1" t="s">
        <v>1266</v>
      </c>
      <c r="C85518">
        <v>0.17431704085138999</v>
      </c>
      <c r="D85518">
        <v>0.81680755696510898</v>
      </c>
      <c r="E85518">
        <v>0.46660298213249402</v>
      </c>
      <c r="F85518">
        <v>0.51635832655848901</v>
      </c>
      <c r="G85518">
        <v>-1</v>
      </c>
    </row>
    <row r="85519" spans="1:7" x14ac:dyDescent="0.25">
      <c r="A85519" s="1" t="s">
        <v>1157</v>
      </c>
      <c r="B85519" s="1" t="s">
        <v>2740</v>
      </c>
      <c r="C85519">
        <v>0.74929883042668699</v>
      </c>
      <c r="D85519">
        <v>0.97783665508301199</v>
      </c>
      <c r="E85519">
        <v>8.0879558686396097E-2</v>
      </c>
      <c r="F85519">
        <v>7.3086165315909099E-2</v>
      </c>
      <c r="G85519">
        <v>1</v>
      </c>
    </row>
    <row r="85520" spans="1:7" x14ac:dyDescent="0.25">
      <c r="A85520" s="1" t="s">
        <v>11526</v>
      </c>
      <c r="B85520" s="1" t="s">
        <v>8501</v>
      </c>
      <c r="C85520">
        <v>0.11663812660060301</v>
      </c>
      <c r="D85520">
        <v>0.75594691829579896</v>
      </c>
      <c r="E85520">
        <v>0.41447141930939602</v>
      </c>
      <c r="F85520">
        <v>0.37453418128957999</v>
      </c>
      <c r="G85520">
        <v>1</v>
      </c>
    </row>
    <row r="85521" spans="1:7" x14ac:dyDescent="0.25">
      <c r="A85521" s="1" t="s">
        <v>5369</v>
      </c>
      <c r="B85521" s="1" t="s">
        <v>8501</v>
      </c>
      <c r="C85521">
        <v>0.42033759520321901</v>
      </c>
      <c r="D85521">
        <v>0.91577259498033503</v>
      </c>
      <c r="E85521">
        <v>0.32468627519075999</v>
      </c>
      <c r="F85521">
        <v>0.29340165469385598</v>
      </c>
      <c r="G85521">
        <v>1</v>
      </c>
    </row>
    <row r="85522" spans="1:7" x14ac:dyDescent="0.25">
      <c r="A85522" s="1" t="s">
        <v>5393</v>
      </c>
      <c r="B85522" s="1" t="s">
        <v>676</v>
      </c>
      <c r="C85522">
        <v>0.99557949556732905</v>
      </c>
      <c r="D85522">
        <v>1</v>
      </c>
      <c r="E85522">
        <v>0.328711946604345</v>
      </c>
      <c r="F85522">
        <v>0.363761188469368</v>
      </c>
      <c r="G85522">
        <v>-1</v>
      </c>
    </row>
    <row r="85523" spans="1:7" x14ac:dyDescent="0.25">
      <c r="A85523" s="1" t="s">
        <v>7576</v>
      </c>
      <c r="B85523" s="1" t="s">
        <v>815</v>
      </c>
      <c r="C85523">
        <v>0.92551619701806498</v>
      </c>
      <c r="D85523">
        <v>0.99567471249611295</v>
      </c>
      <c r="E85523">
        <v>0.47080497498409701</v>
      </c>
      <c r="F85523">
        <v>0.521004870768492</v>
      </c>
      <c r="G85523">
        <v>-1</v>
      </c>
    </row>
    <row r="85524" spans="1:7" x14ac:dyDescent="0.25">
      <c r="A85524" s="1" t="s">
        <v>11702</v>
      </c>
      <c r="B85524" s="1" t="s">
        <v>8823</v>
      </c>
      <c r="C85524">
        <v>0.18567663646897001</v>
      </c>
      <c r="D85524">
        <v>0.82349442601679701</v>
      </c>
      <c r="E85524">
        <v>9.6103091713684599E-2</v>
      </c>
      <c r="F85524">
        <v>0.106349949846749</v>
      </c>
      <c r="G85524">
        <v>-1</v>
      </c>
    </row>
    <row r="85525" spans="1:7" x14ac:dyDescent="0.25">
      <c r="A85525" s="1" t="s">
        <v>7617</v>
      </c>
      <c r="B85525" s="1" t="s">
        <v>2740</v>
      </c>
      <c r="C85525">
        <v>0.10025560301197201</v>
      </c>
      <c r="D85525">
        <v>0.73397143185557501</v>
      </c>
      <c r="E85525">
        <v>22.8374351123731</v>
      </c>
      <c r="F85525">
        <v>25.272370478995601</v>
      </c>
      <c r="G85525">
        <v>-1</v>
      </c>
    </row>
    <row r="85526" spans="1:7" x14ac:dyDescent="0.25">
      <c r="A85526" s="1" t="s">
        <v>9138</v>
      </c>
      <c r="B85526" s="1" t="s">
        <v>22</v>
      </c>
      <c r="C85526">
        <v>0.58716550334402395</v>
      </c>
      <c r="D85526">
        <v>0.95338405130575898</v>
      </c>
      <c r="E85526">
        <v>0.99122750817500005</v>
      </c>
      <c r="F85526">
        <v>0.89572522809261101</v>
      </c>
      <c r="G85526">
        <v>1</v>
      </c>
    </row>
    <row r="85527" spans="1:7" x14ac:dyDescent="0.25">
      <c r="A85527" s="1" t="s">
        <v>5482</v>
      </c>
      <c r="B85527" s="1" t="s">
        <v>240</v>
      </c>
      <c r="C85527">
        <v>0.59729963129062003</v>
      </c>
      <c r="D85527">
        <v>0.95532036608173898</v>
      </c>
      <c r="E85527">
        <v>14.5879147218405</v>
      </c>
      <c r="F85527">
        <v>16.143259434928101</v>
      </c>
      <c r="G85527">
        <v>-1</v>
      </c>
    </row>
    <row r="85528" spans="1:7" x14ac:dyDescent="0.25">
      <c r="A85528" s="1" t="s">
        <v>6125</v>
      </c>
      <c r="B85528" s="1" t="s">
        <v>236</v>
      </c>
      <c r="C85528">
        <v>0.12546449639312801</v>
      </c>
      <c r="D85528">
        <v>0.766951814757307</v>
      </c>
      <c r="E85528">
        <v>0.57378477690510199</v>
      </c>
      <c r="F85528">
        <v>0.63496075687890896</v>
      </c>
      <c r="G85528">
        <v>-1</v>
      </c>
    </row>
    <row r="85529" spans="1:7" x14ac:dyDescent="0.25">
      <c r="A85529" s="1" t="s">
        <v>11180</v>
      </c>
      <c r="B85529" s="1" t="s">
        <v>8</v>
      </c>
      <c r="C85529">
        <v>0.76764904301624604</v>
      </c>
      <c r="D85529">
        <v>0.98020924064864001</v>
      </c>
      <c r="E85529">
        <v>2.1522102458473502</v>
      </c>
      <c r="F85529">
        <v>1.94485726247471</v>
      </c>
      <c r="G85529">
        <v>1</v>
      </c>
    </row>
    <row r="85530" spans="1:7" x14ac:dyDescent="0.25">
      <c r="A85530" s="1" t="s">
        <v>10611</v>
      </c>
      <c r="B85530" s="1" t="s">
        <v>8670</v>
      </c>
      <c r="C85530">
        <v>0.86837979882414496</v>
      </c>
      <c r="D85530">
        <v>0.98928741284926502</v>
      </c>
      <c r="E85530">
        <v>0.149471030937747</v>
      </c>
      <c r="F85530">
        <v>0.13507066399589901</v>
      </c>
      <c r="G85530">
        <v>1</v>
      </c>
    </row>
    <row r="85531" spans="1:7" x14ac:dyDescent="0.25">
      <c r="A85531" s="1" t="s">
        <v>1630</v>
      </c>
      <c r="B85531" s="1" t="s">
        <v>22</v>
      </c>
      <c r="C85531">
        <v>0.13834363425656801</v>
      </c>
      <c r="D85531">
        <v>0.78151730388890805</v>
      </c>
      <c r="E85531">
        <v>5.7532685111933697</v>
      </c>
      <c r="F85531">
        <v>5.1989864544315196</v>
      </c>
      <c r="G85531">
        <v>1</v>
      </c>
    </row>
    <row r="85532" spans="1:7" x14ac:dyDescent="0.25">
      <c r="A85532" s="1" t="s">
        <v>9493</v>
      </c>
      <c r="B85532" s="1" t="s">
        <v>8501</v>
      </c>
      <c r="C85532">
        <v>0.51853313690490499</v>
      </c>
      <c r="D85532">
        <v>0.93809858097023602</v>
      </c>
      <c r="E85532">
        <v>0.81703485913529095</v>
      </c>
      <c r="F85532">
        <v>0.73832003312248495</v>
      </c>
      <c r="G85532">
        <v>1</v>
      </c>
    </row>
    <row r="85533" spans="1:7" x14ac:dyDescent="0.25">
      <c r="A85533" s="1" t="s">
        <v>9402</v>
      </c>
      <c r="B85533" s="1" t="s">
        <v>1268</v>
      </c>
      <c r="C85533">
        <v>0.64756793026257697</v>
      </c>
      <c r="D85533">
        <v>0.96329797849388898</v>
      </c>
      <c r="E85533">
        <v>8.0272362166821501E-2</v>
      </c>
      <c r="F85533">
        <v>8.8829683716173002E-2</v>
      </c>
      <c r="G85533">
        <v>-1</v>
      </c>
    </row>
    <row r="85534" spans="1:7" x14ac:dyDescent="0.25">
      <c r="A85534" s="1" t="s">
        <v>9864</v>
      </c>
      <c r="B85534" s="1" t="s">
        <v>6823</v>
      </c>
      <c r="C85534">
        <v>0.63090960050620104</v>
      </c>
      <c r="D85534">
        <v>0.960632253867856</v>
      </c>
      <c r="E85534">
        <v>0.189391872701696</v>
      </c>
      <c r="F85534">
        <v>0.171146992695273</v>
      </c>
      <c r="G85534">
        <v>1</v>
      </c>
    </row>
    <row r="85535" spans="1:7" x14ac:dyDescent="0.25">
      <c r="A85535" s="1" t="s">
        <v>7330</v>
      </c>
      <c r="B85535" s="1" t="s">
        <v>4593</v>
      </c>
      <c r="C85535">
        <v>2.0405310522482002E-2</v>
      </c>
      <c r="D85535">
        <v>0.47446504589934801</v>
      </c>
      <c r="E85535">
        <v>0.39221478189911901</v>
      </c>
      <c r="F85535">
        <v>0.43402521459985799</v>
      </c>
      <c r="G85535">
        <v>-1</v>
      </c>
    </row>
    <row r="85536" spans="1:7" x14ac:dyDescent="0.25">
      <c r="A85536" s="1" t="s">
        <v>7355</v>
      </c>
      <c r="B85536" s="1" t="s">
        <v>1076</v>
      </c>
      <c r="C85536">
        <v>0.58182034728357501</v>
      </c>
      <c r="D85536">
        <v>0.95250134426534405</v>
      </c>
      <c r="E85536">
        <v>0.88970128216789801</v>
      </c>
      <c r="F85536">
        <v>0.80399671333726896</v>
      </c>
      <c r="G85536">
        <v>1</v>
      </c>
    </row>
    <row r="85537" spans="1:7" x14ac:dyDescent="0.25">
      <c r="A85537" s="1" t="s">
        <v>9369</v>
      </c>
      <c r="B85537" s="1" t="s">
        <v>4728</v>
      </c>
      <c r="C85537">
        <v>0.28442642386334699</v>
      </c>
      <c r="D85537">
        <v>0.87376127639299705</v>
      </c>
      <c r="E85537">
        <v>2.1159181420287898</v>
      </c>
      <c r="F85537">
        <v>2.3414643780975601</v>
      </c>
      <c r="G85537">
        <v>-1</v>
      </c>
    </row>
    <row r="85538" spans="1:7" x14ac:dyDescent="0.25">
      <c r="A85538" s="1" t="s">
        <v>9444</v>
      </c>
      <c r="B85538" s="1" t="s">
        <v>2740</v>
      </c>
      <c r="C85538">
        <v>0.44359478509024702</v>
      </c>
      <c r="D85538">
        <v>0.919857687537177</v>
      </c>
      <c r="E85538">
        <v>1.4242980766397599</v>
      </c>
      <c r="F85538">
        <v>1.5761155284208199</v>
      </c>
      <c r="G85538">
        <v>-1</v>
      </c>
    </row>
    <row r="85539" spans="1:7" x14ac:dyDescent="0.25">
      <c r="A85539" s="1" t="s">
        <v>8548</v>
      </c>
      <c r="B85539" s="1" t="s">
        <v>5254</v>
      </c>
      <c r="C85539">
        <v>0.21258233402256499</v>
      </c>
      <c r="D85539">
        <v>0.84129656759252303</v>
      </c>
      <c r="E85539">
        <v>1.28338315615885</v>
      </c>
      <c r="F85539">
        <v>1.42017622359212</v>
      </c>
      <c r="G85539">
        <v>-1</v>
      </c>
    </row>
    <row r="85540" spans="1:7" x14ac:dyDescent="0.25">
      <c r="A85540" s="1" t="s">
        <v>3775</v>
      </c>
      <c r="B85540" s="1" t="s">
        <v>1266</v>
      </c>
      <c r="C85540">
        <v>0.64461191072927204</v>
      </c>
      <c r="D85540">
        <v>0.96303370264231902</v>
      </c>
      <c r="E85540">
        <v>0.28251923794313499</v>
      </c>
      <c r="F85540">
        <v>0.31263178348158799</v>
      </c>
      <c r="G85540">
        <v>-1</v>
      </c>
    </row>
    <row r="85541" spans="1:7" x14ac:dyDescent="0.25">
      <c r="A85541" s="1" t="s">
        <v>4956</v>
      </c>
      <c r="B85541" s="1" t="s">
        <v>1401</v>
      </c>
      <c r="C85541">
        <v>0.91268918103726704</v>
      </c>
      <c r="D85541">
        <v>0.99454031529947695</v>
      </c>
      <c r="E85541">
        <v>0.32608115679146499</v>
      </c>
      <c r="F85541">
        <v>0.29467438731043799</v>
      </c>
      <c r="G85541">
        <v>1</v>
      </c>
    </row>
    <row r="85542" spans="1:7" x14ac:dyDescent="0.25">
      <c r="A85542" s="1" t="s">
        <v>7528</v>
      </c>
      <c r="B85542" s="1" t="s">
        <v>8670</v>
      </c>
      <c r="C85542">
        <v>2.3306264876658499E-2</v>
      </c>
      <c r="D85542">
        <v>0.496981201448284</v>
      </c>
      <c r="E85542">
        <v>0.23530951868965699</v>
      </c>
      <c r="F85542">
        <v>0.21264645090972401</v>
      </c>
      <c r="G85542">
        <v>1</v>
      </c>
    </row>
    <row r="85543" spans="1:7" x14ac:dyDescent="0.25">
      <c r="A85543" s="1" t="s">
        <v>2747</v>
      </c>
      <c r="B85543" s="1" t="s">
        <v>2350</v>
      </c>
      <c r="C85543">
        <v>0.109356795080453</v>
      </c>
      <c r="D85543">
        <v>0.74695856754990997</v>
      </c>
      <c r="E85543">
        <v>0.105990510612495</v>
      </c>
      <c r="F85543">
        <v>9.5782492772482505E-2</v>
      </c>
      <c r="G85543">
        <v>1</v>
      </c>
    </row>
    <row r="85544" spans="1:7" x14ac:dyDescent="0.25">
      <c r="A85544" s="1" t="s">
        <v>11431</v>
      </c>
      <c r="B85544" s="1" t="s">
        <v>1266</v>
      </c>
      <c r="C85544">
        <v>6.3717020468926702E-2</v>
      </c>
      <c r="D85544">
        <v>0.66264287855167403</v>
      </c>
      <c r="E85544">
        <v>1.33664183328117</v>
      </c>
      <c r="F85544">
        <v>1.2079118024748501</v>
      </c>
      <c r="G85544">
        <v>1</v>
      </c>
    </row>
    <row r="85545" spans="1:7" x14ac:dyDescent="0.25">
      <c r="A85545" s="1" t="s">
        <v>8850</v>
      </c>
      <c r="B85545" s="1" t="s">
        <v>1268</v>
      </c>
      <c r="C85545">
        <v>0.33134421208271497</v>
      </c>
      <c r="D85545">
        <v>0.89008669614635405</v>
      </c>
      <c r="E85545">
        <v>0.616868477385633</v>
      </c>
      <c r="F85545">
        <v>0.55746196794370795</v>
      </c>
      <c r="G85545">
        <v>1</v>
      </c>
    </row>
    <row r="85546" spans="1:7" x14ac:dyDescent="0.25">
      <c r="A85546" s="1" t="s">
        <v>3655</v>
      </c>
      <c r="B85546" s="1" t="s">
        <v>1492</v>
      </c>
      <c r="C85546">
        <v>0.88312713035379997</v>
      </c>
      <c r="D85546">
        <v>0.991295240222408</v>
      </c>
      <c r="E85546">
        <v>0.33324388940000998</v>
      </c>
      <c r="F85546">
        <v>0.30115487847191302</v>
      </c>
      <c r="G85546">
        <v>1</v>
      </c>
    </row>
    <row r="85547" spans="1:7" x14ac:dyDescent="0.25">
      <c r="A85547" s="1" t="s">
        <v>11546</v>
      </c>
      <c r="B85547" s="1" t="s">
        <v>24</v>
      </c>
      <c r="C85547">
        <v>1.19317113103737E-2</v>
      </c>
      <c r="D85547">
        <v>0.384737127067655</v>
      </c>
      <c r="E85547">
        <v>19.571058306068501</v>
      </c>
      <c r="F85547">
        <v>21.656362404092299</v>
      </c>
      <c r="G85547">
        <v>-1</v>
      </c>
    </row>
    <row r="85548" spans="1:7" x14ac:dyDescent="0.25">
      <c r="A85548" s="1" t="s">
        <v>10110</v>
      </c>
      <c r="B85548" s="1" t="s">
        <v>8</v>
      </c>
      <c r="C85548">
        <v>0.62755463546581602</v>
      </c>
      <c r="D85548">
        <v>0.96031856986933295</v>
      </c>
      <c r="E85548">
        <v>2.7203433976998399</v>
      </c>
      <c r="F85548">
        <v>3.0101963975706898</v>
      </c>
      <c r="G85548">
        <v>-1</v>
      </c>
    </row>
    <row r="85549" spans="1:7" x14ac:dyDescent="0.25">
      <c r="A85549" s="1" t="s">
        <v>7869</v>
      </c>
      <c r="B85549" s="1" t="s">
        <v>22</v>
      </c>
      <c r="C85549">
        <v>0.90499632466285396</v>
      </c>
      <c r="D85549">
        <v>0.99355171784364105</v>
      </c>
      <c r="E85549">
        <v>0.91985488733129495</v>
      </c>
      <c r="F85549">
        <v>1.0178653618121101</v>
      </c>
      <c r="G85549">
        <v>-1</v>
      </c>
    </row>
    <row r="85550" spans="1:7" x14ac:dyDescent="0.25">
      <c r="A85550" s="1" t="s">
        <v>5151</v>
      </c>
      <c r="B85550" s="1" t="s">
        <v>2350</v>
      </c>
      <c r="C85550">
        <v>0.400751982550479</v>
      </c>
      <c r="D85550">
        <v>0.91067970933561204</v>
      </c>
      <c r="E85550">
        <v>0.24412552570086099</v>
      </c>
      <c r="F85550">
        <v>0.27013678508261901</v>
      </c>
      <c r="G85550">
        <v>-1</v>
      </c>
    </row>
    <row r="85551" spans="1:7" x14ac:dyDescent="0.25">
      <c r="A85551" s="1" t="s">
        <v>58</v>
      </c>
      <c r="B85551" s="1" t="s">
        <v>815</v>
      </c>
      <c r="C85551">
        <v>0.696388154260005</v>
      </c>
      <c r="D85551">
        <v>0.96993142828707102</v>
      </c>
      <c r="E85551">
        <v>1.99517758441551</v>
      </c>
      <c r="F85551">
        <v>2.2077581596084501</v>
      </c>
      <c r="G85551">
        <v>-1</v>
      </c>
    </row>
    <row r="85552" spans="1:7" x14ac:dyDescent="0.25">
      <c r="A85552" s="1" t="s">
        <v>3282</v>
      </c>
      <c r="B85552" s="1" t="s">
        <v>24</v>
      </c>
      <c r="C85552">
        <v>0.93337839694330405</v>
      </c>
      <c r="D85552">
        <v>0.99567471249611295</v>
      </c>
      <c r="E85552">
        <v>0.13502880144482601</v>
      </c>
      <c r="F85552">
        <v>0.122027344436719</v>
      </c>
      <c r="G85552">
        <v>1</v>
      </c>
    </row>
    <row r="85553" spans="1:7" x14ac:dyDescent="0.25">
      <c r="A85553" s="1" t="s">
        <v>8494</v>
      </c>
      <c r="B85553" s="1" t="s">
        <v>676</v>
      </c>
      <c r="C85553">
        <v>0.29684088995921598</v>
      </c>
      <c r="D85553">
        <v>0.87698869778094601</v>
      </c>
      <c r="E85553">
        <v>3.15977030630386</v>
      </c>
      <c r="F85553">
        <v>3.4964202959036301</v>
      </c>
      <c r="G85553">
        <v>-1</v>
      </c>
    </row>
    <row r="85554" spans="1:7" x14ac:dyDescent="0.25">
      <c r="A85554" s="1" t="s">
        <v>10185</v>
      </c>
      <c r="B85554" s="1" t="s">
        <v>1264</v>
      </c>
      <c r="C85554">
        <v>0.37715070718733801</v>
      </c>
      <c r="D85554">
        <v>0.90809370327459105</v>
      </c>
      <c r="E85554">
        <v>1.2241540338872501</v>
      </c>
      <c r="F85554">
        <v>1.3545724994953701</v>
      </c>
      <c r="G85554">
        <v>-1</v>
      </c>
    </row>
    <row r="85555" spans="1:7" x14ac:dyDescent="0.25">
      <c r="A85555" s="1" t="s">
        <v>1675</v>
      </c>
      <c r="B85555" s="1" t="s">
        <v>8</v>
      </c>
      <c r="C85555">
        <v>0.38698263284241002</v>
      </c>
      <c r="D85555">
        <v>0.91067511334200302</v>
      </c>
      <c r="E85555">
        <v>0.38380522240792497</v>
      </c>
      <c r="F85555">
        <v>0.42469458167482099</v>
      </c>
      <c r="G85555">
        <v>-1</v>
      </c>
    </row>
    <row r="85556" spans="1:7" x14ac:dyDescent="0.25">
      <c r="A85556" s="1" t="s">
        <v>72</v>
      </c>
      <c r="B85556" s="1" t="s">
        <v>2575</v>
      </c>
      <c r="C85556">
        <v>8.0010029957733403E-2</v>
      </c>
      <c r="D85556">
        <v>0.69839579051921297</v>
      </c>
      <c r="E85556">
        <v>0.50830264506852996</v>
      </c>
      <c r="F85556">
        <v>0.45936386182116201</v>
      </c>
      <c r="G85556">
        <v>1</v>
      </c>
    </row>
    <row r="85557" spans="1:7" x14ac:dyDescent="0.25">
      <c r="A85557" s="1" t="s">
        <v>6963</v>
      </c>
      <c r="B85557" s="1" t="s">
        <v>1283</v>
      </c>
      <c r="C85557">
        <v>0.58328218906849105</v>
      </c>
      <c r="D85557">
        <v>0.95275600451463305</v>
      </c>
      <c r="E85557">
        <v>1.50691005885528</v>
      </c>
      <c r="F85557">
        <v>1.36182758551885</v>
      </c>
      <c r="G85557">
        <v>1</v>
      </c>
    </row>
    <row r="85558" spans="1:7" x14ac:dyDescent="0.25">
      <c r="A85558" s="1" t="s">
        <v>11446</v>
      </c>
      <c r="B85558" s="1" t="s">
        <v>1268</v>
      </c>
      <c r="C85558">
        <v>0.87601531101083296</v>
      </c>
      <c r="D85558">
        <v>0.98996259281367804</v>
      </c>
      <c r="E85558">
        <v>0.31234947200268898</v>
      </c>
      <c r="F85558">
        <v>0.345624022243889</v>
      </c>
      <c r="G85558">
        <v>-1</v>
      </c>
    </row>
    <row r="85559" spans="1:7" x14ac:dyDescent="0.25">
      <c r="A85559" s="1" t="s">
        <v>2320</v>
      </c>
      <c r="B85559" s="1" t="s">
        <v>1266</v>
      </c>
      <c r="C85559">
        <v>0.50587636842764006</v>
      </c>
      <c r="D85559">
        <v>0.93515031998031795</v>
      </c>
      <c r="E85559">
        <v>0.15004904385137299</v>
      </c>
      <c r="F85559">
        <v>0.166033557265993</v>
      </c>
      <c r="G85559">
        <v>-1</v>
      </c>
    </row>
    <row r="85560" spans="1:7" x14ac:dyDescent="0.25">
      <c r="A85560" s="1" t="s">
        <v>6790</v>
      </c>
      <c r="B85560" s="1" t="s">
        <v>5254</v>
      </c>
      <c r="C85560">
        <v>0.61597219816839299</v>
      </c>
      <c r="D85560">
        <v>0.958354181005871</v>
      </c>
      <c r="E85560">
        <v>0.48164998342811199</v>
      </c>
      <c r="F85560">
        <v>0.435281967059087</v>
      </c>
      <c r="G85560">
        <v>1</v>
      </c>
    </row>
    <row r="85561" spans="1:7" x14ac:dyDescent="0.25">
      <c r="A85561" s="1" t="s">
        <v>3656</v>
      </c>
      <c r="B85561" s="1" t="s">
        <v>240</v>
      </c>
      <c r="C85561">
        <v>0.57313497159027205</v>
      </c>
      <c r="D85561">
        <v>0.95090736185638602</v>
      </c>
      <c r="E85561">
        <v>1.23093261751154</v>
      </c>
      <c r="F85561">
        <v>1.3620525251239499</v>
      </c>
      <c r="G85561">
        <v>-1</v>
      </c>
    </row>
    <row r="85562" spans="1:7" x14ac:dyDescent="0.25">
      <c r="A85562" s="1" t="s">
        <v>3866</v>
      </c>
      <c r="B85562" s="1" t="s">
        <v>1268</v>
      </c>
      <c r="C85562">
        <v>0.74282557973458896</v>
      </c>
      <c r="D85562">
        <v>0.97680885679724205</v>
      </c>
      <c r="E85562">
        <v>0.85868123900663196</v>
      </c>
      <c r="F85562">
        <v>0.77602055749564502</v>
      </c>
      <c r="G85562">
        <v>1</v>
      </c>
    </row>
    <row r="85563" spans="1:7" x14ac:dyDescent="0.25">
      <c r="A85563" s="1" t="s">
        <v>4928</v>
      </c>
      <c r="B85563" s="1" t="s">
        <v>8712</v>
      </c>
      <c r="C85563">
        <v>0.38296932749512902</v>
      </c>
      <c r="D85563">
        <v>0.90957395856252998</v>
      </c>
      <c r="E85563">
        <v>0.182653640018652</v>
      </c>
      <c r="F85563">
        <v>0.202108679184311</v>
      </c>
      <c r="G85563">
        <v>-1</v>
      </c>
    </row>
    <row r="85564" spans="1:7" x14ac:dyDescent="0.25">
      <c r="A85564" s="1" t="s">
        <v>1304</v>
      </c>
      <c r="B85564" s="1" t="s">
        <v>6823</v>
      </c>
      <c r="C85564">
        <v>0.72619489974685003</v>
      </c>
      <c r="D85564">
        <v>0.97445389705297303</v>
      </c>
      <c r="E85564">
        <v>0.320430274988174</v>
      </c>
      <c r="F85564">
        <v>0.35456028839891102</v>
      </c>
      <c r="G85564">
        <v>-1</v>
      </c>
    </row>
    <row r="85565" spans="1:7" x14ac:dyDescent="0.25">
      <c r="A85565" s="1" t="s">
        <v>10327</v>
      </c>
      <c r="B85565" s="1" t="s">
        <v>1268</v>
      </c>
      <c r="C85565">
        <v>0.27462884432546603</v>
      </c>
      <c r="D85565">
        <v>0.86936976111803199</v>
      </c>
      <c r="E85565">
        <v>1.3640700011097699</v>
      </c>
      <c r="F85565">
        <v>1.50935249553997</v>
      </c>
      <c r="G85565">
        <v>-1</v>
      </c>
    </row>
    <row r="85566" spans="1:7" x14ac:dyDescent="0.25">
      <c r="A85566" s="1" t="s">
        <v>2143</v>
      </c>
      <c r="B85566" s="1" t="s">
        <v>4593</v>
      </c>
      <c r="C85566">
        <v>0.59141820964159397</v>
      </c>
      <c r="D85566">
        <v>0.95414753515640305</v>
      </c>
      <c r="E85566">
        <v>0.24686789693924999</v>
      </c>
      <c r="F85566">
        <v>0.27316091986971902</v>
      </c>
      <c r="G85566">
        <v>-1</v>
      </c>
    </row>
    <row r="85567" spans="1:7" x14ac:dyDescent="0.25">
      <c r="A85567" s="1" t="s">
        <v>5519</v>
      </c>
      <c r="B85567" s="1" t="s">
        <v>6823</v>
      </c>
      <c r="C85567">
        <v>0.475047413477169</v>
      </c>
      <c r="D85567">
        <v>0.92804068685384</v>
      </c>
      <c r="E85567">
        <v>0.41775802017184099</v>
      </c>
      <c r="F85567">
        <v>0.37754819394633199</v>
      </c>
      <c r="G85567">
        <v>1</v>
      </c>
    </row>
    <row r="85568" spans="1:7" x14ac:dyDescent="0.25">
      <c r="A85568" s="1" t="s">
        <v>1114</v>
      </c>
      <c r="B85568" s="1" t="s">
        <v>8823</v>
      </c>
      <c r="C85568">
        <v>0.30512680522114799</v>
      </c>
      <c r="D85568">
        <v>0.87901499444071796</v>
      </c>
      <c r="E85568">
        <v>0.43266843466135102</v>
      </c>
      <c r="F85568">
        <v>0.47874792000696997</v>
      </c>
      <c r="G85568">
        <v>-1</v>
      </c>
    </row>
    <row r="85569" spans="1:7" x14ac:dyDescent="0.25">
      <c r="A85569" s="1" t="s">
        <v>1143</v>
      </c>
      <c r="B85569" s="1" t="s">
        <v>24</v>
      </c>
      <c r="C85569">
        <v>0.47573956867988998</v>
      </c>
      <c r="D85569">
        <v>0.92804068685384</v>
      </c>
      <c r="E85569">
        <v>0.14249718075774201</v>
      </c>
      <c r="F85569">
        <v>0.12878193454161899</v>
      </c>
      <c r="G85569">
        <v>1</v>
      </c>
    </row>
    <row r="85570" spans="1:7" x14ac:dyDescent="0.25">
      <c r="A85570" s="1" t="s">
        <v>11435</v>
      </c>
      <c r="B85570" s="1" t="s">
        <v>2575</v>
      </c>
      <c r="C85570">
        <v>0.73519460677010096</v>
      </c>
      <c r="D85570">
        <v>0.97583703935226995</v>
      </c>
      <c r="E85570">
        <v>0.49411559423413598</v>
      </c>
      <c r="F85570">
        <v>0.54673865021924595</v>
      </c>
      <c r="G85570">
        <v>-1</v>
      </c>
    </row>
    <row r="85571" spans="1:7" x14ac:dyDescent="0.25">
      <c r="A85571" s="1" t="s">
        <v>10306</v>
      </c>
      <c r="B85571" s="1" t="s">
        <v>815</v>
      </c>
      <c r="C85571">
        <v>0.25778510799161902</v>
      </c>
      <c r="D85571">
        <v>0.862216890177676</v>
      </c>
      <c r="E85571">
        <v>1.25773329376153</v>
      </c>
      <c r="F85571">
        <v>1.1366793920507099</v>
      </c>
      <c r="G85571">
        <v>1</v>
      </c>
    </row>
    <row r="85572" spans="1:7" x14ac:dyDescent="0.25">
      <c r="A85572" s="1" t="s">
        <v>12289</v>
      </c>
      <c r="B85572" s="1" t="s">
        <v>8</v>
      </c>
      <c r="C85572">
        <v>0.46527335942528097</v>
      </c>
      <c r="D85572">
        <v>0.92500432743834105</v>
      </c>
      <c r="E85572">
        <v>0.95934226752511198</v>
      </c>
      <c r="F85572">
        <v>0.86700880079737697</v>
      </c>
      <c r="G85572">
        <v>1</v>
      </c>
    </row>
    <row r="85573" spans="1:7" x14ac:dyDescent="0.25">
      <c r="A85573" s="1" t="s">
        <v>6700</v>
      </c>
      <c r="B85573" s="1" t="s">
        <v>22</v>
      </c>
      <c r="C85573">
        <v>0.98721461791352705</v>
      </c>
      <c r="D85573">
        <v>1</v>
      </c>
      <c r="E85573">
        <v>1.06789515372682</v>
      </c>
      <c r="F85573">
        <v>0.96511418779791203</v>
      </c>
      <c r="G85573">
        <v>1</v>
      </c>
    </row>
    <row r="85574" spans="1:7" x14ac:dyDescent="0.25">
      <c r="A85574" s="1" t="s">
        <v>8294</v>
      </c>
      <c r="B85574" s="1" t="s">
        <v>8670</v>
      </c>
      <c r="C85574">
        <v>0.23671259884582799</v>
      </c>
      <c r="D85574">
        <v>0.85460033233393895</v>
      </c>
      <c r="E85574">
        <v>0.45181796365986798</v>
      </c>
      <c r="F85574">
        <v>0.408332742455287</v>
      </c>
      <c r="G85574">
        <v>1</v>
      </c>
    </row>
    <row r="85575" spans="1:7" x14ac:dyDescent="0.25">
      <c r="A85575" s="1" t="s">
        <v>4069</v>
      </c>
      <c r="B85575" s="1" t="s">
        <v>2350</v>
      </c>
      <c r="C85575">
        <v>0.76297097664819302</v>
      </c>
      <c r="D85575">
        <v>0.97984810121471</v>
      </c>
      <c r="E85575">
        <v>0.158387403178989</v>
      </c>
      <c r="F85575">
        <v>0.175253669720941</v>
      </c>
      <c r="G85575">
        <v>-1</v>
      </c>
    </row>
    <row r="85576" spans="1:7" x14ac:dyDescent="0.25">
      <c r="A85576" s="1" t="s">
        <v>2111</v>
      </c>
      <c r="B85576" s="1" t="s">
        <v>4593</v>
      </c>
      <c r="C85576">
        <v>1.3059407959497799E-2</v>
      </c>
      <c r="D85576">
        <v>0.40110426213165801</v>
      </c>
      <c r="E85576">
        <v>0.34852881890544501</v>
      </c>
      <c r="F85576">
        <v>0.31498742835732402</v>
      </c>
      <c r="G85576">
        <v>1</v>
      </c>
    </row>
    <row r="85577" spans="1:7" x14ac:dyDescent="0.25">
      <c r="A85577" s="1" t="s">
        <v>2835</v>
      </c>
      <c r="B85577" s="1" t="s">
        <v>8501</v>
      </c>
      <c r="C85577">
        <v>0.45780612665953302</v>
      </c>
      <c r="D85577">
        <v>0.92366398329852895</v>
      </c>
      <c r="E85577">
        <v>0.81855080375414102</v>
      </c>
      <c r="F85577">
        <v>0.90570943966169903</v>
      </c>
      <c r="G85577">
        <v>-1</v>
      </c>
    </row>
    <row r="85578" spans="1:7" x14ac:dyDescent="0.25">
      <c r="A85578" s="1" t="s">
        <v>1036</v>
      </c>
      <c r="B85578" s="1" t="s">
        <v>1266</v>
      </c>
      <c r="C85578">
        <v>0.426393819606186</v>
      </c>
      <c r="D85578">
        <v>0.91628342727218504</v>
      </c>
      <c r="E85578">
        <v>0.33839942207476198</v>
      </c>
      <c r="F85578">
        <v>0.37442967518820602</v>
      </c>
      <c r="G85578">
        <v>-1</v>
      </c>
    </row>
    <row r="85579" spans="1:7" x14ac:dyDescent="0.25">
      <c r="A85579" s="1" t="s">
        <v>2528</v>
      </c>
      <c r="B85579" s="1" t="s">
        <v>1264</v>
      </c>
      <c r="C85579">
        <v>0.95882138005052897</v>
      </c>
      <c r="D85579">
        <v>0.99852469931932197</v>
      </c>
      <c r="E85579">
        <v>0.82591065442191303</v>
      </c>
      <c r="F85579">
        <v>0.74643859873710805</v>
      </c>
      <c r="G85579">
        <v>1</v>
      </c>
    </row>
    <row r="85580" spans="1:7" x14ac:dyDescent="0.25">
      <c r="A85580" s="1" t="s">
        <v>7396</v>
      </c>
      <c r="B85580" s="1" t="s">
        <v>8888</v>
      </c>
      <c r="C85580">
        <v>3.6050253431570603E-2</v>
      </c>
      <c r="D85580">
        <v>0.57160231392620298</v>
      </c>
      <c r="E85580">
        <v>1.03638130335058</v>
      </c>
      <c r="F85580">
        <v>1.1467208525603001</v>
      </c>
      <c r="G85580">
        <v>-1</v>
      </c>
    </row>
    <row r="85581" spans="1:7" x14ac:dyDescent="0.25">
      <c r="A85581" s="1" t="s">
        <v>9389</v>
      </c>
      <c r="B85581" s="1" t="s">
        <v>2740</v>
      </c>
      <c r="C85581">
        <v>0.50596765510322395</v>
      </c>
      <c r="D85581">
        <v>0.93519407873127702</v>
      </c>
      <c r="E85581">
        <v>0.156059536506997</v>
      </c>
      <c r="F85581">
        <v>0.17267444641351501</v>
      </c>
      <c r="G85581">
        <v>-1</v>
      </c>
    </row>
    <row r="85582" spans="1:7" x14ac:dyDescent="0.25">
      <c r="A85582" s="1" t="s">
        <v>6885</v>
      </c>
      <c r="B85582" s="1" t="s">
        <v>2350</v>
      </c>
      <c r="C85582">
        <v>0.67247015947807598</v>
      </c>
      <c r="D85582">
        <v>0.96740518224989303</v>
      </c>
      <c r="E85582">
        <v>0.34234641618977402</v>
      </c>
      <c r="F85582">
        <v>0.30940639082146598</v>
      </c>
      <c r="G85582">
        <v>1</v>
      </c>
    </row>
    <row r="85583" spans="1:7" x14ac:dyDescent="0.25">
      <c r="A85583" s="1" t="s">
        <v>10894</v>
      </c>
      <c r="B85583" s="1" t="s">
        <v>1076</v>
      </c>
      <c r="C85583">
        <v>0.68817650118015405</v>
      </c>
      <c r="D85583">
        <v>0.96867354435756903</v>
      </c>
      <c r="E85583">
        <v>0.82381464374434199</v>
      </c>
      <c r="F85583">
        <v>0.91151816858163504</v>
      </c>
      <c r="G85583">
        <v>-1</v>
      </c>
    </row>
    <row r="85584" spans="1:7" x14ac:dyDescent="0.25">
      <c r="A85584" s="1" t="s">
        <v>5257</v>
      </c>
      <c r="B85584" s="1" t="s">
        <v>2350</v>
      </c>
      <c r="C85584">
        <v>0.88135024768267101</v>
      </c>
      <c r="D85584">
        <v>0.99092640546160005</v>
      </c>
      <c r="E85584">
        <v>0.13691559857572999</v>
      </c>
      <c r="F85584">
        <v>0.123742057273073</v>
      </c>
      <c r="G85584">
        <v>1</v>
      </c>
    </row>
    <row r="85585" spans="1:7" x14ac:dyDescent="0.25">
      <c r="A85585" s="1" t="s">
        <v>10402</v>
      </c>
      <c r="B85585" s="1" t="s">
        <v>1283</v>
      </c>
      <c r="C85585">
        <v>0.91609171161448999</v>
      </c>
      <c r="D85585">
        <v>0.99477661920696803</v>
      </c>
      <c r="E85585">
        <v>0.64803194728293001</v>
      </c>
      <c r="F85585">
        <v>0.58568102611681305</v>
      </c>
      <c r="G85585">
        <v>1</v>
      </c>
    </row>
    <row r="85586" spans="1:7" x14ac:dyDescent="0.25">
      <c r="A85586" s="1" t="s">
        <v>2806</v>
      </c>
      <c r="B85586" s="1" t="s">
        <v>240</v>
      </c>
      <c r="C85586">
        <v>0.92309517056475598</v>
      </c>
      <c r="D85586">
        <v>0.99567471249611295</v>
      </c>
      <c r="E85586">
        <v>0.29854291182779102</v>
      </c>
      <c r="F85586">
        <v>0.269818436001595</v>
      </c>
      <c r="G85586">
        <v>1</v>
      </c>
    </row>
    <row r="85587" spans="1:7" x14ac:dyDescent="0.25">
      <c r="A85587" s="1" t="s">
        <v>8108</v>
      </c>
      <c r="B85587" s="1" t="s">
        <v>4593</v>
      </c>
      <c r="C85587">
        <v>3.7313685749203303E-2</v>
      </c>
      <c r="D85587">
        <v>0.57838316706976201</v>
      </c>
      <c r="E85587">
        <v>0.58100456432120595</v>
      </c>
      <c r="F85587">
        <v>0.64285682479231498</v>
      </c>
      <c r="G85587">
        <v>-1</v>
      </c>
    </row>
    <row r="85588" spans="1:7" x14ac:dyDescent="0.25">
      <c r="A85588" s="1" t="s">
        <v>5213</v>
      </c>
      <c r="B85588" s="1" t="s">
        <v>1266</v>
      </c>
      <c r="C85588">
        <v>0.75203007024822</v>
      </c>
      <c r="D85588">
        <v>0.97823054723064995</v>
      </c>
      <c r="E85588">
        <v>0.290625567594124</v>
      </c>
      <c r="F85588">
        <v>0.26266317132142603</v>
      </c>
      <c r="G85588">
        <v>1</v>
      </c>
    </row>
    <row r="85589" spans="1:7" x14ac:dyDescent="0.25">
      <c r="A85589" s="1" t="s">
        <v>5651</v>
      </c>
      <c r="B85589" s="1" t="s">
        <v>2575</v>
      </c>
      <c r="C85589">
        <v>0.30671025679195302</v>
      </c>
      <c r="D85589">
        <v>0.87952634561222798</v>
      </c>
      <c r="E85589">
        <v>0.873395188289389</v>
      </c>
      <c r="F85589">
        <v>0.96637430053634799</v>
      </c>
      <c r="G85589">
        <v>-1</v>
      </c>
    </row>
    <row r="85590" spans="1:7" x14ac:dyDescent="0.25">
      <c r="A85590" s="1" t="s">
        <v>10345</v>
      </c>
      <c r="B85590" s="1" t="s">
        <v>8</v>
      </c>
      <c r="C85590">
        <v>0.40157116250130998</v>
      </c>
      <c r="D85590">
        <v>0.91067970933561204</v>
      </c>
      <c r="E85590">
        <v>0.35918184556909999</v>
      </c>
      <c r="F85590">
        <v>0.397418505874994</v>
      </c>
      <c r="G85590">
        <v>-1</v>
      </c>
    </row>
    <row r="85591" spans="1:7" x14ac:dyDescent="0.25">
      <c r="A85591" s="1" t="s">
        <v>4356</v>
      </c>
      <c r="B85591" s="1" t="s">
        <v>8206</v>
      </c>
      <c r="C85591">
        <v>0.43054620164675</v>
      </c>
      <c r="D85591">
        <v>0.91628342727218504</v>
      </c>
      <c r="E85591">
        <v>0.39210942395923598</v>
      </c>
      <c r="F85591">
        <v>0.433851206289178</v>
      </c>
      <c r="G85591">
        <v>-1</v>
      </c>
    </row>
    <row r="85592" spans="1:7" x14ac:dyDescent="0.25">
      <c r="A85592" s="1" t="s">
        <v>5126</v>
      </c>
      <c r="B85592" s="1" t="s">
        <v>24</v>
      </c>
      <c r="C85592">
        <v>0.80685596476135402</v>
      </c>
      <c r="D85592">
        <v>0.98399894117637199</v>
      </c>
      <c r="E85592">
        <v>0.22323898848637</v>
      </c>
      <c r="F85592">
        <v>0.20176120506939399</v>
      </c>
      <c r="G85592">
        <v>1</v>
      </c>
    </row>
    <row r="85593" spans="1:7" x14ac:dyDescent="0.25">
      <c r="A85593" s="1" t="s">
        <v>2482</v>
      </c>
      <c r="B85593" s="1" t="s">
        <v>2740</v>
      </c>
      <c r="C85593">
        <v>0.35564207169244899</v>
      </c>
      <c r="D85593">
        <v>0.900941411071433</v>
      </c>
      <c r="E85593">
        <v>2.3856068978558298</v>
      </c>
      <c r="F85593">
        <v>2.15609170094308</v>
      </c>
      <c r="G85593">
        <v>1</v>
      </c>
    </row>
    <row r="85594" spans="1:7" x14ac:dyDescent="0.25">
      <c r="A85594" s="1" t="s">
        <v>11604</v>
      </c>
      <c r="B85594" s="1" t="s">
        <v>815</v>
      </c>
      <c r="C85594">
        <v>0.64637140211232003</v>
      </c>
      <c r="D85594">
        <v>0.96309713539152197</v>
      </c>
      <c r="E85594">
        <v>0.95430812761388095</v>
      </c>
      <c r="F85594">
        <v>1.0558916746543701</v>
      </c>
      <c r="G85594">
        <v>-1</v>
      </c>
    </row>
    <row r="85595" spans="1:7" x14ac:dyDescent="0.25">
      <c r="A85595" s="1" t="s">
        <v>5582</v>
      </c>
      <c r="B85595" s="1" t="s">
        <v>2575</v>
      </c>
      <c r="C85595">
        <v>0.146944218984042</v>
      </c>
      <c r="D85595">
        <v>0.79144907972283995</v>
      </c>
      <c r="E85595">
        <v>0.184314033721868</v>
      </c>
      <c r="F85595">
        <v>0.16658201801772399</v>
      </c>
      <c r="G85595">
        <v>1</v>
      </c>
    </row>
    <row r="85596" spans="1:7" x14ac:dyDescent="0.25">
      <c r="A85596" s="1" t="s">
        <v>9011</v>
      </c>
      <c r="B85596" s="1" t="s">
        <v>5254</v>
      </c>
      <c r="C85596">
        <v>0.467587977426484</v>
      </c>
      <c r="D85596">
        <v>0.92572170350962502</v>
      </c>
      <c r="E85596">
        <v>0.420130131273667</v>
      </c>
      <c r="F85596">
        <v>0.46485101003500601</v>
      </c>
      <c r="G85596">
        <v>-1</v>
      </c>
    </row>
    <row r="85597" spans="1:7" x14ac:dyDescent="0.25">
      <c r="A85597" s="1" t="s">
        <v>1869</v>
      </c>
      <c r="B85597" s="1" t="s">
        <v>8</v>
      </c>
      <c r="C85597">
        <v>0.84254009940056596</v>
      </c>
      <c r="D85597">
        <v>0.98872230669215599</v>
      </c>
      <c r="E85597">
        <v>0.31180827266761901</v>
      </c>
      <c r="F85597">
        <v>0.28181121933933201</v>
      </c>
      <c r="G85597">
        <v>1</v>
      </c>
    </row>
    <row r="85598" spans="1:7" x14ac:dyDescent="0.25">
      <c r="A85598" s="1" t="s">
        <v>7102</v>
      </c>
      <c r="B85598" s="1" t="s">
        <v>1266</v>
      </c>
      <c r="C85598">
        <v>0.31136945578574599</v>
      </c>
      <c r="D85598">
        <v>0.88145102168385503</v>
      </c>
      <c r="E85598">
        <v>0.43454616595398099</v>
      </c>
      <c r="F85598">
        <v>0.48080027146586501</v>
      </c>
      <c r="G85598">
        <v>-1</v>
      </c>
    </row>
    <row r="85599" spans="1:7" x14ac:dyDescent="0.25">
      <c r="A85599" s="1" t="s">
        <v>6250</v>
      </c>
      <c r="B85599" s="1" t="s">
        <v>2740</v>
      </c>
      <c r="C85599">
        <v>0.14653270902453799</v>
      </c>
      <c r="D85599">
        <v>0.79110512766425001</v>
      </c>
      <c r="E85599">
        <v>0.941129282484644</v>
      </c>
      <c r="F85599">
        <v>1.04130199903042</v>
      </c>
      <c r="G85599">
        <v>-1</v>
      </c>
    </row>
    <row r="85600" spans="1:7" x14ac:dyDescent="0.25">
      <c r="A85600" s="1" t="s">
        <v>5972</v>
      </c>
      <c r="B85600" s="1" t="s">
        <v>2350</v>
      </c>
      <c r="C85600">
        <v>0.97238725388271596</v>
      </c>
      <c r="D85600">
        <v>0.99974973070994899</v>
      </c>
      <c r="E85600">
        <v>0.22002681514088901</v>
      </c>
      <c r="F85600">
        <v>0.19886046690286999</v>
      </c>
      <c r="G85600">
        <v>1</v>
      </c>
    </row>
    <row r="85601" spans="1:7" x14ac:dyDescent="0.25">
      <c r="A85601" s="1" t="s">
        <v>10064</v>
      </c>
      <c r="B85601" s="1" t="s">
        <v>4593</v>
      </c>
      <c r="C85601">
        <v>0.92019533802563303</v>
      </c>
      <c r="D85601">
        <v>0.995278807027142</v>
      </c>
      <c r="E85601">
        <v>0.27360140573457298</v>
      </c>
      <c r="F85601">
        <v>0.30272303156250602</v>
      </c>
      <c r="G85601">
        <v>-1</v>
      </c>
    </row>
    <row r="85602" spans="1:7" x14ac:dyDescent="0.25">
      <c r="A85602" s="1" t="s">
        <v>3010</v>
      </c>
      <c r="B85602" s="1" t="s">
        <v>8501</v>
      </c>
      <c r="C85602">
        <v>0.303259375878971</v>
      </c>
      <c r="D85602">
        <v>0.87812672074384601</v>
      </c>
      <c r="E85602">
        <v>0.19040229206203699</v>
      </c>
      <c r="F85602">
        <v>0.21066833927982201</v>
      </c>
      <c r="G85602">
        <v>-1</v>
      </c>
    </row>
    <row r="85603" spans="1:7" x14ac:dyDescent="0.25">
      <c r="A85603" s="1" t="s">
        <v>8644</v>
      </c>
      <c r="B85603" s="1" t="s">
        <v>8501</v>
      </c>
      <c r="C85603">
        <v>0.27634944657474197</v>
      </c>
      <c r="D85603">
        <v>0.86989217192426804</v>
      </c>
      <c r="E85603">
        <v>0.34687857621620599</v>
      </c>
      <c r="F85603">
        <v>0.31350933036843298</v>
      </c>
      <c r="G85603">
        <v>1</v>
      </c>
    </row>
    <row r="85604" spans="1:7" x14ac:dyDescent="0.25">
      <c r="A85604" s="1" t="s">
        <v>9134</v>
      </c>
      <c r="B85604" s="1" t="s">
        <v>236</v>
      </c>
      <c r="C85604">
        <v>0.42943750697947602</v>
      </c>
      <c r="D85604">
        <v>0.91628342727218504</v>
      </c>
      <c r="E85604">
        <v>1.3082082308942</v>
      </c>
      <c r="F85604">
        <v>1.18236044065766</v>
      </c>
      <c r="G85604">
        <v>1</v>
      </c>
    </row>
    <row r="85605" spans="1:7" x14ac:dyDescent="0.25">
      <c r="A85605" s="1" t="s">
        <v>1963</v>
      </c>
      <c r="B85605" s="1" t="s">
        <v>5254</v>
      </c>
      <c r="C85605">
        <v>0.89101936677881499</v>
      </c>
      <c r="D85605">
        <v>0.99194178722684201</v>
      </c>
      <c r="E85605">
        <v>0.218632738234107</v>
      </c>
      <c r="F85605">
        <v>0.24190345287281301</v>
      </c>
      <c r="G85605">
        <v>-1</v>
      </c>
    </row>
    <row r="85606" spans="1:7" x14ac:dyDescent="0.25">
      <c r="A85606" s="1" t="s">
        <v>10233</v>
      </c>
      <c r="B85606" s="1" t="s">
        <v>5254</v>
      </c>
      <c r="C85606">
        <v>0.260208633333188</v>
      </c>
      <c r="D85606">
        <v>0.86391034129117505</v>
      </c>
      <c r="E85606">
        <v>1.55455617863354</v>
      </c>
      <c r="F85606">
        <v>1.40501425844698</v>
      </c>
      <c r="G85606">
        <v>1</v>
      </c>
    </row>
    <row r="85607" spans="1:7" x14ac:dyDescent="0.25">
      <c r="A85607" s="1" t="s">
        <v>6579</v>
      </c>
      <c r="B85607" s="1" t="s">
        <v>8</v>
      </c>
      <c r="C85607">
        <v>0.20893196196132699</v>
      </c>
      <c r="D85607">
        <v>0.83965182589113496</v>
      </c>
      <c r="E85607">
        <v>5.4712940056458201</v>
      </c>
      <c r="F85607">
        <v>6.0536137331284197</v>
      </c>
      <c r="G85607">
        <v>-1</v>
      </c>
    </row>
    <row r="85608" spans="1:7" x14ac:dyDescent="0.25">
      <c r="A85608" s="1" t="s">
        <v>10585</v>
      </c>
      <c r="B85608" s="1" t="s">
        <v>5254</v>
      </c>
      <c r="C85608">
        <v>0.44181202037988898</v>
      </c>
      <c r="D85608">
        <v>0.91933394585054895</v>
      </c>
      <c r="E85608">
        <v>1.2954691750799501</v>
      </c>
      <c r="F85608">
        <v>1.4333460555090201</v>
      </c>
      <c r="G85608">
        <v>-1</v>
      </c>
    </row>
    <row r="85609" spans="1:7" x14ac:dyDescent="0.25">
      <c r="A85609" s="1" t="s">
        <v>3194</v>
      </c>
      <c r="B85609" s="1" t="s">
        <v>1076</v>
      </c>
      <c r="C85609">
        <v>0.92901148924729204</v>
      </c>
      <c r="D85609">
        <v>0.99567471249611295</v>
      </c>
      <c r="E85609">
        <v>0.15539869393708899</v>
      </c>
      <c r="F85609">
        <v>0.17193674418524801</v>
      </c>
      <c r="G85609">
        <v>-1</v>
      </c>
    </row>
    <row r="85610" spans="1:7" x14ac:dyDescent="0.25">
      <c r="A85610" s="1" t="s">
        <v>8368</v>
      </c>
      <c r="B85610" s="1" t="s">
        <v>240</v>
      </c>
      <c r="C85610">
        <v>0.78897857101622604</v>
      </c>
      <c r="D85610">
        <v>0.98288008006815197</v>
      </c>
      <c r="E85610">
        <v>0.56594161138159704</v>
      </c>
      <c r="F85610">
        <v>0.51150564225592599</v>
      </c>
      <c r="G85610">
        <v>1</v>
      </c>
    </row>
    <row r="85611" spans="1:7" x14ac:dyDescent="0.25">
      <c r="A85611" s="1" t="s">
        <v>1949</v>
      </c>
      <c r="B85611" s="1" t="s">
        <v>1268</v>
      </c>
      <c r="C85611">
        <v>4.8524203126936602E-2</v>
      </c>
      <c r="D85611">
        <v>0.61904342325333594</v>
      </c>
      <c r="E85611">
        <v>1.1966281163113099</v>
      </c>
      <c r="F85611">
        <v>1.08153158856703</v>
      </c>
      <c r="G85611">
        <v>1</v>
      </c>
    </row>
    <row r="85612" spans="1:7" x14ac:dyDescent="0.25">
      <c r="A85612" s="1" t="s">
        <v>5351</v>
      </c>
      <c r="B85612" s="1" t="s">
        <v>4593</v>
      </c>
      <c r="C85612">
        <v>0.20953963590169</v>
      </c>
      <c r="D85612">
        <v>0.83992470919956397</v>
      </c>
      <c r="E85612">
        <v>5.7525928458939797</v>
      </c>
      <c r="F85612">
        <v>5.19929473291619</v>
      </c>
      <c r="G85612">
        <v>1</v>
      </c>
    </row>
    <row r="85613" spans="1:7" x14ac:dyDescent="0.25">
      <c r="A85613" s="1" t="s">
        <v>11328</v>
      </c>
      <c r="B85613" s="1" t="s">
        <v>8888</v>
      </c>
      <c r="C85613">
        <v>0.22691068900752501</v>
      </c>
      <c r="D85613">
        <v>0.84826008958164001</v>
      </c>
      <c r="E85613">
        <v>0.27365536458609302</v>
      </c>
      <c r="F85613">
        <v>0.30277668916454198</v>
      </c>
      <c r="G85613">
        <v>-1</v>
      </c>
    </row>
    <row r="85614" spans="1:7" x14ac:dyDescent="0.25">
      <c r="A85614" s="1" t="s">
        <v>1354</v>
      </c>
      <c r="B85614" s="1" t="s">
        <v>2350</v>
      </c>
      <c r="C85614">
        <v>0.35316770472145298</v>
      </c>
      <c r="D85614">
        <v>0.89987584335404702</v>
      </c>
      <c r="E85614">
        <v>0.109648448358557</v>
      </c>
      <c r="F85614">
        <v>0.12131668749367799</v>
      </c>
      <c r="G85614">
        <v>-1</v>
      </c>
    </row>
    <row r="85615" spans="1:7" x14ac:dyDescent="0.25">
      <c r="A85615" s="1" t="s">
        <v>5826</v>
      </c>
      <c r="B85615" s="1" t="s">
        <v>5254</v>
      </c>
      <c r="C85615">
        <v>0.58605628851634495</v>
      </c>
      <c r="D85615">
        <v>0.95322698918042703</v>
      </c>
      <c r="E85615">
        <v>0.52187527053013305</v>
      </c>
      <c r="F85615">
        <v>0.47168245125904701</v>
      </c>
      <c r="G85615">
        <v>1</v>
      </c>
    </row>
    <row r="85616" spans="1:7" x14ac:dyDescent="0.25">
      <c r="A85616" s="1" t="s">
        <v>3182</v>
      </c>
      <c r="B85616" s="1" t="s">
        <v>236</v>
      </c>
      <c r="C85616">
        <v>0.40485439821813601</v>
      </c>
      <c r="D85616">
        <v>0.91157370024098505</v>
      </c>
      <c r="E85616">
        <v>0.40401378221819501</v>
      </c>
      <c r="F85616">
        <v>0.36515687111843997</v>
      </c>
      <c r="G85616">
        <v>1</v>
      </c>
    </row>
    <row r="85617" spans="1:7" x14ac:dyDescent="0.25">
      <c r="A85617" s="1" t="s">
        <v>2555</v>
      </c>
      <c r="B85617" s="1" t="s">
        <v>6823</v>
      </c>
      <c r="C85617">
        <v>0.31042226383173899</v>
      </c>
      <c r="D85617">
        <v>0.88083579574927295</v>
      </c>
      <c r="E85617">
        <v>0.361738623641222</v>
      </c>
      <c r="F85617">
        <v>0.326947774535437</v>
      </c>
      <c r="G85617">
        <v>1</v>
      </c>
    </row>
    <row r="85618" spans="1:7" x14ac:dyDescent="0.25">
      <c r="A85618" s="1" t="s">
        <v>112</v>
      </c>
      <c r="B85618" s="1" t="s">
        <v>1283</v>
      </c>
      <c r="C85618">
        <v>0.44755426071059201</v>
      </c>
      <c r="D85618">
        <v>0.92100397115153698</v>
      </c>
      <c r="E85618">
        <v>1.32665688113595</v>
      </c>
      <c r="F85618">
        <v>1.46782569305913</v>
      </c>
      <c r="G85618">
        <v>-1</v>
      </c>
    </row>
    <row r="85619" spans="1:7" x14ac:dyDescent="0.25">
      <c r="A85619" s="1" t="s">
        <v>7726</v>
      </c>
      <c r="B85619" s="1" t="s">
        <v>1264</v>
      </c>
      <c r="C85619">
        <v>0.44723961432332099</v>
      </c>
      <c r="D85619">
        <v>0.92092393886400803</v>
      </c>
      <c r="E85619">
        <v>3.5743369768275501</v>
      </c>
      <c r="F85619">
        <v>3.2305746358781202</v>
      </c>
      <c r="G85619">
        <v>1</v>
      </c>
    </row>
    <row r="85620" spans="1:7" x14ac:dyDescent="0.25">
      <c r="A85620" s="1" t="s">
        <v>3561</v>
      </c>
      <c r="B85620" s="1" t="s">
        <v>8</v>
      </c>
      <c r="C85620">
        <v>0.42411539312343599</v>
      </c>
      <c r="D85620">
        <v>0.91628342727218504</v>
      </c>
      <c r="E85620">
        <v>1.54780626125541</v>
      </c>
      <c r="F85620">
        <v>1.7125031782291</v>
      </c>
      <c r="G85620">
        <v>-1</v>
      </c>
    </row>
    <row r="85621" spans="1:7" x14ac:dyDescent="0.25">
      <c r="A85621" s="1" t="s">
        <v>3602</v>
      </c>
      <c r="B85621" s="1" t="s">
        <v>8670</v>
      </c>
      <c r="C85621">
        <v>0.15171734513256099</v>
      </c>
      <c r="D85621">
        <v>0.79692394635227903</v>
      </c>
      <c r="E85621">
        <v>0.38084877368800302</v>
      </c>
      <c r="F85621">
        <v>0.34422218482452899</v>
      </c>
      <c r="G85621">
        <v>1</v>
      </c>
    </row>
    <row r="85622" spans="1:7" x14ac:dyDescent="0.25">
      <c r="A85622" s="1" t="s">
        <v>6962</v>
      </c>
      <c r="B85622" s="1" t="s">
        <v>1283</v>
      </c>
      <c r="C85622">
        <v>0.91074453708289005</v>
      </c>
      <c r="D85622">
        <v>0.99419854502942395</v>
      </c>
      <c r="E85622">
        <v>0.333569429166715</v>
      </c>
      <c r="F85622">
        <v>0.30148978133746901</v>
      </c>
      <c r="G85622">
        <v>1</v>
      </c>
    </row>
    <row r="85623" spans="1:7" x14ac:dyDescent="0.25">
      <c r="A85623" s="1" t="s">
        <v>10274</v>
      </c>
      <c r="B85623" s="1" t="s">
        <v>4593</v>
      </c>
      <c r="C85623">
        <v>0.48900788842225701</v>
      </c>
      <c r="D85623">
        <v>0.93164945060245397</v>
      </c>
      <c r="E85623">
        <v>0.37227896355310103</v>
      </c>
      <c r="F85623">
        <v>0.41188911987175097</v>
      </c>
      <c r="G85623">
        <v>-1</v>
      </c>
    </row>
    <row r="85624" spans="1:7" x14ac:dyDescent="0.25">
      <c r="A85624" s="1" t="s">
        <v>7704</v>
      </c>
      <c r="B85624" s="1" t="s">
        <v>22</v>
      </c>
      <c r="C85624">
        <v>0.20884956731083801</v>
      </c>
      <c r="D85624">
        <v>0.83965182589113496</v>
      </c>
      <c r="E85624">
        <v>3.9604611878351998</v>
      </c>
      <c r="F85624">
        <v>4.3818367812269399</v>
      </c>
      <c r="G85624">
        <v>-1</v>
      </c>
    </row>
    <row r="85625" spans="1:7" x14ac:dyDescent="0.25">
      <c r="A85625" s="1" t="s">
        <v>3894</v>
      </c>
      <c r="B85625" s="1" t="s">
        <v>2740</v>
      </c>
      <c r="C85625">
        <v>0.65360188802841901</v>
      </c>
      <c r="D85625">
        <v>0.96460505109850303</v>
      </c>
      <c r="E85625">
        <v>0.83431039958453201</v>
      </c>
      <c r="F85625">
        <v>0.75408138394695201</v>
      </c>
      <c r="G85625">
        <v>1</v>
      </c>
    </row>
    <row r="85626" spans="1:7" x14ac:dyDescent="0.25">
      <c r="A85626" s="1" t="s">
        <v>7191</v>
      </c>
      <c r="B85626" s="1" t="s">
        <v>6823</v>
      </c>
      <c r="C85626">
        <v>0.425746152663943</v>
      </c>
      <c r="D85626">
        <v>0.91628342727218504</v>
      </c>
      <c r="E85626">
        <v>0.56845120473062305</v>
      </c>
      <c r="F85626">
        <v>0.62893003338562503</v>
      </c>
      <c r="G85626">
        <v>-1</v>
      </c>
    </row>
    <row r="85627" spans="1:7" x14ac:dyDescent="0.25">
      <c r="A85627" s="1" t="s">
        <v>1895</v>
      </c>
      <c r="B85627" s="1" t="s">
        <v>1268</v>
      </c>
      <c r="C85627">
        <v>0.57256451219654103</v>
      </c>
      <c r="D85627">
        <v>0.950782300953399</v>
      </c>
      <c r="E85627">
        <v>0.90682830588950403</v>
      </c>
      <c r="F85627">
        <v>0.81962746895077498</v>
      </c>
      <c r="G85627">
        <v>1</v>
      </c>
    </row>
    <row r="85628" spans="1:7" x14ac:dyDescent="0.25">
      <c r="A85628" s="1" t="s">
        <v>9895</v>
      </c>
      <c r="B85628" s="1" t="s">
        <v>2575</v>
      </c>
      <c r="C85628">
        <v>0.81984378169390004</v>
      </c>
      <c r="D85628">
        <v>0.98640159449604603</v>
      </c>
      <c r="E85628">
        <v>0.54216542778906796</v>
      </c>
      <c r="F85628">
        <v>0.59984551256365304</v>
      </c>
      <c r="G85628">
        <v>-1</v>
      </c>
    </row>
    <row r="85629" spans="1:7" x14ac:dyDescent="0.25">
      <c r="A85629" s="1" t="s">
        <v>6869</v>
      </c>
      <c r="B85629" s="1" t="s">
        <v>1268</v>
      </c>
      <c r="C85629">
        <v>0.79657059708509304</v>
      </c>
      <c r="D85629">
        <v>0.98338548354683897</v>
      </c>
      <c r="E85629">
        <v>2.6509120394321499</v>
      </c>
      <c r="F85629">
        <v>2.9329287065368899</v>
      </c>
      <c r="G85629">
        <v>-1</v>
      </c>
    </row>
    <row r="85630" spans="1:7" x14ac:dyDescent="0.25">
      <c r="A85630" s="1" t="s">
        <v>4656</v>
      </c>
      <c r="B85630" s="1" t="s">
        <v>4593</v>
      </c>
      <c r="C85630">
        <v>0.15593595280136699</v>
      </c>
      <c r="D85630">
        <v>0.80165083781759405</v>
      </c>
      <c r="E85630">
        <v>0.25423283962783</v>
      </c>
      <c r="F85630">
        <v>0.28127775786833098</v>
      </c>
      <c r="G85630">
        <v>-1</v>
      </c>
    </row>
    <row r="85631" spans="1:7" x14ac:dyDescent="0.25">
      <c r="A85631" s="1" t="s">
        <v>8514</v>
      </c>
      <c r="B85631" s="1" t="s">
        <v>2740</v>
      </c>
      <c r="C85631">
        <v>0.77924207455598804</v>
      </c>
      <c r="D85631">
        <v>0.98129183344822202</v>
      </c>
      <c r="E85631">
        <v>0.72172702651333598</v>
      </c>
      <c r="F85631">
        <v>0.79850205597120805</v>
      </c>
      <c r="G85631">
        <v>-1</v>
      </c>
    </row>
    <row r="85632" spans="1:7" x14ac:dyDescent="0.25">
      <c r="A85632" s="1" t="s">
        <v>433</v>
      </c>
      <c r="B85632" s="1" t="s">
        <v>22</v>
      </c>
      <c r="C85632">
        <v>0.47164121584824098</v>
      </c>
      <c r="D85632">
        <v>0.92685364946728099</v>
      </c>
      <c r="E85632">
        <v>0.26513198283718198</v>
      </c>
      <c r="F85632">
        <v>0.23964042650224099</v>
      </c>
      <c r="G85632">
        <v>1</v>
      </c>
    </row>
    <row r="85633" spans="1:7" x14ac:dyDescent="0.25">
      <c r="A85633" s="1" t="s">
        <v>11036</v>
      </c>
      <c r="B85633" s="1" t="s">
        <v>8501</v>
      </c>
      <c r="C85633">
        <v>0.205838035169263</v>
      </c>
      <c r="D85633">
        <v>0.83796025151102305</v>
      </c>
      <c r="E85633">
        <v>0.86057497037311204</v>
      </c>
      <c r="F85633">
        <v>0.777834243466487</v>
      </c>
      <c r="G85633">
        <v>1</v>
      </c>
    </row>
    <row r="85634" spans="1:7" x14ac:dyDescent="0.25">
      <c r="A85634" s="1" t="s">
        <v>11721</v>
      </c>
      <c r="B85634" s="1" t="s">
        <v>676</v>
      </c>
      <c r="C85634">
        <v>0.73950657606471104</v>
      </c>
      <c r="D85634">
        <v>0.97652402591689802</v>
      </c>
      <c r="E85634">
        <v>5.6886064526308502</v>
      </c>
      <c r="F85634">
        <v>6.2937189069717103</v>
      </c>
      <c r="G85634">
        <v>-1</v>
      </c>
    </row>
    <row r="85635" spans="1:7" x14ac:dyDescent="0.25">
      <c r="A85635" s="1" t="s">
        <v>7855</v>
      </c>
      <c r="B85635" s="1" t="s">
        <v>4728</v>
      </c>
      <c r="C85635">
        <v>0.45856949980086198</v>
      </c>
      <c r="D85635">
        <v>0.92392996969858698</v>
      </c>
      <c r="E85635">
        <v>0.236013642621726</v>
      </c>
      <c r="F85635">
        <v>0.21332279681296801</v>
      </c>
      <c r="G85635">
        <v>1</v>
      </c>
    </row>
    <row r="85636" spans="1:7" x14ac:dyDescent="0.25">
      <c r="A85636" s="1" t="s">
        <v>1883</v>
      </c>
      <c r="B85636" s="1" t="s">
        <v>2575</v>
      </c>
      <c r="C85636">
        <v>0.27101348556615001</v>
      </c>
      <c r="D85636">
        <v>0.86754323738248296</v>
      </c>
      <c r="E85636">
        <v>2.27308426401023</v>
      </c>
      <c r="F85636">
        <v>2.51485712775647</v>
      </c>
      <c r="G85636">
        <v>-1</v>
      </c>
    </row>
    <row r="85637" spans="1:7" x14ac:dyDescent="0.25">
      <c r="A85637" s="1" t="s">
        <v>7750</v>
      </c>
      <c r="B85637" s="1" t="s">
        <v>236</v>
      </c>
      <c r="C85637">
        <v>0.55107225824374495</v>
      </c>
      <c r="D85637">
        <v>0.94647917133142601</v>
      </c>
      <c r="E85637">
        <v>0.83312521802221895</v>
      </c>
      <c r="F85637">
        <v>0.75303079527096295</v>
      </c>
      <c r="G85637">
        <v>1</v>
      </c>
    </row>
    <row r="85638" spans="1:7" x14ac:dyDescent="0.25">
      <c r="A85638" s="1" t="s">
        <v>4717</v>
      </c>
      <c r="B85638" s="1" t="s">
        <v>815</v>
      </c>
      <c r="C85638">
        <v>0.97098088242791403</v>
      </c>
      <c r="D85638">
        <v>0.999703866688335</v>
      </c>
      <c r="E85638">
        <v>0.77957015496872495</v>
      </c>
      <c r="F85638">
        <v>0.70462581844316696</v>
      </c>
      <c r="G85638">
        <v>1</v>
      </c>
    </row>
    <row r="85639" spans="1:7" x14ac:dyDescent="0.25">
      <c r="A85639" s="1" t="s">
        <v>1572</v>
      </c>
      <c r="B85639" s="1" t="s">
        <v>8888</v>
      </c>
      <c r="C85639">
        <v>0.43418050289842303</v>
      </c>
      <c r="D85639">
        <v>0.91680078517846897</v>
      </c>
      <c r="E85639">
        <v>0.32386635895563098</v>
      </c>
      <c r="F85639">
        <v>0.29273212719777603</v>
      </c>
      <c r="G85639">
        <v>1</v>
      </c>
    </row>
    <row r="85640" spans="1:7" x14ac:dyDescent="0.25">
      <c r="A85640" s="1" t="s">
        <v>4390</v>
      </c>
      <c r="B85640" s="1" t="s">
        <v>8501</v>
      </c>
      <c r="C85640">
        <v>0.71389775124041999</v>
      </c>
      <c r="D85640">
        <v>0.97259790608729801</v>
      </c>
      <c r="E85640">
        <v>0.207076907982507</v>
      </c>
      <c r="F85640">
        <v>0.18717000066091699</v>
      </c>
      <c r="G85640">
        <v>1</v>
      </c>
    </row>
    <row r="85641" spans="1:7" x14ac:dyDescent="0.25">
      <c r="A85641" s="1" t="s">
        <v>5718</v>
      </c>
      <c r="B85641" s="1" t="s">
        <v>8888</v>
      </c>
      <c r="C85641">
        <v>0.383779427774045</v>
      </c>
      <c r="D85641">
        <v>0.90990978915450405</v>
      </c>
      <c r="E85641">
        <v>0.22250567262515</v>
      </c>
      <c r="F85641">
        <v>0.24617060725398801</v>
      </c>
      <c r="G85641">
        <v>-1</v>
      </c>
    </row>
    <row r="85642" spans="1:7" x14ac:dyDescent="0.25">
      <c r="A85642" s="1" t="s">
        <v>3864</v>
      </c>
      <c r="B85642" s="1" t="s">
        <v>8888</v>
      </c>
      <c r="C85642">
        <v>0.99588182861036401</v>
      </c>
      <c r="D85642">
        <v>1</v>
      </c>
      <c r="E85642">
        <v>0.25765864590684401</v>
      </c>
      <c r="F85642">
        <v>0.285062025468035</v>
      </c>
      <c r="G85642">
        <v>-1</v>
      </c>
    </row>
    <row r="85643" spans="1:7" x14ac:dyDescent="0.25">
      <c r="A85643" s="1" t="s">
        <v>867</v>
      </c>
      <c r="B85643" s="1" t="s">
        <v>22</v>
      </c>
      <c r="C85643">
        <v>0.99677712242526295</v>
      </c>
      <c r="D85643">
        <v>1</v>
      </c>
      <c r="E85643">
        <v>0.38289088286737999</v>
      </c>
      <c r="F85643">
        <v>0.34608363350437699</v>
      </c>
      <c r="G85643">
        <v>1</v>
      </c>
    </row>
    <row r="85644" spans="1:7" x14ac:dyDescent="0.25">
      <c r="A85644" s="1" t="s">
        <v>12290</v>
      </c>
      <c r="B85644" s="1" t="s">
        <v>2740</v>
      </c>
      <c r="C85644">
        <v>7.2710447047528895E-2</v>
      </c>
      <c r="D85644">
        <v>0.68132226216913305</v>
      </c>
      <c r="E85644">
        <v>2.3594554512986199</v>
      </c>
      <c r="F85644">
        <v>2.6103579120896101</v>
      </c>
      <c r="G85644">
        <v>-1</v>
      </c>
    </row>
    <row r="85645" spans="1:7" x14ac:dyDescent="0.25">
      <c r="A85645" s="1" t="s">
        <v>9540</v>
      </c>
      <c r="B85645" s="1" t="s">
        <v>24</v>
      </c>
      <c r="C85645">
        <v>0.42022543933470102</v>
      </c>
      <c r="D85645">
        <v>0.91575698360472102</v>
      </c>
      <c r="E85645">
        <v>0.32694473341312702</v>
      </c>
      <c r="F85645">
        <v>0.36171141914671701</v>
      </c>
      <c r="G85645">
        <v>-1</v>
      </c>
    </row>
    <row r="85646" spans="1:7" x14ac:dyDescent="0.25">
      <c r="A85646" s="1" t="s">
        <v>1217</v>
      </c>
      <c r="B85646" s="1" t="s">
        <v>1264</v>
      </c>
      <c r="C85646">
        <v>0.94985941420041498</v>
      </c>
      <c r="D85646">
        <v>0.99785682854749802</v>
      </c>
      <c r="E85646">
        <v>0.98658638746532301</v>
      </c>
      <c r="F85646">
        <v>0.89176280637253302</v>
      </c>
      <c r="G85646">
        <v>1</v>
      </c>
    </row>
    <row r="85647" spans="1:7" x14ac:dyDescent="0.25">
      <c r="A85647" s="1" t="s">
        <v>2742</v>
      </c>
      <c r="B85647" s="1" t="s">
        <v>24</v>
      </c>
      <c r="C85647">
        <v>0.95385902681660995</v>
      </c>
      <c r="D85647">
        <v>0.99830501762843604</v>
      </c>
      <c r="E85647">
        <v>0.428167137152067</v>
      </c>
      <c r="F85647">
        <v>0.38701503661409598</v>
      </c>
      <c r="G85647">
        <v>1</v>
      </c>
    </row>
    <row r="85648" spans="1:7" x14ac:dyDescent="0.25">
      <c r="A85648" s="1" t="s">
        <v>3956</v>
      </c>
      <c r="B85648" s="1" t="s">
        <v>4728</v>
      </c>
      <c r="C85648">
        <v>0.15934948893147</v>
      </c>
      <c r="D85648">
        <v>0.804663965561913</v>
      </c>
      <c r="E85648">
        <v>0.84719671105209504</v>
      </c>
      <c r="F85648">
        <v>0.76577116540531298</v>
      </c>
      <c r="G85648">
        <v>1</v>
      </c>
    </row>
    <row r="85649" spans="1:7" x14ac:dyDescent="0.25">
      <c r="A85649" s="1" t="s">
        <v>1486</v>
      </c>
      <c r="B85649" s="1" t="s">
        <v>2350</v>
      </c>
      <c r="C85649">
        <v>0.94031181341505998</v>
      </c>
      <c r="D85649">
        <v>0.99633632185089704</v>
      </c>
      <c r="E85649">
        <v>0.102335503695635</v>
      </c>
      <c r="F85649">
        <v>0.113216831152116</v>
      </c>
      <c r="G85649">
        <v>-1</v>
      </c>
    </row>
    <row r="85650" spans="1:7" x14ac:dyDescent="0.25">
      <c r="A85650" s="1" t="s">
        <v>4213</v>
      </c>
      <c r="B85650" s="1" t="s">
        <v>1268</v>
      </c>
      <c r="C85650">
        <v>0.52386247788400797</v>
      </c>
      <c r="D85650">
        <v>0.93957372053580201</v>
      </c>
      <c r="E85650">
        <v>0.14095416945419101</v>
      </c>
      <c r="F85650">
        <v>0.127407155065942</v>
      </c>
      <c r="G85650">
        <v>1</v>
      </c>
    </row>
    <row r="85651" spans="1:7" x14ac:dyDescent="0.25">
      <c r="A85651" s="1" t="s">
        <v>5655</v>
      </c>
      <c r="B85651" s="1" t="s">
        <v>1264</v>
      </c>
      <c r="C85651">
        <v>0.99719560951487796</v>
      </c>
      <c r="D85651">
        <v>1</v>
      </c>
      <c r="E85651">
        <v>0.38613222517598</v>
      </c>
      <c r="F85651">
        <v>0.34902169580779902</v>
      </c>
      <c r="G85651">
        <v>1</v>
      </c>
    </row>
    <row r="85652" spans="1:7" x14ac:dyDescent="0.25">
      <c r="A85652" s="1" t="s">
        <v>1591</v>
      </c>
      <c r="B85652" s="1" t="s">
        <v>236</v>
      </c>
      <c r="C85652">
        <v>0.55154924196972699</v>
      </c>
      <c r="D85652">
        <v>0.94662494955838505</v>
      </c>
      <c r="E85652">
        <v>0.58146776610539497</v>
      </c>
      <c r="F85652">
        <v>0.64329343040608</v>
      </c>
      <c r="G85652">
        <v>-1</v>
      </c>
    </row>
    <row r="85653" spans="1:7" x14ac:dyDescent="0.25">
      <c r="A85653" s="1" t="s">
        <v>6656</v>
      </c>
      <c r="B85653" s="1" t="s">
        <v>8712</v>
      </c>
      <c r="C85653">
        <v>4.83190370898023E-2</v>
      </c>
      <c r="D85653">
        <v>0.61813719718270499</v>
      </c>
      <c r="E85653">
        <v>0.19867188430324301</v>
      </c>
      <c r="F85653">
        <v>0.21979545362016301</v>
      </c>
      <c r="G85653">
        <v>-1</v>
      </c>
    </row>
    <row r="85654" spans="1:7" x14ac:dyDescent="0.25">
      <c r="A85654" s="1" t="s">
        <v>2092</v>
      </c>
      <c r="B85654" s="1" t="s">
        <v>8670</v>
      </c>
      <c r="C85654">
        <v>0.27515832944694502</v>
      </c>
      <c r="D85654">
        <v>0.86967516753045404</v>
      </c>
      <c r="E85654">
        <v>0.111540132496366</v>
      </c>
      <c r="F85654">
        <v>0.123399437783625</v>
      </c>
      <c r="G85654">
        <v>-1</v>
      </c>
    </row>
    <row r="85655" spans="1:7" x14ac:dyDescent="0.25">
      <c r="A85655" s="1" t="s">
        <v>6891</v>
      </c>
      <c r="B85655" s="1" t="s">
        <v>1266</v>
      </c>
      <c r="C85655">
        <v>0.56014600679943505</v>
      </c>
      <c r="D85655">
        <v>0.94832363963751298</v>
      </c>
      <c r="E85655">
        <v>1.6085317443009799</v>
      </c>
      <c r="F85655">
        <v>1.7795539420428701</v>
      </c>
      <c r="G85655">
        <v>-1</v>
      </c>
    </row>
    <row r="85656" spans="1:7" x14ac:dyDescent="0.25">
      <c r="A85656" s="1" t="s">
        <v>9688</v>
      </c>
      <c r="B85656" s="1" t="s">
        <v>8823</v>
      </c>
      <c r="C85656">
        <v>0.199528278665946</v>
      </c>
      <c r="D85656">
        <v>0.83421644529448502</v>
      </c>
      <c r="E85656">
        <v>0.28582472812048598</v>
      </c>
      <c r="F85656">
        <v>0.31621240087137198</v>
      </c>
      <c r="G85656">
        <v>-1</v>
      </c>
    </row>
    <row r="85657" spans="1:7" x14ac:dyDescent="0.25">
      <c r="A85657" s="1" t="s">
        <v>9930</v>
      </c>
      <c r="B85657" s="1" t="s">
        <v>4728</v>
      </c>
      <c r="C85657">
        <v>0.66965181942659502</v>
      </c>
      <c r="D85657">
        <v>0.96709434556574403</v>
      </c>
      <c r="E85657">
        <v>0.44469265223895599</v>
      </c>
      <c r="F85657">
        <v>0.49196975269450399</v>
      </c>
      <c r="G85657">
        <v>-1</v>
      </c>
    </row>
    <row r="85658" spans="1:7" x14ac:dyDescent="0.25">
      <c r="A85658" s="1" t="s">
        <v>5732</v>
      </c>
      <c r="B85658" s="1" t="s">
        <v>22</v>
      </c>
      <c r="C85658">
        <v>0.48673401465465999</v>
      </c>
      <c r="D85658">
        <v>0.93101681640539802</v>
      </c>
      <c r="E85658">
        <v>0.13341041808361001</v>
      </c>
      <c r="F85658">
        <v>0.147593157953222</v>
      </c>
      <c r="G85658">
        <v>-1</v>
      </c>
    </row>
    <row r="85659" spans="1:7" x14ac:dyDescent="0.25">
      <c r="A85659" s="1" t="s">
        <v>2334</v>
      </c>
      <c r="B85659" s="1" t="s">
        <v>8888</v>
      </c>
      <c r="C85659">
        <v>0.204732661034769</v>
      </c>
      <c r="D85659">
        <v>0.83713402406017701</v>
      </c>
      <c r="E85659">
        <v>1.30918410773044</v>
      </c>
      <c r="F85659">
        <v>1.18338080234478</v>
      </c>
      <c r="G85659">
        <v>1</v>
      </c>
    </row>
    <row r="85660" spans="1:7" x14ac:dyDescent="0.25">
      <c r="A85660" s="1" t="s">
        <v>2794</v>
      </c>
      <c r="B85660" s="1" t="s">
        <v>22</v>
      </c>
      <c r="C85660">
        <v>0.82640569453578006</v>
      </c>
      <c r="D85660">
        <v>0.98707364908575101</v>
      </c>
      <c r="E85660">
        <v>0.181096903855025</v>
      </c>
      <c r="F85660">
        <v>0.20034867246167401</v>
      </c>
      <c r="G85660">
        <v>-1</v>
      </c>
    </row>
    <row r="85661" spans="1:7" x14ac:dyDescent="0.25">
      <c r="A85661" s="1" t="s">
        <v>8571</v>
      </c>
      <c r="B85661" s="1" t="s">
        <v>240</v>
      </c>
      <c r="C85661">
        <v>0.88751446994688599</v>
      </c>
      <c r="D85661">
        <v>0.99194178722684201</v>
      </c>
      <c r="E85661">
        <v>0.17625204293513499</v>
      </c>
      <c r="F85661">
        <v>0.15931650903808101</v>
      </c>
      <c r="G85661">
        <v>1</v>
      </c>
    </row>
    <row r="85662" spans="1:7" x14ac:dyDescent="0.25">
      <c r="A85662" s="1" t="s">
        <v>1459</v>
      </c>
      <c r="B85662" s="1" t="s">
        <v>8712</v>
      </c>
      <c r="C85662">
        <v>1.7063847036888E-5</v>
      </c>
      <c r="D85662">
        <v>4.4257121488057603E-3</v>
      </c>
      <c r="E85662">
        <v>1.06681396205908</v>
      </c>
      <c r="F85662">
        <v>0.96431026976360901</v>
      </c>
      <c r="G85662">
        <v>1</v>
      </c>
    </row>
    <row r="85663" spans="1:7" x14ac:dyDescent="0.25">
      <c r="A85663" s="1" t="s">
        <v>10279</v>
      </c>
      <c r="B85663" s="1" t="s">
        <v>8501</v>
      </c>
      <c r="C85663">
        <v>1.05256406333766E-2</v>
      </c>
      <c r="D85663">
        <v>0.36470235309156901</v>
      </c>
      <c r="E85663">
        <v>1.90653410715713</v>
      </c>
      <c r="F85663">
        <v>1.7233481459881901</v>
      </c>
      <c r="G85663">
        <v>1</v>
      </c>
    </row>
    <row r="85664" spans="1:7" x14ac:dyDescent="0.25">
      <c r="A85664" s="1" t="s">
        <v>6938</v>
      </c>
      <c r="B85664" s="1" t="s">
        <v>2740</v>
      </c>
      <c r="C85664">
        <v>0.132683046286205</v>
      </c>
      <c r="D85664">
        <v>0.77571281705477302</v>
      </c>
      <c r="E85664">
        <v>4.0689257977595901</v>
      </c>
      <c r="F85664">
        <v>3.6780057847399501</v>
      </c>
      <c r="G85664">
        <v>1</v>
      </c>
    </row>
    <row r="85665" spans="1:7" x14ac:dyDescent="0.25">
      <c r="A85665" s="1" t="s">
        <v>3146</v>
      </c>
      <c r="B85665" s="1" t="s">
        <v>2350</v>
      </c>
      <c r="C85665">
        <v>0.59246777260133499</v>
      </c>
      <c r="D85665">
        <v>0.95438691713693302</v>
      </c>
      <c r="E85665">
        <v>0.234162408776076</v>
      </c>
      <c r="F85665">
        <v>0.25905029134555602</v>
      </c>
      <c r="G85665">
        <v>-1</v>
      </c>
    </row>
    <row r="85666" spans="1:7" x14ac:dyDescent="0.25">
      <c r="A85666" s="1" t="s">
        <v>2919</v>
      </c>
      <c r="B85666" s="1" t="s">
        <v>8</v>
      </c>
      <c r="C85666">
        <v>0.79845675357855095</v>
      </c>
      <c r="D85666">
        <v>0.98338548354683897</v>
      </c>
      <c r="E85666">
        <v>0.95313294077092803</v>
      </c>
      <c r="F85666">
        <v>0.86156466895912398</v>
      </c>
      <c r="G85666">
        <v>1</v>
      </c>
    </row>
    <row r="85667" spans="1:7" x14ac:dyDescent="0.25">
      <c r="A85667" s="1" t="s">
        <v>1502</v>
      </c>
      <c r="B85667" s="1" t="s">
        <v>5254</v>
      </c>
      <c r="C85667">
        <v>0.37633440491266601</v>
      </c>
      <c r="D85667">
        <v>0.90809370327459105</v>
      </c>
      <c r="E85667">
        <v>0.27412485023220201</v>
      </c>
      <c r="F85667">
        <v>0.24779001125137101</v>
      </c>
      <c r="G85667">
        <v>1</v>
      </c>
    </row>
    <row r="85668" spans="1:7" x14ac:dyDescent="0.25">
      <c r="A85668" s="1" t="s">
        <v>10217</v>
      </c>
      <c r="B85668" s="1" t="s">
        <v>24</v>
      </c>
      <c r="C85668">
        <v>0.104544667080255</v>
      </c>
      <c r="D85668">
        <v>0.73974075431501496</v>
      </c>
      <c r="E85668">
        <v>1.43391691008994</v>
      </c>
      <c r="F85668">
        <v>1.2961654994904299</v>
      </c>
      <c r="G85668">
        <v>1</v>
      </c>
    </row>
    <row r="85669" spans="1:7" x14ac:dyDescent="0.25">
      <c r="A85669" s="1" t="s">
        <v>8300</v>
      </c>
      <c r="B85669" s="1" t="s">
        <v>4593</v>
      </c>
      <c r="C85669">
        <v>0.29327468484192598</v>
      </c>
      <c r="D85669">
        <v>0.87667771020943597</v>
      </c>
      <c r="E85669">
        <v>0.29625179022425102</v>
      </c>
      <c r="F85669">
        <v>0.32773618810407901</v>
      </c>
      <c r="G85669">
        <v>-1</v>
      </c>
    </row>
    <row r="85670" spans="1:7" x14ac:dyDescent="0.25">
      <c r="A85670" s="1" t="s">
        <v>2295</v>
      </c>
      <c r="B85670" s="1" t="s">
        <v>4593</v>
      </c>
      <c r="C85670">
        <v>0.20091185754370899</v>
      </c>
      <c r="D85670">
        <v>0.83514171736225196</v>
      </c>
      <c r="E85670">
        <v>0.49248192040109001</v>
      </c>
      <c r="F85670">
        <v>0.44517224024514201</v>
      </c>
      <c r="G85670">
        <v>1</v>
      </c>
    </row>
    <row r="85671" spans="1:7" x14ac:dyDescent="0.25">
      <c r="A85671" s="1" t="s">
        <v>10709</v>
      </c>
      <c r="B85671" s="1" t="s">
        <v>1076</v>
      </c>
      <c r="C85671">
        <v>0.88988436347937505</v>
      </c>
      <c r="D85671">
        <v>0.99194178722684201</v>
      </c>
      <c r="E85671">
        <v>34.720186845709101</v>
      </c>
      <c r="F85671">
        <v>31.384884298032301</v>
      </c>
      <c r="G85671">
        <v>1</v>
      </c>
    </row>
    <row r="85672" spans="1:7" x14ac:dyDescent="0.25">
      <c r="A85672" s="1" t="s">
        <v>7270</v>
      </c>
      <c r="B85672" s="1" t="s">
        <v>1401</v>
      </c>
      <c r="C85672">
        <v>0.49389162854970098</v>
      </c>
      <c r="D85672">
        <v>0.93233611113534298</v>
      </c>
      <c r="E85672">
        <v>0.24466289891579801</v>
      </c>
      <c r="F85672">
        <v>0.221160268691074</v>
      </c>
      <c r="G85672">
        <v>1</v>
      </c>
    </row>
    <row r="85673" spans="1:7" x14ac:dyDescent="0.25">
      <c r="A85673" s="1" t="s">
        <v>252</v>
      </c>
      <c r="B85673" s="1" t="s">
        <v>8712</v>
      </c>
      <c r="C85673">
        <v>0.11450584236986699</v>
      </c>
      <c r="D85673">
        <v>0.75326578491991203</v>
      </c>
      <c r="E85673">
        <v>0.44944408770889699</v>
      </c>
      <c r="F85673">
        <v>0.40627244632627901</v>
      </c>
      <c r="G85673">
        <v>1</v>
      </c>
    </row>
    <row r="85674" spans="1:7" x14ac:dyDescent="0.25">
      <c r="A85674" s="1" t="s">
        <v>4608</v>
      </c>
      <c r="B85674" s="1" t="s">
        <v>8670</v>
      </c>
      <c r="C85674">
        <v>0.17822086423061101</v>
      </c>
      <c r="D85674">
        <v>0.81850254850403603</v>
      </c>
      <c r="E85674">
        <v>0.35158447080438598</v>
      </c>
      <c r="F85674">
        <v>0.31781313452686399</v>
      </c>
      <c r="G85674">
        <v>1</v>
      </c>
    </row>
    <row r="85675" spans="1:7" x14ac:dyDescent="0.25">
      <c r="A85675" s="1" t="s">
        <v>10695</v>
      </c>
      <c r="B85675" s="1" t="s">
        <v>1264</v>
      </c>
      <c r="C85675">
        <v>0.48825642448002798</v>
      </c>
      <c r="D85675">
        <v>0.93164945060245397</v>
      </c>
      <c r="E85675">
        <v>0.30688692784138999</v>
      </c>
      <c r="F85675">
        <v>0.33949713295122502</v>
      </c>
      <c r="G85675">
        <v>-1</v>
      </c>
    </row>
    <row r="85676" spans="1:7" x14ac:dyDescent="0.25">
      <c r="A85676" s="1" t="s">
        <v>2749</v>
      </c>
      <c r="B85676" s="1" t="s">
        <v>22</v>
      </c>
      <c r="C85676">
        <v>0.37574716530797603</v>
      </c>
      <c r="D85676">
        <v>0.90809370327459105</v>
      </c>
      <c r="E85676">
        <v>1.8853321686973701</v>
      </c>
      <c r="F85676">
        <v>1.7042382816936099</v>
      </c>
      <c r="G85676">
        <v>1</v>
      </c>
    </row>
    <row r="85677" spans="1:7" x14ac:dyDescent="0.25">
      <c r="A85677" s="1" t="s">
        <v>7831</v>
      </c>
      <c r="B85677" s="1" t="s">
        <v>236</v>
      </c>
      <c r="C85677">
        <v>0.17039636896551399</v>
      </c>
      <c r="D85677">
        <v>0.81370939106042905</v>
      </c>
      <c r="E85677">
        <v>1.3732180751279399</v>
      </c>
      <c r="F85677">
        <v>1.2413175243813399</v>
      </c>
      <c r="G85677">
        <v>1</v>
      </c>
    </row>
    <row r="85678" spans="1:7" x14ac:dyDescent="0.25">
      <c r="A85678" s="1" t="s">
        <v>5750</v>
      </c>
      <c r="B85678" s="1" t="s">
        <v>8712</v>
      </c>
      <c r="C85678">
        <v>0.37300872217508801</v>
      </c>
      <c r="D85678">
        <v>0.90768444563824302</v>
      </c>
      <c r="E85678">
        <v>0.16622076820829901</v>
      </c>
      <c r="F85678">
        <v>0.18388260025943001</v>
      </c>
      <c r="G85678">
        <v>-1</v>
      </c>
    </row>
    <row r="85679" spans="1:7" x14ac:dyDescent="0.25">
      <c r="A85679" s="1" t="s">
        <v>6138</v>
      </c>
      <c r="B85679" s="1" t="s">
        <v>1268</v>
      </c>
      <c r="C85679">
        <v>0.79076863027398703</v>
      </c>
      <c r="D85679">
        <v>0.98312142793232205</v>
      </c>
      <c r="E85679">
        <v>0.13212495535622601</v>
      </c>
      <c r="F85679">
        <v>0.146163837662628</v>
      </c>
      <c r="G85679">
        <v>-1</v>
      </c>
    </row>
    <row r="85680" spans="1:7" x14ac:dyDescent="0.25">
      <c r="A85680" s="1" t="s">
        <v>275</v>
      </c>
      <c r="B85680" s="1" t="s">
        <v>24</v>
      </c>
      <c r="C85680">
        <v>0.83002845707080197</v>
      </c>
      <c r="D85680">
        <v>0.98738083582436498</v>
      </c>
      <c r="E85680">
        <v>0.123009352927916</v>
      </c>
      <c r="F85680">
        <v>0.13607965073863901</v>
      </c>
      <c r="G85680">
        <v>-1</v>
      </c>
    </row>
    <row r="85681" spans="1:7" x14ac:dyDescent="0.25">
      <c r="A85681" s="1" t="s">
        <v>8451</v>
      </c>
      <c r="B85681" s="1" t="s">
        <v>8888</v>
      </c>
      <c r="C85681">
        <v>0.23290661602136201</v>
      </c>
      <c r="D85681">
        <v>0.85204857964578795</v>
      </c>
      <c r="E85681">
        <v>0.69674517914705103</v>
      </c>
      <c r="F85681">
        <v>0.77077319264922495</v>
      </c>
      <c r="G85681">
        <v>-1</v>
      </c>
    </row>
    <row r="85682" spans="1:7" x14ac:dyDescent="0.25">
      <c r="A85682" s="1" t="s">
        <v>4363</v>
      </c>
      <c r="B85682" s="1" t="s">
        <v>4728</v>
      </c>
      <c r="C85682">
        <v>0.31511339458919102</v>
      </c>
      <c r="D85682">
        <v>0.88355862868400603</v>
      </c>
      <c r="E85682">
        <v>0.37292985589227801</v>
      </c>
      <c r="F85682">
        <v>0.33711337918745998</v>
      </c>
      <c r="G85682">
        <v>1</v>
      </c>
    </row>
    <row r="85683" spans="1:7" x14ac:dyDescent="0.25">
      <c r="A85683" s="1" t="s">
        <v>8229</v>
      </c>
      <c r="B85683" s="1" t="s">
        <v>1268</v>
      </c>
      <c r="C85683">
        <v>0.34362225313507999</v>
      </c>
      <c r="D85683">
        <v>0.895830294052117</v>
      </c>
      <c r="E85683">
        <v>0.60210989484827104</v>
      </c>
      <c r="F85683">
        <v>0.54428569286220396</v>
      </c>
      <c r="G85683">
        <v>1</v>
      </c>
    </row>
    <row r="85684" spans="1:7" x14ac:dyDescent="0.25">
      <c r="A85684" s="1" t="s">
        <v>6792</v>
      </c>
      <c r="B85684" s="1" t="s">
        <v>8670</v>
      </c>
      <c r="C85684">
        <v>0.14253058174268701</v>
      </c>
      <c r="D85684">
        <v>0.78702016302862399</v>
      </c>
      <c r="E85684">
        <v>0.44373931798832</v>
      </c>
      <c r="F85684">
        <v>0.49087939089643001</v>
      </c>
      <c r="G85684">
        <v>-1</v>
      </c>
    </row>
    <row r="85685" spans="1:7" x14ac:dyDescent="0.25">
      <c r="A85685" s="1" t="s">
        <v>2919</v>
      </c>
      <c r="B85685" s="1" t="s">
        <v>8501</v>
      </c>
      <c r="C85685">
        <v>0.61542900259478295</v>
      </c>
      <c r="D85685">
        <v>0.95829694563800805</v>
      </c>
      <c r="E85685">
        <v>0.79698491964939699</v>
      </c>
      <c r="F85685">
        <v>0.72044951287813197</v>
      </c>
      <c r="G85685">
        <v>1</v>
      </c>
    </row>
    <row r="85686" spans="1:7" x14ac:dyDescent="0.25">
      <c r="A85686" s="1" t="s">
        <v>2899</v>
      </c>
      <c r="B85686" s="1" t="s">
        <v>8823</v>
      </c>
      <c r="C85686">
        <v>0.45093332650795398</v>
      </c>
      <c r="D85686">
        <v>0.92186706894681203</v>
      </c>
      <c r="E85686">
        <v>0.22159477436421501</v>
      </c>
      <c r="F85686">
        <v>0.20031564248622999</v>
      </c>
      <c r="G85686">
        <v>1</v>
      </c>
    </row>
    <row r="85687" spans="1:7" x14ac:dyDescent="0.25">
      <c r="A85687" s="1" t="s">
        <v>7951</v>
      </c>
      <c r="B85687" s="1" t="s">
        <v>2350</v>
      </c>
      <c r="C85687">
        <v>0.59560062136682601</v>
      </c>
      <c r="D85687">
        <v>0.95499265864360405</v>
      </c>
      <c r="E85687">
        <v>1.91108294250503</v>
      </c>
      <c r="F85687">
        <v>1.72756855855033</v>
      </c>
      <c r="G85687">
        <v>1</v>
      </c>
    </row>
    <row r="85688" spans="1:7" x14ac:dyDescent="0.25">
      <c r="A85688" s="1" t="s">
        <v>5508</v>
      </c>
      <c r="B85688" s="1" t="s">
        <v>2350</v>
      </c>
      <c r="C85688">
        <v>0.16761901844087501</v>
      </c>
      <c r="D85688">
        <v>0.81205177137847495</v>
      </c>
      <c r="E85688">
        <v>0.28033649783116898</v>
      </c>
      <c r="F85688">
        <v>0.31011579602752498</v>
      </c>
      <c r="G85688">
        <v>-1</v>
      </c>
    </row>
    <row r="85689" spans="1:7" x14ac:dyDescent="0.25">
      <c r="A85689" s="1" t="s">
        <v>2815</v>
      </c>
      <c r="B85689" s="1" t="s">
        <v>240</v>
      </c>
      <c r="C85689">
        <v>0.89718892466926004</v>
      </c>
      <c r="D85689">
        <v>0.99270879657418998</v>
      </c>
      <c r="E85689">
        <v>5.4404281609445704</v>
      </c>
      <c r="F85689">
        <v>4.9180111378073903</v>
      </c>
      <c r="G85689">
        <v>1</v>
      </c>
    </row>
    <row r="85690" spans="1:7" x14ac:dyDescent="0.25">
      <c r="A85690" s="1" t="s">
        <v>3085</v>
      </c>
      <c r="B85690" s="1" t="s">
        <v>4728</v>
      </c>
      <c r="C85690">
        <v>0.55280964423672696</v>
      </c>
      <c r="D85690">
        <v>0.94687018803370904</v>
      </c>
      <c r="E85690">
        <v>1.2669116672777401</v>
      </c>
      <c r="F85690">
        <v>1.1452583819598801</v>
      </c>
      <c r="G85690">
        <v>1</v>
      </c>
    </row>
    <row r="85691" spans="1:7" x14ac:dyDescent="0.25">
      <c r="A85691" s="1" t="s">
        <v>5007</v>
      </c>
      <c r="B85691" s="1" t="s">
        <v>2575</v>
      </c>
      <c r="C85691">
        <v>0.87697035022238301</v>
      </c>
      <c r="D85691">
        <v>0.99010216073480595</v>
      </c>
      <c r="E85691">
        <v>0.53985750811159605</v>
      </c>
      <c r="F85691">
        <v>0.59720248373693896</v>
      </c>
      <c r="G85691">
        <v>-1</v>
      </c>
    </row>
    <row r="85692" spans="1:7" x14ac:dyDescent="0.25">
      <c r="A85692" s="1" t="s">
        <v>1703</v>
      </c>
      <c r="B85692" s="1" t="s">
        <v>4593</v>
      </c>
      <c r="C85692">
        <v>4.9386319612440298E-2</v>
      </c>
      <c r="D85692">
        <v>0.62155696626504597</v>
      </c>
      <c r="E85692">
        <v>0.80167787116714495</v>
      </c>
      <c r="F85692">
        <v>0.88683390306119403</v>
      </c>
      <c r="G85692">
        <v>-1</v>
      </c>
    </row>
    <row r="85693" spans="1:7" x14ac:dyDescent="0.25">
      <c r="A85693" s="1" t="s">
        <v>527</v>
      </c>
      <c r="B85693" s="1" t="s">
        <v>1283</v>
      </c>
      <c r="C85693">
        <v>0.89225547718395903</v>
      </c>
      <c r="D85693">
        <v>0.99194178722684201</v>
      </c>
      <c r="E85693">
        <v>0.28771346860673702</v>
      </c>
      <c r="F85693">
        <v>0.31827423395835203</v>
      </c>
      <c r="G85693">
        <v>-1</v>
      </c>
    </row>
    <row r="85694" spans="1:7" x14ac:dyDescent="0.25">
      <c r="A85694" s="1" t="s">
        <v>2679</v>
      </c>
      <c r="B85694" s="1" t="s">
        <v>8712</v>
      </c>
      <c r="C85694">
        <v>7.66453064666502E-11</v>
      </c>
      <c r="D85694">
        <v>9.5780028927349098E-8</v>
      </c>
      <c r="E85694">
        <v>19.222950053950701</v>
      </c>
      <c r="F85694">
        <v>21.264784211480698</v>
      </c>
      <c r="G85694">
        <v>-1</v>
      </c>
    </row>
    <row r="85695" spans="1:7" x14ac:dyDescent="0.25">
      <c r="A85695" s="1" t="s">
        <v>8609</v>
      </c>
      <c r="B85695" s="1" t="s">
        <v>8712</v>
      </c>
      <c r="C85695">
        <v>0.18998273678983901</v>
      </c>
      <c r="D85695">
        <v>0.82747365954126995</v>
      </c>
      <c r="E85695">
        <v>0.230350329793057</v>
      </c>
      <c r="F85695">
        <v>0.20823240736933099</v>
      </c>
      <c r="G85695">
        <v>1</v>
      </c>
    </row>
    <row r="85696" spans="1:7" x14ac:dyDescent="0.25">
      <c r="A85696" s="1" t="s">
        <v>2448</v>
      </c>
      <c r="B85696" s="1" t="s">
        <v>8823</v>
      </c>
      <c r="C85696">
        <v>0.13117351654357701</v>
      </c>
      <c r="D85696">
        <v>0.77362889832652304</v>
      </c>
      <c r="E85696">
        <v>0.31854330007825998</v>
      </c>
      <c r="F85696">
        <v>0.28795810453215998</v>
      </c>
      <c r="G85696">
        <v>1</v>
      </c>
    </row>
    <row r="85697" spans="1:7" x14ac:dyDescent="0.25">
      <c r="A85697" s="1" t="s">
        <v>9278</v>
      </c>
      <c r="B85697" s="1" t="s">
        <v>1401</v>
      </c>
      <c r="C85697">
        <v>0.77409766911531996</v>
      </c>
      <c r="D85697">
        <v>0.98037018494133998</v>
      </c>
      <c r="E85697">
        <v>0.91507752221399097</v>
      </c>
      <c r="F85697">
        <v>0.82721683734031604</v>
      </c>
      <c r="G85697">
        <v>1</v>
      </c>
    </row>
    <row r="85698" spans="1:7" x14ac:dyDescent="0.25">
      <c r="A85698" s="1" t="s">
        <v>3800</v>
      </c>
      <c r="B85698" s="1" t="s">
        <v>8712</v>
      </c>
      <c r="C85698">
        <v>0.65804492590688901</v>
      </c>
      <c r="D85698">
        <v>0.96506401437712397</v>
      </c>
      <c r="E85698">
        <v>0.250824787354548</v>
      </c>
      <c r="F85698">
        <v>0.22674234828430601</v>
      </c>
      <c r="G85698">
        <v>1</v>
      </c>
    </row>
    <row r="85699" spans="1:7" x14ac:dyDescent="0.25">
      <c r="A85699" s="1" t="s">
        <v>10975</v>
      </c>
      <c r="B85699" s="1" t="s">
        <v>24</v>
      </c>
      <c r="C85699">
        <v>4.77348440692252E-2</v>
      </c>
      <c r="D85699">
        <v>0.61618512090264099</v>
      </c>
      <c r="E85699">
        <v>3.5043212401771302</v>
      </c>
      <c r="F85699">
        <v>3.1678693645015898</v>
      </c>
      <c r="G85699">
        <v>1</v>
      </c>
    </row>
    <row r="85700" spans="1:7" x14ac:dyDescent="0.25">
      <c r="A85700" s="1" t="s">
        <v>1605</v>
      </c>
      <c r="B85700" s="1" t="s">
        <v>8712</v>
      </c>
      <c r="C85700">
        <v>0.16946207361767199</v>
      </c>
      <c r="D85700">
        <v>0.81307874694655602</v>
      </c>
      <c r="E85700">
        <v>0.21998303354416601</v>
      </c>
      <c r="F85700">
        <v>0.19886386087660601</v>
      </c>
      <c r="G85700">
        <v>1</v>
      </c>
    </row>
    <row r="85701" spans="1:7" x14ac:dyDescent="0.25">
      <c r="A85701" s="1" t="s">
        <v>12119</v>
      </c>
      <c r="B85701" s="1" t="s">
        <v>2575</v>
      </c>
      <c r="C85701">
        <v>0.60548462631780597</v>
      </c>
      <c r="D85701">
        <v>0.95674832463892001</v>
      </c>
      <c r="E85701">
        <v>0.394906844711641</v>
      </c>
      <c r="F85701">
        <v>0.43683995759468902</v>
      </c>
      <c r="G85701">
        <v>-1</v>
      </c>
    </row>
    <row r="85702" spans="1:7" x14ac:dyDescent="0.25">
      <c r="A85702" s="1" t="s">
        <v>4003</v>
      </c>
      <c r="B85702" s="1" t="s">
        <v>8206</v>
      </c>
      <c r="C85702">
        <v>0.34452395153847498</v>
      </c>
      <c r="D85702">
        <v>0.89629228659532201</v>
      </c>
      <c r="E85702">
        <v>0.35113534435848998</v>
      </c>
      <c r="F85702">
        <v>0.38841949439170598</v>
      </c>
      <c r="G85702">
        <v>-1</v>
      </c>
    </row>
    <row r="85703" spans="1:7" x14ac:dyDescent="0.25">
      <c r="A85703" s="1" t="s">
        <v>1703</v>
      </c>
      <c r="B85703" s="1" t="s">
        <v>240</v>
      </c>
      <c r="C85703">
        <v>0.91045011092126404</v>
      </c>
      <c r="D85703">
        <v>0.99411418236837801</v>
      </c>
      <c r="E85703">
        <v>0.91651408948597501</v>
      </c>
      <c r="F85703">
        <v>1.0138250067327299</v>
      </c>
      <c r="G85703">
        <v>-1</v>
      </c>
    </row>
    <row r="85704" spans="1:7" x14ac:dyDescent="0.25">
      <c r="A85704" s="1" t="s">
        <v>5656</v>
      </c>
      <c r="B85704" s="1" t="s">
        <v>2575</v>
      </c>
      <c r="C85704">
        <v>0.91054352512939096</v>
      </c>
      <c r="D85704">
        <v>0.99416896177866099</v>
      </c>
      <c r="E85704">
        <v>0.26763771443381001</v>
      </c>
      <c r="F85704">
        <v>0.29605390886622002</v>
      </c>
      <c r="G85704">
        <v>-1</v>
      </c>
    </row>
    <row r="85705" spans="1:7" x14ac:dyDescent="0.25">
      <c r="A85705" s="1" t="s">
        <v>232</v>
      </c>
      <c r="B85705" s="1" t="s">
        <v>4728</v>
      </c>
      <c r="C85705">
        <v>1.27132166235213E-2</v>
      </c>
      <c r="D85705">
        <v>0.39703099284854998</v>
      </c>
      <c r="E85705">
        <v>2.5048062431555</v>
      </c>
      <c r="F85705">
        <v>2.2643932633895099</v>
      </c>
      <c r="G85705">
        <v>1</v>
      </c>
    </row>
    <row r="85706" spans="1:7" x14ac:dyDescent="0.25">
      <c r="A85706" s="1" t="s">
        <v>4832</v>
      </c>
      <c r="B85706" s="1" t="s">
        <v>8823</v>
      </c>
      <c r="C85706">
        <v>0.125955551453488</v>
      </c>
      <c r="D85706">
        <v>0.76776727008917101</v>
      </c>
      <c r="E85706">
        <v>0.23303979758020801</v>
      </c>
      <c r="F85706">
        <v>0.21067252526626201</v>
      </c>
      <c r="G85706">
        <v>1</v>
      </c>
    </row>
    <row r="85707" spans="1:7" x14ac:dyDescent="0.25">
      <c r="A85707" s="1" t="s">
        <v>4714</v>
      </c>
      <c r="B85707" s="1" t="s">
        <v>2740</v>
      </c>
      <c r="C85707">
        <v>0.46696148696253598</v>
      </c>
      <c r="D85707">
        <v>0.92555315925857595</v>
      </c>
      <c r="E85707">
        <v>0.22068153526489601</v>
      </c>
      <c r="F85707">
        <v>0.19950136624503401</v>
      </c>
      <c r="G85707">
        <v>1</v>
      </c>
    </row>
    <row r="85708" spans="1:7" x14ac:dyDescent="0.25">
      <c r="A85708" s="1" t="s">
        <v>9202</v>
      </c>
      <c r="B85708" s="1" t="s">
        <v>1268</v>
      </c>
      <c r="C85708">
        <v>0.88118476377690502</v>
      </c>
      <c r="D85708">
        <v>0.99089553170474698</v>
      </c>
      <c r="E85708">
        <v>0.31099585538362801</v>
      </c>
      <c r="F85708">
        <v>0.34401261403007699</v>
      </c>
      <c r="G85708">
        <v>-1</v>
      </c>
    </row>
    <row r="85709" spans="1:7" x14ac:dyDescent="0.25">
      <c r="A85709" s="1" t="s">
        <v>6794</v>
      </c>
      <c r="B85709" s="1" t="s">
        <v>1268</v>
      </c>
      <c r="C85709">
        <v>0.80853441473058096</v>
      </c>
      <c r="D85709">
        <v>0.98424389990324501</v>
      </c>
      <c r="E85709">
        <v>0.74495257942662596</v>
      </c>
      <c r="F85709">
        <v>0.82403862212944701</v>
      </c>
      <c r="G85709">
        <v>-1</v>
      </c>
    </row>
    <row r="85710" spans="1:7" x14ac:dyDescent="0.25">
      <c r="A85710" s="1" t="s">
        <v>6885</v>
      </c>
      <c r="B85710" s="1" t="s">
        <v>1076</v>
      </c>
      <c r="C85710">
        <v>0.79246576423332005</v>
      </c>
      <c r="D85710">
        <v>0.98338548354683897</v>
      </c>
      <c r="E85710">
        <v>0.55207160404050004</v>
      </c>
      <c r="F85710">
        <v>0.49908914635786</v>
      </c>
      <c r="G85710">
        <v>1</v>
      </c>
    </row>
    <row r="85711" spans="1:7" x14ac:dyDescent="0.25">
      <c r="A85711" s="1" t="s">
        <v>10299</v>
      </c>
      <c r="B85711" s="1" t="s">
        <v>4593</v>
      </c>
      <c r="C85711">
        <v>0.19069839843132499</v>
      </c>
      <c r="D85711">
        <v>0.82818729475083597</v>
      </c>
      <c r="E85711">
        <v>0.54682208271764698</v>
      </c>
      <c r="F85711">
        <v>0.49434472474504199</v>
      </c>
      <c r="G85711">
        <v>1</v>
      </c>
    </row>
    <row r="85712" spans="1:7" x14ac:dyDescent="0.25">
      <c r="A85712" s="1" t="s">
        <v>7</v>
      </c>
      <c r="B85712" s="1" t="s">
        <v>4593</v>
      </c>
      <c r="C85712">
        <v>0.14883922236779301</v>
      </c>
      <c r="D85712">
        <v>0.79376718991955897</v>
      </c>
      <c r="E85712">
        <v>0.64290252895767497</v>
      </c>
      <c r="F85712">
        <v>0.71114735328448997</v>
      </c>
      <c r="G85712">
        <v>-1</v>
      </c>
    </row>
    <row r="85713" spans="1:7" x14ac:dyDescent="0.25">
      <c r="A85713" s="1" t="s">
        <v>6640</v>
      </c>
      <c r="B85713" s="1" t="s">
        <v>22</v>
      </c>
      <c r="C85713">
        <v>0.79151856531627096</v>
      </c>
      <c r="D85713">
        <v>0.98317184631837595</v>
      </c>
      <c r="E85713">
        <v>0.26652272822849998</v>
      </c>
      <c r="F85713">
        <v>0.240946099594682</v>
      </c>
      <c r="G85713">
        <v>1</v>
      </c>
    </row>
    <row r="85714" spans="1:7" x14ac:dyDescent="0.25">
      <c r="A85714" s="1" t="s">
        <v>820</v>
      </c>
      <c r="B85714" s="1" t="s">
        <v>8712</v>
      </c>
      <c r="C85714">
        <v>0.105993280428569</v>
      </c>
      <c r="D85714">
        <v>0.741466690560041</v>
      </c>
      <c r="E85714">
        <v>0.50446258454009596</v>
      </c>
      <c r="F85714">
        <v>0.45605280575298601</v>
      </c>
      <c r="G85714">
        <v>1</v>
      </c>
    </row>
    <row r="85715" spans="1:7" x14ac:dyDescent="0.25">
      <c r="A85715" s="1" t="s">
        <v>1776</v>
      </c>
      <c r="B85715" s="1" t="s">
        <v>1266</v>
      </c>
      <c r="C85715">
        <v>0.232669618560572</v>
      </c>
      <c r="D85715">
        <v>0.85179061286848301</v>
      </c>
      <c r="E85715">
        <v>0.43692911551001901</v>
      </c>
      <c r="F85715">
        <v>0.39500160609728202</v>
      </c>
      <c r="G85715">
        <v>1</v>
      </c>
    </row>
    <row r="85716" spans="1:7" x14ac:dyDescent="0.25">
      <c r="A85716" s="1" t="s">
        <v>12119</v>
      </c>
      <c r="B85716" s="1" t="s">
        <v>1266</v>
      </c>
      <c r="C85716">
        <v>0.13011409984364899</v>
      </c>
      <c r="D85716">
        <v>0.77282868824621498</v>
      </c>
      <c r="E85716">
        <v>1.0732616344816199</v>
      </c>
      <c r="F85716">
        <v>1.18718019421419</v>
      </c>
      <c r="G85716">
        <v>-1</v>
      </c>
    </row>
    <row r="85717" spans="1:7" x14ac:dyDescent="0.25">
      <c r="A85717" s="1" t="s">
        <v>1651</v>
      </c>
      <c r="B85717" s="1" t="s">
        <v>236</v>
      </c>
      <c r="C85717">
        <v>0.83161994651974602</v>
      </c>
      <c r="D85717">
        <v>0.987432784374635</v>
      </c>
      <c r="E85717">
        <v>4.1738802339437298</v>
      </c>
      <c r="F85717">
        <v>4.6169040865769997</v>
      </c>
      <c r="G85717">
        <v>-1</v>
      </c>
    </row>
    <row r="85718" spans="1:7" x14ac:dyDescent="0.25">
      <c r="A85718" s="1" t="s">
        <v>10529</v>
      </c>
      <c r="B85718" s="1" t="s">
        <v>1401</v>
      </c>
      <c r="C85718">
        <v>0.914149063298628</v>
      </c>
      <c r="D85718">
        <v>0.994598801900479</v>
      </c>
      <c r="E85718">
        <v>0.324185141570974</v>
      </c>
      <c r="F85718">
        <v>0.29307734154768</v>
      </c>
      <c r="G85718">
        <v>1</v>
      </c>
    </row>
    <row r="85719" spans="1:7" x14ac:dyDescent="0.25">
      <c r="A85719" s="1" t="s">
        <v>7281</v>
      </c>
      <c r="B85719" s="1" t="s">
        <v>8206</v>
      </c>
      <c r="C85719">
        <v>0.248095010127272</v>
      </c>
      <c r="D85719">
        <v>0.85702783166006802</v>
      </c>
      <c r="E85719">
        <v>0.43964478843465898</v>
      </c>
      <c r="F85719">
        <v>0.48630900523731102</v>
      </c>
      <c r="G85719">
        <v>-1</v>
      </c>
    </row>
    <row r="85720" spans="1:7" x14ac:dyDescent="0.25">
      <c r="A85720" s="1" t="s">
        <v>8566</v>
      </c>
      <c r="B85720" s="1" t="s">
        <v>4593</v>
      </c>
      <c r="C85720">
        <v>0.78184013612466696</v>
      </c>
      <c r="D85720">
        <v>0.98165774250689097</v>
      </c>
      <c r="E85720">
        <v>0.108397355081048</v>
      </c>
      <c r="F85720">
        <v>0.11990271464029</v>
      </c>
      <c r="G85720">
        <v>-1</v>
      </c>
    </row>
    <row r="85721" spans="1:7" x14ac:dyDescent="0.25">
      <c r="A85721" s="1" t="s">
        <v>6267</v>
      </c>
      <c r="B85721" s="1" t="s">
        <v>2350</v>
      </c>
      <c r="C85721">
        <v>0.94247116745321302</v>
      </c>
      <c r="D85721">
        <v>0.996783136368673</v>
      </c>
      <c r="E85721">
        <v>0.13756389454918</v>
      </c>
      <c r="F85721">
        <v>0.124364036881806</v>
      </c>
      <c r="G85721">
        <v>1</v>
      </c>
    </row>
    <row r="85722" spans="1:7" x14ac:dyDescent="0.25">
      <c r="A85722" s="1" t="s">
        <v>908</v>
      </c>
      <c r="B85722" s="1" t="s">
        <v>22</v>
      </c>
      <c r="C85722">
        <v>0.71184079210639095</v>
      </c>
      <c r="D85722">
        <v>0.97242720523293502</v>
      </c>
      <c r="E85722">
        <v>1.0289391291983301</v>
      </c>
      <c r="F85722">
        <v>0.93020817539116896</v>
      </c>
      <c r="G85722">
        <v>1</v>
      </c>
    </row>
    <row r="85723" spans="1:7" x14ac:dyDescent="0.25">
      <c r="A85723" s="1" t="s">
        <v>12156</v>
      </c>
      <c r="B85723" s="1" t="s">
        <v>1264</v>
      </c>
      <c r="C85723">
        <v>0.25079424465581701</v>
      </c>
      <c r="D85723">
        <v>0.85830670713406398</v>
      </c>
      <c r="E85723">
        <v>4.9025560642126598</v>
      </c>
      <c r="F85723">
        <v>4.4321393751299603</v>
      </c>
      <c r="G85723">
        <v>1</v>
      </c>
    </row>
    <row r="85724" spans="1:7" x14ac:dyDescent="0.25">
      <c r="A85724" s="1" t="s">
        <v>5808</v>
      </c>
      <c r="B85724" s="1" t="s">
        <v>1264</v>
      </c>
      <c r="C85724">
        <v>0.20979635553155199</v>
      </c>
      <c r="D85724">
        <v>0.84013656880925502</v>
      </c>
      <c r="E85724">
        <v>5.0873991436347499</v>
      </c>
      <c r="F85724">
        <v>5.6273597264159099</v>
      </c>
      <c r="G85724">
        <v>-1</v>
      </c>
    </row>
    <row r="85725" spans="1:7" x14ac:dyDescent="0.25">
      <c r="A85725" s="1" t="s">
        <v>2999</v>
      </c>
      <c r="B85725" s="1" t="s">
        <v>1268</v>
      </c>
      <c r="C85725">
        <v>0.82637677316986702</v>
      </c>
      <c r="D85725">
        <v>0.98707364908575101</v>
      </c>
      <c r="E85725">
        <v>0.38705284596254302</v>
      </c>
      <c r="F85725">
        <v>0.42813136324683698</v>
      </c>
      <c r="G85725">
        <v>-1</v>
      </c>
    </row>
    <row r="85726" spans="1:7" x14ac:dyDescent="0.25">
      <c r="A85726" s="1" t="s">
        <v>87</v>
      </c>
      <c r="B85726" s="1" t="s">
        <v>2740</v>
      </c>
      <c r="C85726">
        <v>0.387601199486452</v>
      </c>
      <c r="D85726">
        <v>0.91067518256272895</v>
      </c>
      <c r="E85726">
        <v>0.117227858967919</v>
      </c>
      <c r="F85726">
        <v>0.10598100535411401</v>
      </c>
      <c r="G85726">
        <v>1</v>
      </c>
    </row>
    <row r="85727" spans="1:7" x14ac:dyDescent="0.25">
      <c r="A85727" s="1" t="s">
        <v>8905</v>
      </c>
      <c r="B85727" s="1" t="s">
        <v>8</v>
      </c>
      <c r="C85727">
        <v>0.86167861469375095</v>
      </c>
      <c r="D85727">
        <v>0.98928741284926502</v>
      </c>
      <c r="E85727">
        <v>4.7581480256129796</v>
      </c>
      <c r="F85727">
        <v>5.2630837036383804</v>
      </c>
      <c r="G85727">
        <v>-1</v>
      </c>
    </row>
    <row r="85728" spans="1:7" x14ac:dyDescent="0.25">
      <c r="A85728" s="1" t="s">
        <v>6821</v>
      </c>
      <c r="B85728" s="1" t="s">
        <v>8823</v>
      </c>
      <c r="C85728">
        <v>0.21631205537050099</v>
      </c>
      <c r="D85728">
        <v>0.84315755717533902</v>
      </c>
      <c r="E85728">
        <v>0.12703798864303201</v>
      </c>
      <c r="F85728">
        <v>0.14051868162015099</v>
      </c>
      <c r="G85728">
        <v>-1</v>
      </c>
    </row>
    <row r="85729" spans="1:7" x14ac:dyDescent="0.25">
      <c r="A85729" s="1" t="s">
        <v>6006</v>
      </c>
      <c r="B85729" s="1" t="s">
        <v>8206</v>
      </c>
      <c r="C85729">
        <v>0.30810050995704902</v>
      </c>
      <c r="D85729">
        <v>0.88008429034826596</v>
      </c>
      <c r="E85729">
        <v>0.72073858981332095</v>
      </c>
      <c r="F85729">
        <v>0.79721965864823496</v>
      </c>
      <c r="G85729">
        <v>-1</v>
      </c>
    </row>
    <row r="85730" spans="1:7" x14ac:dyDescent="0.25">
      <c r="A85730" s="1" t="s">
        <v>11141</v>
      </c>
      <c r="B85730" s="1" t="s">
        <v>22</v>
      </c>
      <c r="C85730">
        <v>0.20879195371453399</v>
      </c>
      <c r="D85730">
        <v>0.83965182589113496</v>
      </c>
      <c r="E85730">
        <v>0.87351397997291502</v>
      </c>
      <c r="F85730">
        <v>0.78971748664187802</v>
      </c>
      <c r="G85730">
        <v>1</v>
      </c>
    </row>
    <row r="85731" spans="1:7" x14ac:dyDescent="0.25">
      <c r="A85731" s="1" t="s">
        <v>10447</v>
      </c>
      <c r="B85731" s="1" t="s">
        <v>8206</v>
      </c>
      <c r="C85731">
        <v>6.24817447423009E-2</v>
      </c>
      <c r="D85731">
        <v>0.65961597680832496</v>
      </c>
      <c r="E85731">
        <v>1.6281846783718099</v>
      </c>
      <c r="F85731">
        <v>1.8009503602022301</v>
      </c>
      <c r="G85731">
        <v>-1</v>
      </c>
    </row>
    <row r="85732" spans="1:7" x14ac:dyDescent="0.25">
      <c r="A85732" s="1" t="s">
        <v>11605</v>
      </c>
      <c r="B85732" s="1" t="s">
        <v>1266</v>
      </c>
      <c r="C85732">
        <v>7.98204801872998E-2</v>
      </c>
      <c r="D85732">
        <v>0.69794108414741396</v>
      </c>
      <c r="E85732">
        <v>1.0188308744775201</v>
      </c>
      <c r="F85732">
        <v>1.1269341758153</v>
      </c>
      <c r="G85732">
        <v>-1</v>
      </c>
    </row>
    <row r="85733" spans="1:7" x14ac:dyDescent="0.25">
      <c r="A85733" s="1" t="s">
        <v>12150</v>
      </c>
      <c r="B85733" s="1" t="s">
        <v>5254</v>
      </c>
      <c r="C85733">
        <v>0.123493266136906</v>
      </c>
      <c r="D85733">
        <v>0.76453082663368299</v>
      </c>
      <c r="E85733">
        <v>1.5369758244903</v>
      </c>
      <c r="F85733">
        <v>1.3895429953794101</v>
      </c>
      <c r="G85733">
        <v>1</v>
      </c>
    </row>
    <row r="85734" spans="1:7" x14ac:dyDescent="0.25">
      <c r="A85734" s="1" t="s">
        <v>5775</v>
      </c>
      <c r="B85734" s="1" t="s">
        <v>1283</v>
      </c>
      <c r="C85734">
        <v>0.76234974724190696</v>
      </c>
      <c r="D85734">
        <v>0.97970671943875298</v>
      </c>
      <c r="E85734">
        <v>1.5857341567357901</v>
      </c>
      <c r="F85734">
        <v>1.4336268278464701</v>
      </c>
      <c r="G85734">
        <v>1</v>
      </c>
    </row>
    <row r="85735" spans="1:7" x14ac:dyDescent="0.25">
      <c r="A85735" s="1" t="s">
        <v>8424</v>
      </c>
      <c r="B85735" s="1" t="s">
        <v>1266</v>
      </c>
      <c r="C85735">
        <v>1.02378154213125E-2</v>
      </c>
      <c r="D85735">
        <v>0.360596225070072</v>
      </c>
      <c r="E85735">
        <v>2.76769814131376</v>
      </c>
      <c r="F85735">
        <v>2.5022141839955099</v>
      </c>
      <c r="G85735">
        <v>1</v>
      </c>
    </row>
    <row r="85736" spans="1:7" x14ac:dyDescent="0.25">
      <c r="A85736" s="1" t="s">
        <v>10659</v>
      </c>
      <c r="B85736" s="1" t="s">
        <v>2350</v>
      </c>
      <c r="C85736">
        <v>0.62301279557501499</v>
      </c>
      <c r="D85736">
        <v>0.95971748459337802</v>
      </c>
      <c r="E85736">
        <v>0.95761244593906403</v>
      </c>
      <c r="F85736">
        <v>1.0592145730490099</v>
      </c>
      <c r="G85736">
        <v>-1</v>
      </c>
    </row>
    <row r="85737" spans="1:7" x14ac:dyDescent="0.25">
      <c r="A85737" s="1" t="s">
        <v>10673</v>
      </c>
      <c r="B85737" s="1" t="s">
        <v>240</v>
      </c>
      <c r="C85737">
        <v>0.94872162527602599</v>
      </c>
      <c r="D85737">
        <v>0.99761549067158695</v>
      </c>
      <c r="E85737">
        <v>0.17128023287838301</v>
      </c>
      <c r="F85737">
        <v>0.154851615557068</v>
      </c>
      <c r="G85737">
        <v>1</v>
      </c>
    </row>
    <row r="85738" spans="1:7" x14ac:dyDescent="0.25">
      <c r="A85738" s="1" t="s">
        <v>1574</v>
      </c>
      <c r="B85738" s="1" t="s">
        <v>8888</v>
      </c>
      <c r="C85738">
        <v>0.36002480030933098</v>
      </c>
      <c r="D85738">
        <v>0.90320822868771999</v>
      </c>
      <c r="E85738">
        <v>0.24856098856852901</v>
      </c>
      <c r="F85738">
        <v>0.27493144070424003</v>
      </c>
      <c r="G85738">
        <v>-1</v>
      </c>
    </row>
    <row r="85739" spans="1:7" x14ac:dyDescent="0.25">
      <c r="A85739" s="1" t="s">
        <v>8018</v>
      </c>
      <c r="B85739" s="1" t="s">
        <v>22</v>
      </c>
      <c r="C85739">
        <v>0.78731313811075698</v>
      </c>
      <c r="D85739">
        <v>0.98272129337351199</v>
      </c>
      <c r="E85739">
        <v>1.4110709559102801</v>
      </c>
      <c r="F85739">
        <v>1.5607717137419601</v>
      </c>
      <c r="G85739">
        <v>-1</v>
      </c>
    </row>
    <row r="85740" spans="1:7" x14ac:dyDescent="0.25">
      <c r="A85740" s="1" t="s">
        <v>3440</v>
      </c>
      <c r="B85740" s="1" t="s">
        <v>1076</v>
      </c>
      <c r="C85740">
        <v>0.75055689025210104</v>
      </c>
      <c r="D85740">
        <v>0.97803392899389796</v>
      </c>
      <c r="E85740">
        <v>18.927837018387802</v>
      </c>
      <c r="F85740">
        <v>17.112459587716401</v>
      </c>
      <c r="G85740">
        <v>1</v>
      </c>
    </row>
    <row r="85741" spans="1:7" x14ac:dyDescent="0.25">
      <c r="A85741" s="1" t="s">
        <v>2584</v>
      </c>
      <c r="B85741" s="1" t="s">
        <v>8712</v>
      </c>
      <c r="C85741">
        <v>0.41834374252704098</v>
      </c>
      <c r="D85741">
        <v>0.91535510537065901</v>
      </c>
      <c r="E85741">
        <v>0.17913357097846799</v>
      </c>
      <c r="F85741">
        <v>0.16195301414070501</v>
      </c>
      <c r="G85741">
        <v>1</v>
      </c>
    </row>
    <row r="85742" spans="1:7" x14ac:dyDescent="0.25">
      <c r="A85742" s="1" t="s">
        <v>5547</v>
      </c>
      <c r="B85742" s="1" t="s">
        <v>2350</v>
      </c>
      <c r="C85742">
        <v>0.64258635896893201</v>
      </c>
      <c r="D85742">
        <v>0.96254066367217295</v>
      </c>
      <c r="E85742">
        <v>0.10542813355196801</v>
      </c>
      <c r="F85742">
        <v>0.11661207508292599</v>
      </c>
      <c r="G85742">
        <v>-1</v>
      </c>
    </row>
    <row r="85743" spans="1:7" x14ac:dyDescent="0.25">
      <c r="A85743" s="1" t="s">
        <v>6246</v>
      </c>
      <c r="B85743" s="1" t="s">
        <v>8712</v>
      </c>
      <c r="C85743">
        <v>0.13641936849802899</v>
      </c>
      <c r="D85743">
        <v>0.77928279405508905</v>
      </c>
      <c r="E85743">
        <v>0.37196086474337398</v>
      </c>
      <c r="F85743">
        <v>0.33628925111565899</v>
      </c>
      <c r="G85743">
        <v>1</v>
      </c>
    </row>
    <row r="85744" spans="1:7" x14ac:dyDescent="0.25">
      <c r="A85744" s="1" t="s">
        <v>9111</v>
      </c>
      <c r="B85744" s="1" t="s">
        <v>8823</v>
      </c>
      <c r="C85744">
        <v>0.120648071331656</v>
      </c>
      <c r="D85744">
        <v>0.76103132228343295</v>
      </c>
      <c r="E85744">
        <v>7.6078466798377403E-2</v>
      </c>
      <c r="F85744">
        <v>8.4148157290045503E-2</v>
      </c>
      <c r="G85744">
        <v>-1</v>
      </c>
    </row>
    <row r="85745" spans="1:7" x14ac:dyDescent="0.25">
      <c r="A85745" s="1" t="s">
        <v>6116</v>
      </c>
      <c r="B85745" s="1" t="s">
        <v>1266</v>
      </c>
      <c r="C85745">
        <v>0.38471947045185301</v>
      </c>
      <c r="D85745">
        <v>0.910168254888996</v>
      </c>
      <c r="E85745">
        <v>0.27436600874967698</v>
      </c>
      <c r="F85745">
        <v>0.303467621891025</v>
      </c>
      <c r="G85745">
        <v>-1</v>
      </c>
    </row>
    <row r="85746" spans="1:7" x14ac:dyDescent="0.25">
      <c r="A85746" s="1" t="s">
        <v>911</v>
      </c>
      <c r="B85746" s="1" t="s">
        <v>8</v>
      </c>
      <c r="C85746">
        <v>0.38131704916345399</v>
      </c>
      <c r="D85746">
        <v>0.90936356127135098</v>
      </c>
      <c r="E85746">
        <v>0.55253108992029398</v>
      </c>
      <c r="F85746">
        <v>0.61113707451944899</v>
      </c>
      <c r="G85746">
        <v>-1</v>
      </c>
    </row>
    <row r="85747" spans="1:7" x14ac:dyDescent="0.25">
      <c r="A85747" s="1" t="s">
        <v>5270</v>
      </c>
      <c r="B85747" s="1" t="s">
        <v>1076</v>
      </c>
      <c r="C85747">
        <v>0.96675318757711204</v>
      </c>
      <c r="D85747">
        <v>0.999246301411857</v>
      </c>
      <c r="E85747">
        <v>46.671155385058498</v>
      </c>
      <c r="F85747">
        <v>42.195638550561299</v>
      </c>
      <c r="G85747">
        <v>1</v>
      </c>
    </row>
    <row r="85748" spans="1:7" x14ac:dyDescent="0.25">
      <c r="A85748" s="1" t="s">
        <v>7178</v>
      </c>
      <c r="B85748" s="1" t="s">
        <v>22</v>
      </c>
      <c r="C85748">
        <v>0.25885654258657598</v>
      </c>
      <c r="D85748">
        <v>0.86287574425223101</v>
      </c>
      <c r="E85748">
        <v>2.3612433464838798</v>
      </c>
      <c r="F85748">
        <v>2.6116835618988201</v>
      </c>
      <c r="G85748">
        <v>-1</v>
      </c>
    </row>
    <row r="85749" spans="1:7" x14ac:dyDescent="0.25">
      <c r="A85749" s="1" t="s">
        <v>8574</v>
      </c>
      <c r="B85749" s="1" t="s">
        <v>1266</v>
      </c>
      <c r="C85749">
        <v>0.25614102441124198</v>
      </c>
      <c r="D85749">
        <v>0.86157239078491399</v>
      </c>
      <c r="E85749">
        <v>0.915275500791776</v>
      </c>
      <c r="F85749">
        <v>0.82750813270812296</v>
      </c>
      <c r="G85749">
        <v>1</v>
      </c>
    </row>
    <row r="85750" spans="1:7" x14ac:dyDescent="0.25">
      <c r="A85750" s="1" t="s">
        <v>1839</v>
      </c>
      <c r="B85750" s="1" t="s">
        <v>4728</v>
      </c>
      <c r="C85750">
        <v>0.90362336488228001</v>
      </c>
      <c r="D85750">
        <v>0.99347325989422497</v>
      </c>
      <c r="E85750">
        <v>1.2200843735653499</v>
      </c>
      <c r="F85750">
        <v>1.10308891597099</v>
      </c>
      <c r="G85750">
        <v>1</v>
      </c>
    </row>
    <row r="85751" spans="1:7" x14ac:dyDescent="0.25">
      <c r="A85751" s="1" t="s">
        <v>2899</v>
      </c>
      <c r="B85751" s="1" t="s">
        <v>1266</v>
      </c>
      <c r="C85751">
        <v>0.25743587794005501</v>
      </c>
      <c r="D85751">
        <v>0.862138003996192</v>
      </c>
      <c r="E85751">
        <v>0.43971480402709001</v>
      </c>
      <c r="F85751">
        <v>0.39755106462220002</v>
      </c>
      <c r="G85751">
        <v>1</v>
      </c>
    </row>
    <row r="85752" spans="1:7" x14ac:dyDescent="0.25">
      <c r="A85752" s="1" t="s">
        <v>4167</v>
      </c>
      <c r="B85752" s="1" t="s">
        <v>6823</v>
      </c>
      <c r="C85752">
        <v>0.32768767467210802</v>
      </c>
      <c r="D85752">
        <v>0.88830942113289502</v>
      </c>
      <c r="E85752">
        <v>0.95166367366480797</v>
      </c>
      <c r="F85752">
        <v>0.86041094987672395</v>
      </c>
      <c r="G85752">
        <v>1</v>
      </c>
    </row>
    <row r="85753" spans="1:7" x14ac:dyDescent="0.25">
      <c r="A85753" s="1" t="s">
        <v>2312</v>
      </c>
      <c r="B85753" s="1" t="s">
        <v>8670</v>
      </c>
      <c r="C85753">
        <v>0.35885217927964602</v>
      </c>
      <c r="D85753">
        <v>0.902476684595648</v>
      </c>
      <c r="E85753">
        <v>0.143628274646142</v>
      </c>
      <c r="F85753">
        <v>0.15886094167027601</v>
      </c>
      <c r="G85753">
        <v>-1</v>
      </c>
    </row>
    <row r="85754" spans="1:7" x14ac:dyDescent="0.25">
      <c r="A85754" s="1" t="s">
        <v>5159</v>
      </c>
      <c r="B85754" s="1" t="s">
        <v>2350</v>
      </c>
      <c r="C85754">
        <v>4.2796340987060297E-2</v>
      </c>
      <c r="D85754">
        <v>0.60001254008985005</v>
      </c>
      <c r="E85754">
        <v>0.30800257433262601</v>
      </c>
      <c r="F85754">
        <v>0.27846965590489497</v>
      </c>
      <c r="G85754">
        <v>1</v>
      </c>
    </row>
    <row r="85755" spans="1:7" x14ac:dyDescent="0.25">
      <c r="A85755" s="1" t="s">
        <v>4352</v>
      </c>
      <c r="B85755" s="1" t="s">
        <v>236</v>
      </c>
      <c r="C85755">
        <v>0.79391917657892697</v>
      </c>
      <c r="D85755">
        <v>0.98338548354683897</v>
      </c>
      <c r="E85755">
        <v>1.3648729724975801</v>
      </c>
      <c r="F85755">
        <v>1.5096161571381801</v>
      </c>
      <c r="G85755">
        <v>-1</v>
      </c>
    </row>
    <row r="85756" spans="1:7" x14ac:dyDescent="0.25">
      <c r="A85756" s="1" t="s">
        <v>10935</v>
      </c>
      <c r="B85756" s="1" t="s">
        <v>1401</v>
      </c>
      <c r="C85756">
        <v>0.98525626494811303</v>
      </c>
      <c r="D85756">
        <v>1</v>
      </c>
      <c r="E85756">
        <v>0.76635417429560304</v>
      </c>
      <c r="F85756">
        <v>0.69287807010145896</v>
      </c>
      <c r="G85756">
        <v>1</v>
      </c>
    </row>
    <row r="85757" spans="1:7" x14ac:dyDescent="0.25">
      <c r="A85757" s="1" t="s">
        <v>4050</v>
      </c>
      <c r="B85757" s="1" t="s">
        <v>6823</v>
      </c>
      <c r="C85757">
        <v>0.97817569726014697</v>
      </c>
      <c r="D85757">
        <v>1</v>
      </c>
      <c r="E85757">
        <v>0.37332948923957898</v>
      </c>
      <c r="F85757">
        <v>0.33753622660398902</v>
      </c>
      <c r="G85757">
        <v>1</v>
      </c>
    </row>
    <row r="85758" spans="1:7" x14ac:dyDescent="0.25">
      <c r="A85758" s="1" t="s">
        <v>10203</v>
      </c>
      <c r="B85758" s="1" t="s">
        <v>1268</v>
      </c>
      <c r="C85758">
        <v>0.74134264440771203</v>
      </c>
      <c r="D85758">
        <v>0.97664275488304297</v>
      </c>
      <c r="E85758">
        <v>0.107850925203697</v>
      </c>
      <c r="F85758">
        <v>0.119287161171745</v>
      </c>
      <c r="G85758">
        <v>-1</v>
      </c>
    </row>
    <row r="85759" spans="1:7" x14ac:dyDescent="0.25">
      <c r="A85759" s="1" t="s">
        <v>6536</v>
      </c>
      <c r="B85759" s="1" t="s">
        <v>1264</v>
      </c>
      <c r="C85759">
        <v>0.79036101163768802</v>
      </c>
      <c r="D85759">
        <v>0.98312142793232205</v>
      </c>
      <c r="E85759">
        <v>0.46483848542849099</v>
      </c>
      <c r="F85759">
        <v>0.42027383883234698</v>
      </c>
      <c r="G85759">
        <v>1</v>
      </c>
    </row>
    <row r="85760" spans="1:7" x14ac:dyDescent="0.25">
      <c r="A85760" s="1" t="s">
        <v>6840</v>
      </c>
      <c r="B85760" s="1" t="s">
        <v>22</v>
      </c>
      <c r="C85760">
        <v>0.87283315278958495</v>
      </c>
      <c r="D85760">
        <v>0.98928741284926502</v>
      </c>
      <c r="E85760">
        <v>0.17332043264781199</v>
      </c>
      <c r="F85760">
        <v>0.191698453827615</v>
      </c>
      <c r="G85760">
        <v>-1</v>
      </c>
    </row>
    <row r="85761" spans="1:7" x14ac:dyDescent="0.25">
      <c r="A85761" s="1" t="s">
        <v>9639</v>
      </c>
      <c r="B85761" s="1" t="s">
        <v>6823</v>
      </c>
      <c r="C85761">
        <v>0.27131944367960298</v>
      </c>
      <c r="D85761">
        <v>0.86754323738248296</v>
      </c>
      <c r="E85761">
        <v>1.9266468564399399</v>
      </c>
      <c r="F85761">
        <v>1.7419485927449601</v>
      </c>
      <c r="G85761">
        <v>1</v>
      </c>
    </row>
    <row r="85762" spans="1:7" x14ac:dyDescent="0.25">
      <c r="A85762" s="1" t="s">
        <v>4766</v>
      </c>
      <c r="B85762" s="1" t="s">
        <v>5254</v>
      </c>
      <c r="C85762">
        <v>0.93577519104864104</v>
      </c>
      <c r="D85762">
        <v>0.99587118941231501</v>
      </c>
      <c r="E85762">
        <v>0.26892180815074102</v>
      </c>
      <c r="F85762">
        <v>0.24314171598958501</v>
      </c>
      <c r="G85762">
        <v>1</v>
      </c>
    </row>
    <row r="85763" spans="1:7" x14ac:dyDescent="0.25">
      <c r="A85763" s="1" t="s">
        <v>8848</v>
      </c>
      <c r="B85763" s="1" t="s">
        <v>4593</v>
      </c>
      <c r="C85763">
        <v>0.50985389163571404</v>
      </c>
      <c r="D85763">
        <v>0.93636800853185298</v>
      </c>
      <c r="E85763">
        <v>1.1255482381763</v>
      </c>
      <c r="F85763">
        <v>1.2448762714085999</v>
      </c>
      <c r="G85763">
        <v>-1</v>
      </c>
    </row>
    <row r="85764" spans="1:7" x14ac:dyDescent="0.25">
      <c r="A85764" s="1" t="s">
        <v>6620</v>
      </c>
      <c r="B85764" s="1" t="s">
        <v>1268</v>
      </c>
      <c r="C85764">
        <v>0.82207350353480502</v>
      </c>
      <c r="D85764">
        <v>0.98673623572157998</v>
      </c>
      <c r="E85764">
        <v>0.86021091979452402</v>
      </c>
      <c r="F85764">
        <v>0.95140809699037798</v>
      </c>
      <c r="G85764">
        <v>-1</v>
      </c>
    </row>
    <row r="85765" spans="1:7" x14ac:dyDescent="0.25">
      <c r="A85765" s="1" t="s">
        <v>11013</v>
      </c>
      <c r="B85765" s="1" t="s">
        <v>8</v>
      </c>
      <c r="C85765">
        <v>0.32420600295972801</v>
      </c>
      <c r="D85765">
        <v>0.88692418639481896</v>
      </c>
      <c r="E85765">
        <v>1.16044622991802</v>
      </c>
      <c r="F85765">
        <v>1.28345283008008</v>
      </c>
      <c r="G85765">
        <v>-1</v>
      </c>
    </row>
    <row r="85766" spans="1:7" x14ac:dyDescent="0.25">
      <c r="A85766" s="1" t="s">
        <v>448</v>
      </c>
      <c r="B85766" s="1" t="s">
        <v>8501</v>
      </c>
      <c r="C85766">
        <v>0.68421151347723497</v>
      </c>
      <c r="D85766">
        <v>0.96867354435756903</v>
      </c>
      <c r="E85766">
        <v>0.22163640932168899</v>
      </c>
      <c r="F85766">
        <v>0.20039538405057999</v>
      </c>
      <c r="G85766">
        <v>1</v>
      </c>
    </row>
    <row r="85767" spans="1:7" x14ac:dyDescent="0.25">
      <c r="A85767" s="1" t="s">
        <v>10867</v>
      </c>
      <c r="B85767" s="1" t="s">
        <v>1264</v>
      </c>
      <c r="C85767">
        <v>0.123739998654313</v>
      </c>
      <c r="D85767">
        <v>0.76460308318829495</v>
      </c>
      <c r="E85767">
        <v>5.7753620885233001</v>
      </c>
      <c r="F85767">
        <v>5.2218933827409701</v>
      </c>
      <c r="G85767">
        <v>1</v>
      </c>
    </row>
    <row r="85768" spans="1:7" x14ac:dyDescent="0.25">
      <c r="A85768" s="1" t="s">
        <v>3389</v>
      </c>
      <c r="B85768" s="1" t="s">
        <v>5254</v>
      </c>
      <c r="C85768">
        <v>0.330462417044734</v>
      </c>
      <c r="D85768">
        <v>0.88966834670270201</v>
      </c>
      <c r="E85768">
        <v>1.6297321948704899</v>
      </c>
      <c r="F85768">
        <v>1.8024630640372199</v>
      </c>
      <c r="G85768">
        <v>-1</v>
      </c>
    </row>
    <row r="85769" spans="1:7" x14ac:dyDescent="0.25">
      <c r="A85769" s="1" t="s">
        <v>8571</v>
      </c>
      <c r="B85769" s="1" t="s">
        <v>236</v>
      </c>
      <c r="C85769">
        <v>0.59237518252678001</v>
      </c>
      <c r="D85769">
        <v>0.95438247288421396</v>
      </c>
      <c r="E85769">
        <v>7.9058332514903407E-2</v>
      </c>
      <c r="F85769">
        <v>8.7437446837642999E-2</v>
      </c>
      <c r="G85769">
        <v>-1</v>
      </c>
    </row>
    <row r="85770" spans="1:7" x14ac:dyDescent="0.25">
      <c r="A85770" s="1" t="s">
        <v>11148</v>
      </c>
      <c r="B85770" s="1" t="s">
        <v>6823</v>
      </c>
      <c r="C85770">
        <v>0.44173751515839299</v>
      </c>
      <c r="D85770">
        <v>0.91933394585054895</v>
      </c>
      <c r="E85770">
        <v>0.37261215072382797</v>
      </c>
      <c r="F85770">
        <v>0.33690481601289102</v>
      </c>
      <c r="G85770">
        <v>1</v>
      </c>
    </row>
    <row r="85771" spans="1:7" x14ac:dyDescent="0.25">
      <c r="A85771" s="1" t="s">
        <v>3511</v>
      </c>
      <c r="B85771" s="1" t="s">
        <v>8823</v>
      </c>
      <c r="C85771">
        <v>0.37677292481757102</v>
      </c>
      <c r="D85771">
        <v>0.90809370327459105</v>
      </c>
      <c r="E85771">
        <v>0.19966398841590599</v>
      </c>
      <c r="F85771">
        <v>0.18053222629143501</v>
      </c>
      <c r="G85771">
        <v>1</v>
      </c>
    </row>
    <row r="85772" spans="1:7" x14ac:dyDescent="0.25">
      <c r="A85772" s="1" t="s">
        <v>9120</v>
      </c>
      <c r="B85772" s="1" t="s">
        <v>676</v>
      </c>
      <c r="C85772">
        <v>0.601417662321036</v>
      </c>
      <c r="D85772">
        <v>0.95609833031232405</v>
      </c>
      <c r="E85772">
        <v>0.58995495801924502</v>
      </c>
      <c r="F85772">
        <v>0.65247213988165498</v>
      </c>
      <c r="G85772">
        <v>-1</v>
      </c>
    </row>
    <row r="85773" spans="1:7" x14ac:dyDescent="0.25">
      <c r="A85773" s="1" t="s">
        <v>8624</v>
      </c>
      <c r="B85773" s="1" t="s">
        <v>1401</v>
      </c>
      <c r="C85773">
        <v>0.20075821443935701</v>
      </c>
      <c r="D85773">
        <v>0.83503295366624697</v>
      </c>
      <c r="E85773">
        <v>0.78920647710423797</v>
      </c>
      <c r="F85773">
        <v>0.71358821682758899</v>
      </c>
      <c r="G85773">
        <v>1</v>
      </c>
    </row>
    <row r="85774" spans="1:7" x14ac:dyDescent="0.25">
      <c r="A85774" s="1" t="s">
        <v>5394</v>
      </c>
      <c r="B85774" s="1" t="s">
        <v>1264</v>
      </c>
      <c r="C85774">
        <v>0.76100812451243205</v>
      </c>
      <c r="D85774">
        <v>0.97951684893250102</v>
      </c>
      <c r="E85774">
        <v>0.36440421334441198</v>
      </c>
      <c r="F85774">
        <v>0.32948888917893299</v>
      </c>
      <c r="G85774">
        <v>1</v>
      </c>
    </row>
    <row r="85775" spans="1:7" x14ac:dyDescent="0.25">
      <c r="A85775" s="1" t="s">
        <v>2667</v>
      </c>
      <c r="B85775" s="1" t="s">
        <v>2350</v>
      </c>
      <c r="C85775">
        <v>0.19980498342586001</v>
      </c>
      <c r="D85775">
        <v>0.83451674322001301</v>
      </c>
      <c r="E85775">
        <v>1.9884819667665301</v>
      </c>
      <c r="F85775">
        <v>2.1991904017647999</v>
      </c>
      <c r="G85775">
        <v>-1</v>
      </c>
    </row>
    <row r="85776" spans="1:7" x14ac:dyDescent="0.25">
      <c r="A85776" s="1" t="s">
        <v>6473</v>
      </c>
      <c r="B85776" s="1" t="s">
        <v>1076</v>
      </c>
      <c r="C85776">
        <v>0.75093318653379704</v>
      </c>
      <c r="D85776">
        <v>0.978129191025639</v>
      </c>
      <c r="E85776">
        <v>0.185985712345797</v>
      </c>
      <c r="F85776">
        <v>0.16816627387092101</v>
      </c>
      <c r="G85776">
        <v>1</v>
      </c>
    </row>
    <row r="85777" spans="1:7" x14ac:dyDescent="0.25">
      <c r="A85777" s="1" t="s">
        <v>2107</v>
      </c>
      <c r="B85777" s="1" t="s">
        <v>236</v>
      </c>
      <c r="C85777">
        <v>0.95412957152289501</v>
      </c>
      <c r="D85777">
        <v>0.99834460397117997</v>
      </c>
      <c r="E85777">
        <v>2.7280808185482601</v>
      </c>
      <c r="F85777">
        <v>3.01715369369427</v>
      </c>
      <c r="G85777">
        <v>-1</v>
      </c>
    </row>
    <row r="85778" spans="1:7" x14ac:dyDescent="0.25">
      <c r="A85778" s="1" t="s">
        <v>9850</v>
      </c>
      <c r="B85778" s="1" t="s">
        <v>4593</v>
      </c>
      <c r="C85778">
        <v>0.72952163203074305</v>
      </c>
      <c r="D85778">
        <v>0.97491327044879805</v>
      </c>
      <c r="E85778">
        <v>0.27640804390672502</v>
      </c>
      <c r="F85778">
        <v>0.305693611332787</v>
      </c>
      <c r="G85778">
        <v>-1</v>
      </c>
    </row>
    <row r="85779" spans="1:7" x14ac:dyDescent="0.25">
      <c r="A85779" s="1" t="s">
        <v>2390</v>
      </c>
      <c r="B85779" s="1" t="s">
        <v>8</v>
      </c>
      <c r="C85779">
        <v>0.41759444578767901</v>
      </c>
      <c r="D85779">
        <v>0.91509317274436197</v>
      </c>
      <c r="E85779">
        <v>0.170731921848431</v>
      </c>
      <c r="F85779">
        <v>0.15437610350935299</v>
      </c>
      <c r="G85779">
        <v>1</v>
      </c>
    </row>
    <row r="85780" spans="1:7" x14ac:dyDescent="0.25">
      <c r="A85780" s="1" t="s">
        <v>9214</v>
      </c>
      <c r="B85780" s="1" t="s">
        <v>8670</v>
      </c>
      <c r="C85780">
        <v>0.181936109908161</v>
      </c>
      <c r="D85780">
        <v>0.821371162302997</v>
      </c>
      <c r="E85780">
        <v>0.25807705791913899</v>
      </c>
      <c r="F85780">
        <v>0.28541964091920102</v>
      </c>
      <c r="G85780">
        <v>-1</v>
      </c>
    </row>
    <row r="85781" spans="1:7" x14ac:dyDescent="0.25">
      <c r="A85781" s="1" t="s">
        <v>9266</v>
      </c>
      <c r="B85781" s="1" t="s">
        <v>8823</v>
      </c>
      <c r="C85781">
        <v>0.20883638443997499</v>
      </c>
      <c r="D85781">
        <v>0.83965182589113496</v>
      </c>
      <c r="E85781">
        <v>0.16592969355168699</v>
      </c>
      <c r="F85781">
        <v>0.15003403637253501</v>
      </c>
      <c r="G85781">
        <v>1</v>
      </c>
    </row>
    <row r="85782" spans="1:7" x14ac:dyDescent="0.25">
      <c r="A85782" s="1" t="s">
        <v>10746</v>
      </c>
      <c r="B85782" s="1" t="s">
        <v>8712</v>
      </c>
      <c r="C85782">
        <v>7.57582168044148E-3</v>
      </c>
      <c r="D85782">
        <v>0.32060588991217298</v>
      </c>
      <c r="E85782">
        <v>0.90878541418196501</v>
      </c>
      <c r="F85782">
        <v>1.00506813383534</v>
      </c>
      <c r="G85782">
        <v>-1</v>
      </c>
    </row>
    <row r="85783" spans="1:7" x14ac:dyDescent="0.25">
      <c r="A85783" s="1" t="s">
        <v>9865</v>
      </c>
      <c r="B85783" s="1" t="s">
        <v>1268</v>
      </c>
      <c r="C85783">
        <v>0.58603260664295198</v>
      </c>
      <c r="D85783">
        <v>0.95322698918042703</v>
      </c>
      <c r="E85783">
        <v>1.11330545943193</v>
      </c>
      <c r="F85783">
        <v>1.0066619692019401</v>
      </c>
      <c r="G85783">
        <v>1</v>
      </c>
    </row>
    <row r="85784" spans="1:7" x14ac:dyDescent="0.25">
      <c r="A85784" s="1" t="s">
        <v>2206</v>
      </c>
      <c r="B85784" s="1" t="s">
        <v>1264</v>
      </c>
      <c r="C85784">
        <v>0.39772106420839998</v>
      </c>
      <c r="D85784">
        <v>0.91067970933561204</v>
      </c>
      <c r="E85784">
        <v>0.75570449730276801</v>
      </c>
      <c r="F85784">
        <v>0.68331667028982701</v>
      </c>
      <c r="G85784">
        <v>1</v>
      </c>
    </row>
    <row r="85785" spans="1:7" x14ac:dyDescent="0.25">
      <c r="A85785" s="1" t="s">
        <v>3124</v>
      </c>
      <c r="B85785" s="1" t="s">
        <v>236</v>
      </c>
      <c r="C85785">
        <v>0.55556730536150001</v>
      </c>
      <c r="D85785">
        <v>0.94745297728925204</v>
      </c>
      <c r="E85785">
        <v>0.38636160101234102</v>
      </c>
      <c r="F85785">
        <v>0.42729048687635801</v>
      </c>
      <c r="G85785">
        <v>-1</v>
      </c>
    </row>
    <row r="85786" spans="1:7" x14ac:dyDescent="0.25">
      <c r="A85786" s="1" t="s">
        <v>11128</v>
      </c>
      <c r="B85786" s="1" t="s">
        <v>8888</v>
      </c>
      <c r="C85786">
        <v>2.05930241842285E-3</v>
      </c>
      <c r="D85786">
        <v>0.16302774873553999</v>
      </c>
      <c r="E85786">
        <v>2.3260032627329901</v>
      </c>
      <c r="F85786">
        <v>2.10320314519574</v>
      </c>
      <c r="G85786">
        <v>1</v>
      </c>
    </row>
    <row r="85787" spans="1:7" x14ac:dyDescent="0.25">
      <c r="A85787" s="1" t="s">
        <v>6093</v>
      </c>
      <c r="B85787" s="1" t="s">
        <v>22</v>
      </c>
      <c r="C85787">
        <v>0.61387582691839104</v>
      </c>
      <c r="D85787">
        <v>0.95825228258565198</v>
      </c>
      <c r="E85787">
        <v>0.80755733038275801</v>
      </c>
      <c r="F85787">
        <v>0.89310330815915995</v>
      </c>
      <c r="G85787">
        <v>-1</v>
      </c>
    </row>
    <row r="85788" spans="1:7" x14ac:dyDescent="0.25">
      <c r="A85788" s="1" t="s">
        <v>9166</v>
      </c>
      <c r="B85788" s="1" t="s">
        <v>22</v>
      </c>
      <c r="C85788">
        <v>0.249147477259927</v>
      </c>
      <c r="D85788">
        <v>0.85749744708808895</v>
      </c>
      <c r="E85788">
        <v>2.47518335028612</v>
      </c>
      <c r="F85788">
        <v>2.7373838791152001</v>
      </c>
      <c r="G85788">
        <v>-1</v>
      </c>
    </row>
    <row r="85789" spans="1:7" x14ac:dyDescent="0.25">
      <c r="A85789" s="1" t="s">
        <v>6886</v>
      </c>
      <c r="B85789" s="1" t="s">
        <v>24</v>
      </c>
      <c r="C85789">
        <v>0.37620104161590701</v>
      </c>
      <c r="D85789">
        <v>0.90809370327459105</v>
      </c>
      <c r="E85789">
        <v>0.19756675970711399</v>
      </c>
      <c r="F85789">
        <v>0.218494787822095</v>
      </c>
      <c r="G85789">
        <v>-1</v>
      </c>
    </row>
    <row r="85790" spans="1:7" x14ac:dyDescent="0.25">
      <c r="A85790" s="1" t="s">
        <v>4620</v>
      </c>
      <c r="B85790" s="1" t="s">
        <v>4728</v>
      </c>
      <c r="C85790">
        <v>0.67809854568746097</v>
      </c>
      <c r="D85790">
        <v>0.968049089214576</v>
      </c>
      <c r="E85790">
        <v>0.63354237424802695</v>
      </c>
      <c r="F85790">
        <v>0.57286103229607599</v>
      </c>
      <c r="G85790">
        <v>1</v>
      </c>
    </row>
    <row r="85791" spans="1:7" x14ac:dyDescent="0.25">
      <c r="A85791" s="1" t="s">
        <v>7013</v>
      </c>
      <c r="B85791" s="1" t="s">
        <v>236</v>
      </c>
      <c r="C85791">
        <v>0.89231435149696203</v>
      </c>
      <c r="D85791">
        <v>0.99194178722684201</v>
      </c>
      <c r="E85791">
        <v>0.167946785407809</v>
      </c>
      <c r="F85791">
        <v>0.15186091947591701</v>
      </c>
      <c r="G85791">
        <v>1</v>
      </c>
    </row>
    <row r="85792" spans="1:7" x14ac:dyDescent="0.25">
      <c r="A85792" s="1" t="s">
        <v>5340</v>
      </c>
      <c r="B85792" s="1" t="s">
        <v>4728</v>
      </c>
      <c r="C85792">
        <v>8.2445727520411294E-2</v>
      </c>
      <c r="D85792">
        <v>0.70336569436393304</v>
      </c>
      <c r="E85792">
        <v>1.7512651197690201</v>
      </c>
      <c r="F85792">
        <v>1.9367623128110201</v>
      </c>
      <c r="G85792">
        <v>-1</v>
      </c>
    </row>
    <row r="85793" spans="1:7" x14ac:dyDescent="0.25">
      <c r="A85793" s="1" t="s">
        <v>1426</v>
      </c>
      <c r="B85793" s="1" t="s">
        <v>8206</v>
      </c>
      <c r="C85793">
        <v>0.23706657260560399</v>
      </c>
      <c r="D85793">
        <v>0.85460033233393895</v>
      </c>
      <c r="E85793">
        <v>0.32760412801806099</v>
      </c>
      <c r="F85793">
        <v>0.36230396742809301</v>
      </c>
      <c r="G85793">
        <v>-1</v>
      </c>
    </row>
    <row r="85794" spans="1:7" x14ac:dyDescent="0.25">
      <c r="A85794" s="1" t="s">
        <v>645</v>
      </c>
      <c r="B85794" s="1" t="s">
        <v>1264</v>
      </c>
      <c r="C85794">
        <v>0.865981511933413</v>
      </c>
      <c r="D85794">
        <v>0.98928741284926502</v>
      </c>
      <c r="E85794">
        <v>0.18864721486994299</v>
      </c>
      <c r="F85794">
        <v>0.17058032191608299</v>
      </c>
      <c r="G85794">
        <v>1</v>
      </c>
    </row>
    <row r="85795" spans="1:7" x14ac:dyDescent="0.25">
      <c r="A85795" s="1" t="s">
        <v>2753</v>
      </c>
      <c r="B85795" s="1" t="s">
        <v>24</v>
      </c>
      <c r="C85795">
        <v>0.86157453367163706</v>
      </c>
      <c r="D85795">
        <v>0.98928741284926502</v>
      </c>
      <c r="E85795">
        <v>0.120994218198367</v>
      </c>
      <c r="F85795">
        <v>0.13380823439759301</v>
      </c>
      <c r="G85795">
        <v>-1</v>
      </c>
    </row>
    <row r="85796" spans="1:7" x14ac:dyDescent="0.25">
      <c r="A85796" s="1" t="s">
        <v>9837</v>
      </c>
      <c r="B85796" s="1" t="s">
        <v>2740</v>
      </c>
      <c r="C85796">
        <v>0.23564155841085499</v>
      </c>
      <c r="D85796">
        <v>0.854288414928419</v>
      </c>
      <c r="E85796">
        <v>1.4626150294657101</v>
      </c>
      <c r="F85796">
        <v>1.61751239473811</v>
      </c>
      <c r="G85796">
        <v>-1</v>
      </c>
    </row>
    <row r="85797" spans="1:7" x14ac:dyDescent="0.25">
      <c r="A85797" s="1" t="s">
        <v>5706</v>
      </c>
      <c r="B85797" s="1" t="s">
        <v>8670</v>
      </c>
      <c r="C85797">
        <v>0.39472752871080502</v>
      </c>
      <c r="D85797">
        <v>0.91067970933561204</v>
      </c>
      <c r="E85797">
        <v>0.47361930550014403</v>
      </c>
      <c r="F85797">
        <v>0.52377324510781798</v>
      </c>
      <c r="G85797">
        <v>-1</v>
      </c>
    </row>
    <row r="85798" spans="1:7" x14ac:dyDescent="0.25">
      <c r="A85798" s="1" t="s">
        <v>8612</v>
      </c>
      <c r="B85798" s="1" t="s">
        <v>5254</v>
      </c>
      <c r="C85798">
        <v>5.9923750298252598E-3</v>
      </c>
      <c r="D85798">
        <v>0.28764207284514998</v>
      </c>
      <c r="E85798">
        <v>1.6748241489984499</v>
      </c>
      <c r="F85798">
        <v>1.5144540996109199</v>
      </c>
      <c r="G85798">
        <v>1</v>
      </c>
    </row>
    <row r="85799" spans="1:7" x14ac:dyDescent="0.25">
      <c r="A85799" s="1" t="s">
        <v>11685</v>
      </c>
      <c r="B85799" s="1" t="s">
        <v>8670</v>
      </c>
      <c r="C85799">
        <v>0.47733926772353102</v>
      </c>
      <c r="D85799">
        <v>0.92820879621836005</v>
      </c>
      <c r="E85799">
        <v>0.107185386238596</v>
      </c>
      <c r="F85799">
        <v>9.69222734696433E-2</v>
      </c>
      <c r="G85799">
        <v>1</v>
      </c>
    </row>
    <row r="85800" spans="1:7" x14ac:dyDescent="0.25">
      <c r="A85800" s="1" t="s">
        <v>8396</v>
      </c>
      <c r="B85800" s="1" t="s">
        <v>1264</v>
      </c>
      <c r="C85800">
        <v>0.62804906352466405</v>
      </c>
      <c r="D85800">
        <v>0.960333054293668</v>
      </c>
      <c r="E85800">
        <v>1.1382893250658801</v>
      </c>
      <c r="F85800">
        <v>1.0292994256688299</v>
      </c>
      <c r="G85800">
        <v>1</v>
      </c>
    </row>
    <row r="85801" spans="1:7" x14ac:dyDescent="0.25">
      <c r="A85801" s="1" t="s">
        <v>2714</v>
      </c>
      <c r="B85801" s="1" t="s">
        <v>8823</v>
      </c>
      <c r="C85801">
        <v>0.14082924863986701</v>
      </c>
      <c r="D85801">
        <v>0.78424176733651196</v>
      </c>
      <c r="E85801">
        <v>0.18457102309009199</v>
      </c>
      <c r="F85801">
        <v>0.16689863205226099</v>
      </c>
      <c r="G85801">
        <v>1</v>
      </c>
    </row>
    <row r="85802" spans="1:7" x14ac:dyDescent="0.25">
      <c r="A85802" s="1" t="s">
        <v>4695</v>
      </c>
      <c r="B85802" s="1" t="s">
        <v>1266</v>
      </c>
      <c r="C85802">
        <v>0.14476287555004499</v>
      </c>
      <c r="D85802">
        <v>0.78924294378232795</v>
      </c>
      <c r="E85802">
        <v>1.08602656277429</v>
      </c>
      <c r="F85802">
        <v>0.98204521551995505</v>
      </c>
      <c r="G85802">
        <v>1</v>
      </c>
    </row>
    <row r="85803" spans="1:7" x14ac:dyDescent="0.25">
      <c r="A85803" s="1" t="s">
        <v>6711</v>
      </c>
      <c r="B85803" s="1" t="s">
        <v>4593</v>
      </c>
      <c r="C85803">
        <v>0.27730292216895103</v>
      </c>
      <c r="D85803">
        <v>0.87023714306412803</v>
      </c>
      <c r="E85803">
        <v>0.32240203645054899</v>
      </c>
      <c r="F85803">
        <v>0.35653687802217299</v>
      </c>
      <c r="G85803">
        <v>-1</v>
      </c>
    </row>
    <row r="85804" spans="1:7" x14ac:dyDescent="0.25">
      <c r="A85804" s="1" t="s">
        <v>174</v>
      </c>
      <c r="B85804" s="1" t="s">
        <v>8712</v>
      </c>
      <c r="C85804">
        <v>0.16603571611621001</v>
      </c>
      <c r="D85804">
        <v>0.81114450142323102</v>
      </c>
      <c r="E85804">
        <v>0.37058757925735097</v>
      </c>
      <c r="F85804">
        <v>0.40982062343725001</v>
      </c>
      <c r="G85804">
        <v>-1</v>
      </c>
    </row>
    <row r="85805" spans="1:7" x14ac:dyDescent="0.25">
      <c r="A85805" s="1" t="s">
        <v>6397</v>
      </c>
      <c r="B85805" s="1" t="s">
        <v>8888</v>
      </c>
      <c r="C85805">
        <v>0.202902979679386</v>
      </c>
      <c r="D85805">
        <v>0.83612831814940702</v>
      </c>
      <c r="E85805">
        <v>1.03873513188556</v>
      </c>
      <c r="F85805">
        <v>1.1487007580008901</v>
      </c>
      <c r="G85805">
        <v>-1</v>
      </c>
    </row>
    <row r="85806" spans="1:7" x14ac:dyDescent="0.25">
      <c r="A85806" s="1" t="s">
        <v>1626</v>
      </c>
      <c r="B85806" s="1" t="s">
        <v>240</v>
      </c>
      <c r="C85806">
        <v>0.78135726362206004</v>
      </c>
      <c r="D85806">
        <v>0.98165774250689097</v>
      </c>
      <c r="E85806">
        <v>1.7257834398310301</v>
      </c>
      <c r="F85806">
        <v>1.90847615756366</v>
      </c>
      <c r="G85806">
        <v>-1</v>
      </c>
    </row>
    <row r="85807" spans="1:7" x14ac:dyDescent="0.25">
      <c r="A85807" s="1" t="s">
        <v>39</v>
      </c>
      <c r="B85807" s="1" t="s">
        <v>1283</v>
      </c>
      <c r="C85807">
        <v>0.51593441507101401</v>
      </c>
      <c r="D85807">
        <v>0.93744782004188898</v>
      </c>
      <c r="E85807">
        <v>2.1677236739001202</v>
      </c>
      <c r="F85807">
        <v>2.3971928478812199</v>
      </c>
      <c r="G85807">
        <v>-1</v>
      </c>
    </row>
    <row r="85808" spans="1:7" x14ac:dyDescent="0.25">
      <c r="A85808" s="1" t="s">
        <v>10703</v>
      </c>
      <c r="B85808" s="1" t="s">
        <v>1492</v>
      </c>
      <c r="C85808">
        <v>0.15353239311766201</v>
      </c>
      <c r="D85808">
        <v>0.79949765558494101</v>
      </c>
      <c r="E85808">
        <v>1.22576558010453</v>
      </c>
      <c r="F85808">
        <v>1.10843127102269</v>
      </c>
      <c r="G85808">
        <v>1</v>
      </c>
    </row>
    <row r="85809" spans="1:7" x14ac:dyDescent="0.25">
      <c r="A85809" s="1" t="s">
        <v>7360</v>
      </c>
      <c r="B85809" s="1" t="s">
        <v>4728</v>
      </c>
      <c r="C85809">
        <v>0.84714844886088503</v>
      </c>
      <c r="D85809">
        <v>0.98910868937264596</v>
      </c>
      <c r="E85809">
        <v>0.30003043883896202</v>
      </c>
      <c r="F85809">
        <v>0.33179032927772301</v>
      </c>
      <c r="G85809">
        <v>-1</v>
      </c>
    </row>
    <row r="85810" spans="1:7" x14ac:dyDescent="0.25">
      <c r="A85810" s="1" t="s">
        <v>1973</v>
      </c>
      <c r="B85810" s="1" t="s">
        <v>2575</v>
      </c>
      <c r="C85810">
        <v>0.23456210376800499</v>
      </c>
      <c r="D85810">
        <v>0.85359966756632399</v>
      </c>
      <c r="E85810">
        <v>0.32600876493868702</v>
      </c>
      <c r="F85810">
        <v>0.36051738290150998</v>
      </c>
      <c r="G85810">
        <v>-1</v>
      </c>
    </row>
    <row r="85811" spans="1:7" x14ac:dyDescent="0.25">
      <c r="A85811" s="1" t="s">
        <v>5981</v>
      </c>
      <c r="B85811" s="1" t="s">
        <v>8670</v>
      </c>
      <c r="C85811">
        <v>0.34192513087236398</v>
      </c>
      <c r="D85811">
        <v>0.89512533615844803</v>
      </c>
      <c r="E85811">
        <v>0.23676034797474499</v>
      </c>
      <c r="F85811">
        <v>0.21409855471313899</v>
      </c>
      <c r="G85811">
        <v>1</v>
      </c>
    </row>
    <row r="85812" spans="1:7" x14ac:dyDescent="0.25">
      <c r="A85812" s="1" t="s">
        <v>2127</v>
      </c>
      <c r="B85812" s="1" t="s">
        <v>4728</v>
      </c>
      <c r="C85812">
        <v>0.19794240015857301</v>
      </c>
      <c r="D85812">
        <v>0.83255015302698998</v>
      </c>
      <c r="E85812">
        <v>3.4991894849516401</v>
      </c>
      <c r="F85812">
        <v>3.1642760175140001</v>
      </c>
      <c r="G85812">
        <v>1</v>
      </c>
    </row>
    <row r="85813" spans="1:7" x14ac:dyDescent="0.25">
      <c r="A85813" s="1" t="s">
        <v>8386</v>
      </c>
      <c r="B85813" s="1" t="s">
        <v>2350</v>
      </c>
      <c r="C85813">
        <v>0.60587698545875301</v>
      </c>
      <c r="D85813">
        <v>0.95688948937078799</v>
      </c>
      <c r="E85813">
        <v>0.55775990538057296</v>
      </c>
      <c r="F85813">
        <v>0.50437639041345905</v>
      </c>
      <c r="G85813">
        <v>1</v>
      </c>
    </row>
    <row r="85814" spans="1:7" x14ac:dyDescent="0.25">
      <c r="A85814" s="1" t="s">
        <v>9307</v>
      </c>
      <c r="B85814" s="1" t="s">
        <v>8670</v>
      </c>
      <c r="C85814">
        <v>6.2373694198621094E-5</v>
      </c>
      <c r="D85814">
        <v>1.32096118345597E-2</v>
      </c>
      <c r="E85814">
        <v>2.0527645035316402</v>
      </c>
      <c r="F85814">
        <v>2.2700288780462499</v>
      </c>
      <c r="G85814">
        <v>-1</v>
      </c>
    </row>
    <row r="85815" spans="1:7" x14ac:dyDescent="0.25">
      <c r="A85815" s="1" t="s">
        <v>9110</v>
      </c>
      <c r="B85815" s="1" t="s">
        <v>8670</v>
      </c>
      <c r="C85815">
        <v>1.5551560183535E-2</v>
      </c>
      <c r="D85815">
        <v>0.430681375866659</v>
      </c>
      <c r="E85815">
        <v>0.82937333562198101</v>
      </c>
      <c r="F85815">
        <v>0.91715227768920204</v>
      </c>
      <c r="G85815">
        <v>-1</v>
      </c>
    </row>
    <row r="85816" spans="1:7" x14ac:dyDescent="0.25">
      <c r="A85816" s="1" t="s">
        <v>1005</v>
      </c>
      <c r="B85816" s="1" t="s">
        <v>8206</v>
      </c>
      <c r="C85816">
        <v>0.671625645569351</v>
      </c>
      <c r="D85816">
        <v>0.96725533282866805</v>
      </c>
      <c r="E85816">
        <v>0.81041921671491601</v>
      </c>
      <c r="F85816">
        <v>0.732856485130437</v>
      </c>
      <c r="G85816">
        <v>1</v>
      </c>
    </row>
    <row r="85817" spans="1:7" x14ac:dyDescent="0.25">
      <c r="A85817" s="1" t="s">
        <v>9610</v>
      </c>
      <c r="B85817" s="1" t="s">
        <v>8501</v>
      </c>
      <c r="C85817">
        <v>0.60837466520722305</v>
      </c>
      <c r="D85817">
        <v>0.95728658186695403</v>
      </c>
      <c r="E85817">
        <v>0.61571279074388197</v>
      </c>
      <c r="F85817">
        <v>0.68087624391298696</v>
      </c>
      <c r="G85817">
        <v>-1</v>
      </c>
    </row>
    <row r="85818" spans="1:7" x14ac:dyDescent="0.25">
      <c r="A85818" s="1" t="s">
        <v>944</v>
      </c>
      <c r="B85818" s="1" t="s">
        <v>8501</v>
      </c>
      <c r="C85818">
        <v>0.36016736204150901</v>
      </c>
      <c r="D85818">
        <v>0.90320822868771999</v>
      </c>
      <c r="E85818">
        <v>0.66955735053034804</v>
      </c>
      <c r="F85818">
        <v>0.74041662915351703</v>
      </c>
      <c r="G85818">
        <v>-1</v>
      </c>
    </row>
    <row r="85819" spans="1:7" x14ac:dyDescent="0.25">
      <c r="A85819" s="1" t="s">
        <v>7808</v>
      </c>
      <c r="B85819" s="1" t="s">
        <v>4593</v>
      </c>
      <c r="C85819">
        <v>0.45157894679105298</v>
      </c>
      <c r="D85819">
        <v>0.92192468198889799</v>
      </c>
      <c r="E85819">
        <v>0.90628553614704099</v>
      </c>
      <c r="F85819">
        <v>1.0021870728314499</v>
      </c>
      <c r="G85819">
        <v>-1</v>
      </c>
    </row>
    <row r="85820" spans="1:7" x14ac:dyDescent="0.25">
      <c r="A85820" s="1" t="s">
        <v>2368</v>
      </c>
      <c r="B85820" s="1" t="s">
        <v>8823</v>
      </c>
      <c r="C85820">
        <v>0.51054163756940896</v>
      </c>
      <c r="D85820">
        <v>0.93649466447265495</v>
      </c>
      <c r="E85820">
        <v>0.128925092508518</v>
      </c>
      <c r="F85820">
        <v>0.14256760231187099</v>
      </c>
      <c r="G85820">
        <v>-1</v>
      </c>
    </row>
    <row r="85821" spans="1:7" x14ac:dyDescent="0.25">
      <c r="A85821" s="1" t="s">
        <v>8647</v>
      </c>
      <c r="B85821" s="1" t="s">
        <v>6823</v>
      </c>
      <c r="C85821">
        <v>0.53507954904973398</v>
      </c>
      <c r="D85821">
        <v>0.94297687326601898</v>
      </c>
      <c r="E85821">
        <v>0.26615020692074598</v>
      </c>
      <c r="F85821">
        <v>0.24068191770184899</v>
      </c>
      <c r="G85821">
        <v>1</v>
      </c>
    </row>
    <row r="85822" spans="1:7" x14ac:dyDescent="0.25">
      <c r="A85822" s="1" t="s">
        <v>6892</v>
      </c>
      <c r="B85822" s="1" t="s">
        <v>5254</v>
      </c>
      <c r="C85822">
        <v>0.34234716216980599</v>
      </c>
      <c r="D85822">
        <v>0.895135772284399</v>
      </c>
      <c r="E85822">
        <v>0.40196583919385598</v>
      </c>
      <c r="F85822">
        <v>0.44450007734882302</v>
      </c>
      <c r="G85822">
        <v>-1</v>
      </c>
    </row>
    <row r="85823" spans="1:7" x14ac:dyDescent="0.25">
      <c r="A85823" s="1" t="s">
        <v>5449</v>
      </c>
      <c r="B85823" s="1" t="s">
        <v>8670</v>
      </c>
      <c r="C85823">
        <v>0.52106371811350005</v>
      </c>
      <c r="D85823">
        <v>0.93876897684331995</v>
      </c>
      <c r="E85823">
        <v>0.14991425959236501</v>
      </c>
      <c r="F85823">
        <v>0.16577750512258199</v>
      </c>
      <c r="G85823">
        <v>-1</v>
      </c>
    </row>
    <row r="85824" spans="1:7" x14ac:dyDescent="0.25">
      <c r="A85824" s="1" t="s">
        <v>4156</v>
      </c>
      <c r="B85824" s="1" t="s">
        <v>5254</v>
      </c>
      <c r="C85824">
        <v>0.10912198967355401</v>
      </c>
      <c r="D85824">
        <v>0.74664486030593002</v>
      </c>
      <c r="E85824">
        <v>2.2194313903451999</v>
      </c>
      <c r="F85824">
        <v>2.4542587771270798</v>
      </c>
      <c r="G85824">
        <v>-1</v>
      </c>
    </row>
    <row r="85825" spans="1:7" x14ac:dyDescent="0.25">
      <c r="A85825" s="1" t="s">
        <v>10159</v>
      </c>
      <c r="B85825" s="1" t="s">
        <v>6823</v>
      </c>
      <c r="C85825">
        <v>0.70359778749018498</v>
      </c>
      <c r="D85825">
        <v>0.971162830801379</v>
      </c>
      <c r="E85825">
        <v>0.44826758132419697</v>
      </c>
      <c r="F85825">
        <v>0.49569419073883397</v>
      </c>
      <c r="G85825">
        <v>-1</v>
      </c>
    </row>
    <row r="85826" spans="1:7" x14ac:dyDescent="0.25">
      <c r="A85826" s="1" t="s">
        <v>1895</v>
      </c>
      <c r="B85826" s="1" t="s">
        <v>8206</v>
      </c>
      <c r="C85826">
        <v>1.10736267614562E-2</v>
      </c>
      <c r="D85826">
        <v>0.37269246637594799</v>
      </c>
      <c r="E85826">
        <v>1.04676167311664</v>
      </c>
      <c r="F85826">
        <v>0.94661260550642701</v>
      </c>
      <c r="G85826">
        <v>1</v>
      </c>
    </row>
    <row r="85827" spans="1:7" x14ac:dyDescent="0.25">
      <c r="A85827" s="1" t="s">
        <v>11548</v>
      </c>
      <c r="B85827" s="1" t="s">
        <v>1266</v>
      </c>
      <c r="C85827">
        <v>5.4015166545353301E-2</v>
      </c>
      <c r="D85827">
        <v>0.63636958267091104</v>
      </c>
      <c r="E85827">
        <v>0.64524886700742701</v>
      </c>
      <c r="F85827">
        <v>0.58351501097052105</v>
      </c>
      <c r="G85827">
        <v>1</v>
      </c>
    </row>
    <row r="85828" spans="1:7" x14ac:dyDescent="0.25">
      <c r="A85828" s="1" t="s">
        <v>3761</v>
      </c>
      <c r="B85828" s="1" t="s">
        <v>2575</v>
      </c>
      <c r="C85828">
        <v>0.94144763078612004</v>
      </c>
      <c r="D85828">
        <v>0.99652666923683098</v>
      </c>
      <c r="E85828">
        <v>0.41692835268949602</v>
      </c>
      <c r="F85828">
        <v>0.461037351579623</v>
      </c>
      <c r="G85828">
        <v>-1</v>
      </c>
    </row>
    <row r="85829" spans="1:7" x14ac:dyDescent="0.25">
      <c r="A85829" s="1" t="s">
        <v>9549</v>
      </c>
      <c r="B85829" s="1" t="s">
        <v>8823</v>
      </c>
      <c r="C85829">
        <v>1.19436914930605E-3</v>
      </c>
      <c r="D85829">
        <v>0.117960921181103</v>
      </c>
      <c r="E85829">
        <v>0.96865078011286698</v>
      </c>
      <c r="F85829">
        <v>0.87597910026522297</v>
      </c>
      <c r="G85829">
        <v>1</v>
      </c>
    </row>
    <row r="85830" spans="1:7" x14ac:dyDescent="0.25">
      <c r="A85830" s="1" t="s">
        <v>321</v>
      </c>
      <c r="B85830" s="1" t="s">
        <v>1266</v>
      </c>
      <c r="C85830">
        <v>0.93126299320230699</v>
      </c>
      <c r="D85830">
        <v>0.99567471249611295</v>
      </c>
      <c r="E85830">
        <v>0.26987859445996798</v>
      </c>
      <c r="F85830">
        <v>0.24405918305368601</v>
      </c>
      <c r="G85830">
        <v>1</v>
      </c>
    </row>
    <row r="85831" spans="1:7" x14ac:dyDescent="0.25">
      <c r="A85831" s="1" t="s">
        <v>7132</v>
      </c>
      <c r="B85831" s="1" t="s">
        <v>4728</v>
      </c>
      <c r="C85831">
        <v>0.68564632704581596</v>
      </c>
      <c r="D85831">
        <v>0.96867354435756903</v>
      </c>
      <c r="E85831">
        <v>0.59351302757264801</v>
      </c>
      <c r="F85831">
        <v>0.65629891808473295</v>
      </c>
      <c r="G85831">
        <v>-1</v>
      </c>
    </row>
    <row r="85832" spans="1:7" x14ac:dyDescent="0.25">
      <c r="A85832" s="1" t="s">
        <v>4307</v>
      </c>
      <c r="B85832" s="1" t="s">
        <v>236</v>
      </c>
      <c r="C85832">
        <v>0.99497962305534804</v>
      </c>
      <c r="D85832">
        <v>1</v>
      </c>
      <c r="E85832">
        <v>0.21698678607206501</v>
      </c>
      <c r="F85832">
        <v>0.19622878834412599</v>
      </c>
      <c r="G85832">
        <v>1</v>
      </c>
    </row>
    <row r="85833" spans="1:7" x14ac:dyDescent="0.25">
      <c r="A85833" s="1" t="s">
        <v>10586</v>
      </c>
      <c r="B85833" s="1" t="s">
        <v>8712</v>
      </c>
      <c r="C85833">
        <v>1.30058750202785E-3</v>
      </c>
      <c r="D85833">
        <v>0.124783778557505</v>
      </c>
      <c r="E85833">
        <v>0.99889720118566105</v>
      </c>
      <c r="F85833">
        <v>0.90333972169780397</v>
      </c>
      <c r="G85833">
        <v>1</v>
      </c>
    </row>
    <row r="85834" spans="1:7" x14ac:dyDescent="0.25">
      <c r="A85834" s="1" t="s">
        <v>9152</v>
      </c>
      <c r="B85834" s="1" t="s">
        <v>2350</v>
      </c>
      <c r="C85834">
        <v>8.8125370244064694E-2</v>
      </c>
      <c r="D85834">
        <v>0.71598844682523999</v>
      </c>
      <c r="E85834">
        <v>0.59844574860384203</v>
      </c>
      <c r="F85834">
        <v>0.661750053394208</v>
      </c>
      <c r="G85834">
        <v>-1</v>
      </c>
    </row>
    <row r="85835" spans="1:7" x14ac:dyDescent="0.25">
      <c r="A85835" s="1" t="s">
        <v>3390</v>
      </c>
      <c r="B85835" s="1" t="s">
        <v>22</v>
      </c>
      <c r="C85835">
        <v>0.63049274773069397</v>
      </c>
      <c r="D85835">
        <v>0.96062924583478904</v>
      </c>
      <c r="E85835">
        <v>0.121707886020077</v>
      </c>
      <c r="F85835">
        <v>0.13458018801468</v>
      </c>
      <c r="G85835">
        <v>-1</v>
      </c>
    </row>
    <row r="85836" spans="1:7" x14ac:dyDescent="0.25">
      <c r="A85836" s="1" t="s">
        <v>403</v>
      </c>
      <c r="B85836" s="1" t="s">
        <v>236</v>
      </c>
      <c r="C85836">
        <v>0.14489368946745701</v>
      </c>
      <c r="D85836">
        <v>0.78924294378232795</v>
      </c>
      <c r="E85836">
        <v>0.69833711877607796</v>
      </c>
      <c r="F85836">
        <v>0.63154441976079401</v>
      </c>
      <c r="G85836">
        <v>1</v>
      </c>
    </row>
    <row r="85837" spans="1:7" x14ac:dyDescent="0.25">
      <c r="A85837" s="1" t="s">
        <v>7713</v>
      </c>
      <c r="B85837" s="1" t="s">
        <v>2575</v>
      </c>
      <c r="C85837">
        <v>0.22407214401300099</v>
      </c>
      <c r="D85837">
        <v>0.84641562319339803</v>
      </c>
      <c r="E85837">
        <v>0.60710156457496101</v>
      </c>
      <c r="F85837">
        <v>0.67130911394788295</v>
      </c>
      <c r="G85837">
        <v>-1</v>
      </c>
    </row>
    <row r="85838" spans="1:7" x14ac:dyDescent="0.25">
      <c r="A85838" s="1" t="s">
        <v>2118</v>
      </c>
      <c r="B85838" s="1" t="s">
        <v>24</v>
      </c>
      <c r="C85838">
        <v>0.70964080032172505</v>
      </c>
      <c r="D85838">
        <v>0.97211928825220395</v>
      </c>
      <c r="E85838">
        <v>0.118969016059538</v>
      </c>
      <c r="F85838">
        <v>0.107590506690772</v>
      </c>
      <c r="G85838">
        <v>1</v>
      </c>
    </row>
    <row r="85839" spans="1:7" x14ac:dyDescent="0.25">
      <c r="A85839" s="1" t="s">
        <v>6816</v>
      </c>
      <c r="B85839" s="1" t="s">
        <v>676</v>
      </c>
      <c r="C85839">
        <v>0.653975491671691</v>
      </c>
      <c r="D85839">
        <v>0.96460505109850303</v>
      </c>
      <c r="E85839">
        <v>0.95247389512575098</v>
      </c>
      <c r="F85839">
        <v>1.05320356286586</v>
      </c>
      <c r="G85839">
        <v>-1</v>
      </c>
    </row>
    <row r="85840" spans="1:7" x14ac:dyDescent="0.25">
      <c r="A85840" s="1" t="s">
        <v>7481</v>
      </c>
      <c r="B85840" s="1" t="s">
        <v>1266</v>
      </c>
      <c r="C85840">
        <v>0.28224651610070101</v>
      </c>
      <c r="D85840">
        <v>0.87279813995285105</v>
      </c>
      <c r="E85840">
        <v>0.681205908279367</v>
      </c>
      <c r="F85840">
        <v>0.75324636561765501</v>
      </c>
      <c r="G85840">
        <v>-1</v>
      </c>
    </row>
    <row r="85841" spans="1:7" x14ac:dyDescent="0.25">
      <c r="A85841" s="1" t="s">
        <v>253</v>
      </c>
      <c r="B85841" s="1" t="s">
        <v>1266</v>
      </c>
      <c r="C85841">
        <v>0.28298468039734997</v>
      </c>
      <c r="D85841">
        <v>0.87300497778524</v>
      </c>
      <c r="E85841">
        <v>0.243002215681346</v>
      </c>
      <c r="F85841">
        <v>0.21976237233651499</v>
      </c>
      <c r="G85841">
        <v>1</v>
      </c>
    </row>
    <row r="85842" spans="1:7" x14ac:dyDescent="0.25">
      <c r="A85842" s="1" t="s">
        <v>12045</v>
      </c>
      <c r="B85842" s="1" t="s">
        <v>24</v>
      </c>
      <c r="C85842">
        <v>0.16784867614934801</v>
      </c>
      <c r="D85842">
        <v>0.81228340251235398</v>
      </c>
      <c r="E85842">
        <v>4.1276584887699697</v>
      </c>
      <c r="F85842">
        <v>3.7329197373199601</v>
      </c>
      <c r="G85842">
        <v>1</v>
      </c>
    </row>
    <row r="85843" spans="1:7" x14ac:dyDescent="0.25">
      <c r="A85843" s="1" t="s">
        <v>1529</v>
      </c>
      <c r="B85843" s="1" t="s">
        <v>236</v>
      </c>
      <c r="C85843">
        <v>0.47318580158023699</v>
      </c>
      <c r="D85843">
        <v>0.92755164361721198</v>
      </c>
      <c r="E85843">
        <v>0.50742559236726104</v>
      </c>
      <c r="F85843">
        <v>0.45889960680706299</v>
      </c>
      <c r="G85843">
        <v>1</v>
      </c>
    </row>
    <row r="85844" spans="1:7" x14ac:dyDescent="0.25">
      <c r="A85844" s="1" t="s">
        <v>11217</v>
      </c>
      <c r="B85844" s="1" t="s">
        <v>8501</v>
      </c>
      <c r="C85844">
        <v>1.8357792648341299E-5</v>
      </c>
      <c r="D85844">
        <v>4.68892755197701E-3</v>
      </c>
      <c r="E85844">
        <v>11.451790426876901</v>
      </c>
      <c r="F85844">
        <v>10.356662535729599</v>
      </c>
      <c r="G85844">
        <v>1</v>
      </c>
    </row>
    <row r="85845" spans="1:7" x14ac:dyDescent="0.25">
      <c r="A85845" s="1" t="s">
        <v>2818</v>
      </c>
      <c r="B85845" s="1" t="s">
        <v>5254</v>
      </c>
      <c r="C85845">
        <v>0.118064999978373</v>
      </c>
      <c r="D85845">
        <v>0.75786943949438901</v>
      </c>
      <c r="E85845">
        <v>2.6175742091258001</v>
      </c>
      <c r="F85845">
        <v>2.3672598233357802</v>
      </c>
      <c r="G85845">
        <v>1</v>
      </c>
    </row>
    <row r="85846" spans="1:7" x14ac:dyDescent="0.25">
      <c r="A85846" s="1" t="s">
        <v>7094</v>
      </c>
      <c r="B85846" s="1" t="s">
        <v>8501</v>
      </c>
      <c r="C85846">
        <v>3.6071937924897803E-2</v>
      </c>
      <c r="D85846">
        <v>0.57160231392620298</v>
      </c>
      <c r="E85846">
        <v>1.5145099225827101</v>
      </c>
      <c r="F85846">
        <v>1.6746538261355099</v>
      </c>
      <c r="G85846">
        <v>-1</v>
      </c>
    </row>
    <row r="85847" spans="1:7" x14ac:dyDescent="0.25">
      <c r="A85847" s="1" t="s">
        <v>8012</v>
      </c>
      <c r="B85847" s="1" t="s">
        <v>236</v>
      </c>
      <c r="C85847">
        <v>0.91547380450502802</v>
      </c>
      <c r="D85847">
        <v>0.99466759032006802</v>
      </c>
      <c r="E85847">
        <v>0.179297118890478</v>
      </c>
      <c r="F85847">
        <v>0.162151546595214</v>
      </c>
      <c r="G85847">
        <v>1</v>
      </c>
    </row>
    <row r="85848" spans="1:7" x14ac:dyDescent="0.25">
      <c r="A85848" s="1" t="s">
        <v>5349</v>
      </c>
      <c r="B85848" s="1" t="s">
        <v>8888</v>
      </c>
      <c r="C85848">
        <v>5.5464864991426603E-2</v>
      </c>
      <c r="D85848">
        <v>0.63999015467042997</v>
      </c>
      <c r="E85848">
        <v>2.11973955756948</v>
      </c>
      <c r="F85848">
        <v>2.3438684469506899</v>
      </c>
      <c r="G85848">
        <v>-1</v>
      </c>
    </row>
    <row r="85849" spans="1:7" x14ac:dyDescent="0.25">
      <c r="A85849" s="1" t="s">
        <v>2379</v>
      </c>
      <c r="B85849" s="1" t="s">
        <v>8712</v>
      </c>
      <c r="C85849">
        <v>8.7600648888906396E-2</v>
      </c>
      <c r="D85849">
        <v>0.71450163332869299</v>
      </c>
      <c r="E85849">
        <v>0.28503379096448</v>
      </c>
      <c r="F85849">
        <v>0.31517132253112301</v>
      </c>
      <c r="G85849">
        <v>-1</v>
      </c>
    </row>
    <row r="85850" spans="1:7" x14ac:dyDescent="0.25">
      <c r="A85850" s="1" t="s">
        <v>8822</v>
      </c>
      <c r="B85850" s="1" t="s">
        <v>24</v>
      </c>
      <c r="C85850">
        <v>0.41300466071122</v>
      </c>
      <c r="D85850">
        <v>0.91391233471511302</v>
      </c>
      <c r="E85850">
        <v>0.430179622443909</v>
      </c>
      <c r="F85850">
        <v>0.38904472674561302</v>
      </c>
      <c r="G85850">
        <v>1</v>
      </c>
    </row>
    <row r="85851" spans="1:7" x14ac:dyDescent="0.25">
      <c r="A85851" s="1" t="s">
        <v>4062</v>
      </c>
      <c r="B85851" s="1" t="s">
        <v>8888</v>
      </c>
      <c r="C85851">
        <v>0.49846309039155801</v>
      </c>
      <c r="D85851">
        <v>0.93287464536081099</v>
      </c>
      <c r="E85851">
        <v>0.48240697809619698</v>
      </c>
      <c r="F85851">
        <v>0.43628069005365</v>
      </c>
      <c r="G85851">
        <v>1</v>
      </c>
    </row>
    <row r="85852" spans="1:7" x14ac:dyDescent="0.25">
      <c r="A85852" s="1" t="s">
        <v>11135</v>
      </c>
      <c r="B85852" s="1" t="s">
        <v>2575</v>
      </c>
      <c r="C85852">
        <v>0.226857174558492</v>
      </c>
      <c r="D85852">
        <v>0.84826008958164001</v>
      </c>
      <c r="E85852">
        <v>0.80585305621551695</v>
      </c>
      <c r="F85852">
        <v>0.89105016151139405</v>
      </c>
      <c r="G85852">
        <v>-1</v>
      </c>
    </row>
    <row r="85853" spans="1:7" x14ac:dyDescent="0.25">
      <c r="A85853" s="1" t="s">
        <v>1865</v>
      </c>
      <c r="B85853" s="1" t="s">
        <v>24</v>
      </c>
      <c r="C85853">
        <v>0.70645310617959001</v>
      </c>
      <c r="D85853">
        <v>0.97157140655159901</v>
      </c>
      <c r="E85853">
        <v>0.37736982029237598</v>
      </c>
      <c r="F85853">
        <v>0.34128826157669201</v>
      </c>
      <c r="G85853">
        <v>1</v>
      </c>
    </row>
    <row r="85854" spans="1:7" x14ac:dyDescent="0.25">
      <c r="A85854" s="1" t="s">
        <v>9221</v>
      </c>
      <c r="B85854" s="1" t="s">
        <v>1266</v>
      </c>
      <c r="C85854">
        <v>0.188403604593678</v>
      </c>
      <c r="D85854">
        <v>0.825551531337686</v>
      </c>
      <c r="E85854">
        <v>0.57686999221957302</v>
      </c>
      <c r="F85854">
        <v>0.52171399927582396</v>
      </c>
      <c r="G85854">
        <v>1</v>
      </c>
    </row>
    <row r="85855" spans="1:7" x14ac:dyDescent="0.25">
      <c r="A85855" s="1" t="s">
        <v>4067</v>
      </c>
      <c r="B85855" s="1" t="s">
        <v>22</v>
      </c>
      <c r="C85855">
        <v>0.78593632257026202</v>
      </c>
      <c r="D85855">
        <v>0.98239567754276802</v>
      </c>
      <c r="E85855">
        <v>0.84118298582083695</v>
      </c>
      <c r="F85855">
        <v>0.76076053724391601</v>
      </c>
      <c r="G85855">
        <v>1</v>
      </c>
    </row>
    <row r="85856" spans="1:7" x14ac:dyDescent="0.25">
      <c r="A85856" s="1" t="s">
        <v>9860</v>
      </c>
      <c r="B85856" s="1" t="s">
        <v>1076</v>
      </c>
      <c r="C85856">
        <v>0.81958695013687699</v>
      </c>
      <c r="D85856">
        <v>0.98636562553079299</v>
      </c>
      <c r="E85856">
        <v>2.29820667405111</v>
      </c>
      <c r="F85856">
        <v>2.07848413301515</v>
      </c>
      <c r="G85856">
        <v>1</v>
      </c>
    </row>
    <row r="85857" spans="1:7" x14ac:dyDescent="0.25">
      <c r="A85857" s="1" t="s">
        <v>4562</v>
      </c>
      <c r="B85857" s="1" t="s">
        <v>24</v>
      </c>
      <c r="C85857">
        <v>0.100284138692152</v>
      </c>
      <c r="D85857">
        <v>0.73397143185557501</v>
      </c>
      <c r="E85857">
        <v>6.9547242058901597</v>
      </c>
      <c r="F85857">
        <v>7.6899161089138</v>
      </c>
      <c r="G85857">
        <v>-1</v>
      </c>
    </row>
    <row r="85858" spans="1:7" x14ac:dyDescent="0.25">
      <c r="A85858" s="1" t="s">
        <v>9603</v>
      </c>
      <c r="B85858" s="1" t="s">
        <v>240</v>
      </c>
      <c r="C85858">
        <v>0.96028208657809699</v>
      </c>
      <c r="D85858">
        <v>0.99881169101376299</v>
      </c>
      <c r="E85858">
        <v>0.93443635463424302</v>
      </c>
      <c r="F85858">
        <v>1.0332123860126901</v>
      </c>
      <c r="G85858">
        <v>-1</v>
      </c>
    </row>
    <row r="85859" spans="1:7" x14ac:dyDescent="0.25">
      <c r="A85859" s="1" t="s">
        <v>6407</v>
      </c>
      <c r="B85859" s="1" t="s">
        <v>5254</v>
      </c>
      <c r="C85859">
        <v>0.51211093483992098</v>
      </c>
      <c r="D85859">
        <v>0.93667384371275197</v>
      </c>
      <c r="E85859">
        <v>0.36901219772092803</v>
      </c>
      <c r="F85859">
        <v>0.33373803555024301</v>
      </c>
      <c r="G85859">
        <v>1</v>
      </c>
    </row>
    <row r="85860" spans="1:7" x14ac:dyDescent="0.25">
      <c r="A85860" s="1" t="s">
        <v>4499</v>
      </c>
      <c r="B85860" s="1" t="s">
        <v>1268</v>
      </c>
      <c r="C85860">
        <v>0.89538494489341103</v>
      </c>
      <c r="D85860">
        <v>0.99233547053378701</v>
      </c>
      <c r="E85860">
        <v>1.6082476342585601</v>
      </c>
      <c r="F85860">
        <v>1.7782293565212799</v>
      </c>
      <c r="G85860">
        <v>-1</v>
      </c>
    </row>
    <row r="85861" spans="1:7" x14ac:dyDescent="0.25">
      <c r="A85861" s="1" t="s">
        <v>4092</v>
      </c>
      <c r="B85861" s="1" t="s">
        <v>4593</v>
      </c>
      <c r="C85861">
        <v>0.61276746528089598</v>
      </c>
      <c r="D85861">
        <v>0.95825228258565198</v>
      </c>
      <c r="E85861">
        <v>0.50136983105444499</v>
      </c>
      <c r="F85861">
        <v>0.55436075925478401</v>
      </c>
      <c r="G85861">
        <v>-1</v>
      </c>
    </row>
    <row r="85862" spans="1:7" x14ac:dyDescent="0.25">
      <c r="A85862" s="1" t="s">
        <v>4035</v>
      </c>
      <c r="B85862" s="1" t="s">
        <v>4593</v>
      </c>
      <c r="C85862">
        <v>0.58228479468188798</v>
      </c>
      <c r="D85862">
        <v>0.95259148096443402</v>
      </c>
      <c r="E85862">
        <v>0.18845135064398699</v>
      </c>
      <c r="F85862">
        <v>0.170437739543185</v>
      </c>
      <c r="G85862">
        <v>1</v>
      </c>
    </row>
    <row r="85863" spans="1:7" x14ac:dyDescent="0.25">
      <c r="A85863" s="1" t="s">
        <v>4080</v>
      </c>
      <c r="B85863" s="1" t="s">
        <v>236</v>
      </c>
      <c r="C85863">
        <v>0.68845808420118104</v>
      </c>
      <c r="D85863">
        <v>0.96867354435756903</v>
      </c>
      <c r="E85863">
        <v>0.44183139567906099</v>
      </c>
      <c r="F85863">
        <v>0.39959779668310902</v>
      </c>
      <c r="G85863">
        <v>1</v>
      </c>
    </row>
    <row r="85864" spans="1:7" x14ac:dyDescent="0.25">
      <c r="A85864" s="1" t="s">
        <v>12291</v>
      </c>
      <c r="B85864" s="1" t="s">
        <v>1492</v>
      </c>
      <c r="C85864">
        <v>0.120134680774598</v>
      </c>
      <c r="D85864">
        <v>0.76039703739703002</v>
      </c>
      <c r="E85864">
        <v>54.285018490551202</v>
      </c>
      <c r="F85864">
        <v>60.0222806184414</v>
      </c>
      <c r="G85864">
        <v>-1</v>
      </c>
    </row>
    <row r="85865" spans="1:7" x14ac:dyDescent="0.25">
      <c r="A85865" s="1" t="s">
        <v>8718</v>
      </c>
      <c r="B85865" s="1" t="s">
        <v>24</v>
      </c>
      <c r="C85865">
        <v>0.53242201296068203</v>
      </c>
      <c r="D85865">
        <v>0.94215810291236701</v>
      </c>
      <c r="E85865">
        <v>0.128068765253363</v>
      </c>
      <c r="F85865">
        <v>0.11582739175734499</v>
      </c>
      <c r="G85865">
        <v>1</v>
      </c>
    </row>
    <row r="85866" spans="1:7" x14ac:dyDescent="0.25">
      <c r="A85866" s="1" t="s">
        <v>9039</v>
      </c>
      <c r="B85866" s="1" t="s">
        <v>6823</v>
      </c>
      <c r="C85866">
        <v>0.86557322944605797</v>
      </c>
      <c r="D85866">
        <v>0.98928741284926502</v>
      </c>
      <c r="E85866">
        <v>0.228817345122524</v>
      </c>
      <c r="F85866">
        <v>0.206946089096537</v>
      </c>
      <c r="G85866">
        <v>1</v>
      </c>
    </row>
    <row r="85867" spans="1:7" x14ac:dyDescent="0.25">
      <c r="A85867" s="1" t="s">
        <v>9406</v>
      </c>
      <c r="B85867" s="1" t="s">
        <v>4593</v>
      </c>
      <c r="C85867">
        <v>0.73721392132144403</v>
      </c>
      <c r="D85867">
        <v>0.97623651563927605</v>
      </c>
      <c r="E85867">
        <v>0.26784183559813202</v>
      </c>
      <c r="F85867">
        <v>0.296147849545015</v>
      </c>
      <c r="G85867">
        <v>-1</v>
      </c>
    </row>
    <row r="85868" spans="1:7" x14ac:dyDescent="0.25">
      <c r="A85868" s="1" t="s">
        <v>11294</v>
      </c>
      <c r="B85868" s="1" t="s">
        <v>22</v>
      </c>
      <c r="C85868">
        <v>6.4741111278557195E-2</v>
      </c>
      <c r="D85868">
        <v>0.66549109138056295</v>
      </c>
      <c r="E85868">
        <v>19.7291517935505</v>
      </c>
      <c r="F85868">
        <v>21.814146853646601</v>
      </c>
      <c r="G85868">
        <v>-1</v>
      </c>
    </row>
    <row r="85869" spans="1:7" x14ac:dyDescent="0.25">
      <c r="A85869" s="1" t="s">
        <v>567</v>
      </c>
      <c r="B85869" s="1" t="s">
        <v>24</v>
      </c>
      <c r="C85869">
        <v>0.76732985417568</v>
      </c>
      <c r="D85869">
        <v>0.98020924064864001</v>
      </c>
      <c r="E85869">
        <v>0.41767165851106097</v>
      </c>
      <c r="F85869">
        <v>0.37775062795339998</v>
      </c>
      <c r="G85869">
        <v>1</v>
      </c>
    </row>
    <row r="85870" spans="1:7" x14ac:dyDescent="0.25">
      <c r="A85870" s="1" t="s">
        <v>9328</v>
      </c>
      <c r="B85870" s="1" t="s">
        <v>1492</v>
      </c>
      <c r="C85870">
        <v>0.408197410582186</v>
      </c>
      <c r="D85870">
        <v>0.91204121149765904</v>
      </c>
      <c r="E85870">
        <v>1.8024716983226901</v>
      </c>
      <c r="F85870">
        <v>1.99295455795483</v>
      </c>
      <c r="G85870">
        <v>-1</v>
      </c>
    </row>
    <row r="85871" spans="1:7" x14ac:dyDescent="0.25">
      <c r="A85871" s="1" t="s">
        <v>10242</v>
      </c>
      <c r="B85871" s="1" t="s">
        <v>5254</v>
      </c>
      <c r="C85871">
        <v>2.7255886435105799E-2</v>
      </c>
      <c r="D85871">
        <v>0.52533707964624399</v>
      </c>
      <c r="E85871">
        <v>111.51584410071</v>
      </c>
      <c r="F85871">
        <v>100.85758950122801</v>
      </c>
      <c r="G85871">
        <v>1</v>
      </c>
    </row>
    <row r="85872" spans="1:7" x14ac:dyDescent="0.25">
      <c r="A85872" s="1" t="s">
        <v>5097</v>
      </c>
      <c r="B85872" s="1" t="s">
        <v>6823</v>
      </c>
      <c r="C85872">
        <v>0.984211347468676</v>
      </c>
      <c r="D85872">
        <v>1</v>
      </c>
      <c r="E85872">
        <v>0.27635343111717497</v>
      </c>
      <c r="F85872">
        <v>0.24994104431543099</v>
      </c>
      <c r="G85872">
        <v>1</v>
      </c>
    </row>
    <row r="85873" spans="1:7" x14ac:dyDescent="0.25">
      <c r="A85873" s="1" t="s">
        <v>2545</v>
      </c>
      <c r="B85873" s="1" t="s">
        <v>676</v>
      </c>
      <c r="C85873">
        <v>0.51887419358915399</v>
      </c>
      <c r="D85873">
        <v>0.93825514347337402</v>
      </c>
      <c r="E85873">
        <v>0.94629709539733098</v>
      </c>
      <c r="F85873">
        <v>0.85586764339780497</v>
      </c>
      <c r="G85873">
        <v>1</v>
      </c>
    </row>
    <row r="85874" spans="1:7" x14ac:dyDescent="0.25">
      <c r="A85874" s="1" t="s">
        <v>7897</v>
      </c>
      <c r="B85874" s="1" t="s">
        <v>6823</v>
      </c>
      <c r="C85874">
        <v>0.14835018021207999</v>
      </c>
      <c r="D85874">
        <v>0.79326851869481196</v>
      </c>
      <c r="E85874">
        <v>0.71267265220765696</v>
      </c>
      <c r="F85874">
        <v>0.64457062002688004</v>
      </c>
      <c r="G85874">
        <v>1</v>
      </c>
    </row>
    <row r="85875" spans="1:7" x14ac:dyDescent="0.25">
      <c r="A85875" s="1" t="s">
        <v>769</v>
      </c>
      <c r="B85875" s="1" t="s">
        <v>4728</v>
      </c>
      <c r="C85875">
        <v>0.42298360176066002</v>
      </c>
      <c r="D85875">
        <v>0.91628342727218504</v>
      </c>
      <c r="E85875">
        <v>1.72822170978233</v>
      </c>
      <c r="F85875">
        <v>1.9108162233150701</v>
      </c>
      <c r="G85875">
        <v>-1</v>
      </c>
    </row>
    <row r="85876" spans="1:7" x14ac:dyDescent="0.25">
      <c r="A85876" s="1" t="s">
        <v>914</v>
      </c>
      <c r="B85876" s="1" t="s">
        <v>2350</v>
      </c>
      <c r="C85876">
        <v>0.20202348770675599</v>
      </c>
      <c r="D85876">
        <v>0.83549194082918699</v>
      </c>
      <c r="E85876">
        <v>0.43591966570539598</v>
      </c>
      <c r="F85876">
        <v>0.39426437210826198</v>
      </c>
      <c r="G85876">
        <v>1</v>
      </c>
    </row>
    <row r="85877" spans="1:7" x14ac:dyDescent="0.25">
      <c r="A85877" s="1" t="s">
        <v>2298</v>
      </c>
      <c r="B85877" s="1" t="s">
        <v>240</v>
      </c>
      <c r="C85877">
        <v>0.466581337605668</v>
      </c>
      <c r="D85877">
        <v>0.92540599915737598</v>
      </c>
      <c r="E85877">
        <v>0.36284209641193299</v>
      </c>
      <c r="F85877">
        <v>0.32817076179675703</v>
      </c>
      <c r="G85877">
        <v>1</v>
      </c>
    </row>
    <row r="85878" spans="1:7" x14ac:dyDescent="0.25">
      <c r="A85878" s="1" t="s">
        <v>2947</v>
      </c>
      <c r="B85878" s="1" t="s">
        <v>1401</v>
      </c>
      <c r="C85878">
        <v>0.53898159458348904</v>
      </c>
      <c r="D85878">
        <v>0.94410908974178598</v>
      </c>
      <c r="E85878">
        <v>0.273465100605573</v>
      </c>
      <c r="F85878">
        <v>0.30235628766141598</v>
      </c>
      <c r="G85878">
        <v>-1</v>
      </c>
    </row>
    <row r="85879" spans="1:7" x14ac:dyDescent="0.25">
      <c r="A85879" s="1" t="s">
        <v>887</v>
      </c>
      <c r="B85879" s="1" t="s">
        <v>2350</v>
      </c>
      <c r="C85879">
        <v>0.40171561255570098</v>
      </c>
      <c r="D85879">
        <v>0.91067970933561204</v>
      </c>
      <c r="E85879">
        <v>1.4516087073311199</v>
      </c>
      <c r="F85879">
        <v>1.3129056005100801</v>
      </c>
      <c r="G85879">
        <v>1</v>
      </c>
    </row>
    <row r="85880" spans="1:7" x14ac:dyDescent="0.25">
      <c r="A85880" s="1" t="s">
        <v>6947</v>
      </c>
      <c r="B85880" s="1" t="s">
        <v>8501</v>
      </c>
      <c r="C85880">
        <v>0.106141512150897</v>
      </c>
      <c r="D85880">
        <v>0.74164039332604104</v>
      </c>
      <c r="E85880">
        <v>0.66783344915597398</v>
      </c>
      <c r="F85880">
        <v>0.73838700182712602</v>
      </c>
      <c r="G85880">
        <v>-1</v>
      </c>
    </row>
    <row r="85881" spans="1:7" x14ac:dyDescent="0.25">
      <c r="A85881" s="1" t="s">
        <v>6593</v>
      </c>
      <c r="B85881" s="1" t="s">
        <v>1401</v>
      </c>
      <c r="C85881">
        <v>0.11298250161654599</v>
      </c>
      <c r="D85881">
        <v>0.75152695350931598</v>
      </c>
      <c r="E85881">
        <v>1.2220196845020901</v>
      </c>
      <c r="F85881">
        <v>1.1052563150355801</v>
      </c>
      <c r="G85881">
        <v>1</v>
      </c>
    </row>
    <row r="85882" spans="1:7" x14ac:dyDescent="0.25">
      <c r="A85882" s="1" t="s">
        <v>10366</v>
      </c>
      <c r="B85882" s="1" t="s">
        <v>2740</v>
      </c>
      <c r="C85882">
        <v>0.31847139215346998</v>
      </c>
      <c r="D85882">
        <v>0.885517868419743</v>
      </c>
      <c r="E85882">
        <v>4.5101131252444002</v>
      </c>
      <c r="F85882">
        <v>4.9865756020620404</v>
      </c>
      <c r="G85882">
        <v>-1</v>
      </c>
    </row>
    <row r="85883" spans="1:7" x14ac:dyDescent="0.25">
      <c r="A85883" s="1" t="s">
        <v>8939</v>
      </c>
      <c r="B85883" s="1" t="s">
        <v>2575</v>
      </c>
      <c r="C85883">
        <v>0.49528690880957998</v>
      </c>
      <c r="D85883">
        <v>0.93233611113534298</v>
      </c>
      <c r="E85883">
        <v>0.43877220295021002</v>
      </c>
      <c r="F85883">
        <v>0.48512479727352098</v>
      </c>
      <c r="G85883">
        <v>-1</v>
      </c>
    </row>
    <row r="85884" spans="1:7" x14ac:dyDescent="0.25">
      <c r="A85884" s="1" t="s">
        <v>5958</v>
      </c>
      <c r="B85884" s="1" t="s">
        <v>6823</v>
      </c>
      <c r="C85884">
        <v>0.69091470722348802</v>
      </c>
      <c r="D85884">
        <v>0.96906087496175197</v>
      </c>
      <c r="E85884">
        <v>0.58697936057962297</v>
      </c>
      <c r="F85884">
        <v>0.64898523677380204</v>
      </c>
      <c r="G85884">
        <v>-1</v>
      </c>
    </row>
    <row r="85885" spans="1:7" x14ac:dyDescent="0.25">
      <c r="A85885" s="1" t="s">
        <v>5132</v>
      </c>
      <c r="B85885" s="1" t="s">
        <v>240</v>
      </c>
      <c r="C85885">
        <v>0.66845334741406204</v>
      </c>
      <c r="D85885">
        <v>0.96705782268973095</v>
      </c>
      <c r="E85885">
        <v>1.0583733926605401</v>
      </c>
      <c r="F85885">
        <v>1.1701704741300001</v>
      </c>
      <c r="G85885">
        <v>-1</v>
      </c>
    </row>
    <row r="85886" spans="1:7" x14ac:dyDescent="0.25">
      <c r="A85886" s="1" t="s">
        <v>5166</v>
      </c>
      <c r="B85886" s="1" t="s">
        <v>6823</v>
      </c>
      <c r="C85886">
        <v>1.1015917915492199E-2</v>
      </c>
      <c r="D85886">
        <v>0.37210943285477299</v>
      </c>
      <c r="E85886">
        <v>0.34828683649866699</v>
      </c>
      <c r="F85886">
        <v>0.31501202842215098</v>
      </c>
      <c r="G85886">
        <v>1</v>
      </c>
    </row>
    <row r="85887" spans="1:7" x14ac:dyDescent="0.25">
      <c r="A85887" s="1" t="s">
        <v>6555</v>
      </c>
      <c r="B85887" s="1" t="s">
        <v>4593</v>
      </c>
      <c r="C85887">
        <v>0.132577225110591</v>
      </c>
      <c r="D85887">
        <v>0.77571281705477302</v>
      </c>
      <c r="E85887">
        <v>0.70739544978616897</v>
      </c>
      <c r="F85887">
        <v>0.78211766716528996</v>
      </c>
      <c r="G85887">
        <v>-1</v>
      </c>
    </row>
    <row r="85888" spans="1:7" x14ac:dyDescent="0.25">
      <c r="A85888" s="1" t="s">
        <v>6208</v>
      </c>
      <c r="B85888" s="1" t="s">
        <v>2575</v>
      </c>
      <c r="C85888">
        <v>0.47659602958513703</v>
      </c>
      <c r="D85888">
        <v>0.92804068685384</v>
      </c>
      <c r="E85888">
        <v>0.26475189336743898</v>
      </c>
      <c r="F85888">
        <v>0.292717605233492</v>
      </c>
      <c r="G85888">
        <v>-1</v>
      </c>
    </row>
    <row r="85889" spans="1:7" x14ac:dyDescent="0.25">
      <c r="A85889" s="1" t="s">
        <v>2333</v>
      </c>
      <c r="B85889" s="1" t="s">
        <v>2740</v>
      </c>
      <c r="C85889">
        <v>0.215170702883028</v>
      </c>
      <c r="D85889">
        <v>0.84245682289739299</v>
      </c>
      <c r="E85889">
        <v>0.49091031406227797</v>
      </c>
      <c r="F85889">
        <v>0.44401074803530199</v>
      </c>
      <c r="G85889">
        <v>1</v>
      </c>
    </row>
    <row r="85890" spans="1:7" x14ac:dyDescent="0.25">
      <c r="A85890" s="1" t="s">
        <v>8244</v>
      </c>
      <c r="B85890" s="1" t="s">
        <v>4728</v>
      </c>
      <c r="C85890">
        <v>0.386458578915504</v>
      </c>
      <c r="D85890">
        <v>0.91053849199332304</v>
      </c>
      <c r="E85890">
        <v>0.209100996884271</v>
      </c>
      <c r="F85890">
        <v>0.23118761590266501</v>
      </c>
      <c r="G85890">
        <v>-1</v>
      </c>
    </row>
    <row r="85891" spans="1:7" x14ac:dyDescent="0.25">
      <c r="A85891" s="1" t="s">
        <v>6505</v>
      </c>
      <c r="B85891" s="1" t="s">
        <v>2740</v>
      </c>
      <c r="C85891">
        <v>0.510513780364651</v>
      </c>
      <c r="D85891">
        <v>0.93649466447265495</v>
      </c>
      <c r="E85891">
        <v>0.15868347681737599</v>
      </c>
      <c r="F85891">
        <v>0.14352364738582701</v>
      </c>
      <c r="G85891">
        <v>1</v>
      </c>
    </row>
    <row r="85892" spans="1:7" x14ac:dyDescent="0.25">
      <c r="A85892" s="1" t="s">
        <v>11411</v>
      </c>
      <c r="B85892" s="1" t="s">
        <v>1264</v>
      </c>
      <c r="C85892">
        <v>0.25840383152038499</v>
      </c>
      <c r="D85892">
        <v>0.86273434924039105</v>
      </c>
      <c r="E85892">
        <v>1.3350074873945299</v>
      </c>
      <c r="F85892">
        <v>1.20747722881412</v>
      </c>
      <c r="G85892">
        <v>1</v>
      </c>
    </row>
    <row r="85893" spans="1:7" x14ac:dyDescent="0.25">
      <c r="A85893" s="1" t="s">
        <v>3973</v>
      </c>
      <c r="B85893" s="1" t="s">
        <v>4593</v>
      </c>
      <c r="C85893">
        <v>0.52374464111552599</v>
      </c>
      <c r="D85893">
        <v>0.93952018475966503</v>
      </c>
      <c r="E85893">
        <v>0.30731201182930101</v>
      </c>
      <c r="F85893">
        <v>0.33976846000722899</v>
      </c>
      <c r="G85893">
        <v>-1</v>
      </c>
    </row>
    <row r="85894" spans="1:7" x14ac:dyDescent="0.25">
      <c r="A85894" s="1" t="s">
        <v>10516</v>
      </c>
      <c r="B85894" s="1" t="s">
        <v>24</v>
      </c>
      <c r="C85894">
        <v>0.41198132361640699</v>
      </c>
      <c r="D85894">
        <v>0.913614311835661</v>
      </c>
      <c r="E85894">
        <v>0.20543890935214601</v>
      </c>
      <c r="F85894">
        <v>0.22713601285813301</v>
      </c>
      <c r="G85894">
        <v>-1</v>
      </c>
    </row>
    <row r="85895" spans="1:7" x14ac:dyDescent="0.25">
      <c r="A85895" s="1" t="s">
        <v>7346</v>
      </c>
      <c r="B85895" s="1" t="s">
        <v>8823</v>
      </c>
      <c r="C85895">
        <v>0.73237012161333404</v>
      </c>
      <c r="D85895">
        <v>0.97539321817385205</v>
      </c>
      <c r="E85895">
        <v>0.14325237058659199</v>
      </c>
      <c r="F85895">
        <v>0.12956902468123799</v>
      </c>
      <c r="G85895">
        <v>1</v>
      </c>
    </row>
    <row r="85896" spans="1:7" x14ac:dyDescent="0.25">
      <c r="A85896" s="1" t="s">
        <v>9418</v>
      </c>
      <c r="B85896" s="1" t="s">
        <v>4593</v>
      </c>
      <c r="C85896">
        <v>0.31481187070729399</v>
      </c>
      <c r="D85896">
        <v>0.88332675158402396</v>
      </c>
      <c r="E85896">
        <v>0.33540812143214599</v>
      </c>
      <c r="F85896">
        <v>0.30337035435092702</v>
      </c>
      <c r="G85896">
        <v>1</v>
      </c>
    </row>
    <row r="85897" spans="1:7" x14ac:dyDescent="0.25">
      <c r="A85897" s="1" t="s">
        <v>98</v>
      </c>
      <c r="B85897" s="1" t="s">
        <v>2575</v>
      </c>
      <c r="C85897">
        <v>0.51949063449347299</v>
      </c>
      <c r="D85897">
        <v>0.93833333072325698</v>
      </c>
      <c r="E85897">
        <v>0.91739237978342303</v>
      </c>
      <c r="F85897">
        <v>0.82976767341841395</v>
      </c>
      <c r="G85897">
        <v>1</v>
      </c>
    </row>
    <row r="85898" spans="1:7" x14ac:dyDescent="0.25">
      <c r="A85898" s="1" t="s">
        <v>3477</v>
      </c>
      <c r="B85898" s="1" t="s">
        <v>4728</v>
      </c>
      <c r="C85898">
        <v>0.19195017078398799</v>
      </c>
      <c r="D85898">
        <v>0.82871082079984404</v>
      </c>
      <c r="E85898">
        <v>0.76690606491470503</v>
      </c>
      <c r="F85898">
        <v>0.84788973122129396</v>
      </c>
      <c r="G85898">
        <v>-1</v>
      </c>
    </row>
    <row r="85899" spans="1:7" x14ac:dyDescent="0.25">
      <c r="A85899" s="1" t="s">
        <v>6586</v>
      </c>
      <c r="B85899" s="1" t="s">
        <v>2575</v>
      </c>
      <c r="C85899">
        <v>0.44693284109187997</v>
      </c>
      <c r="D85899">
        <v>0.92085760115156401</v>
      </c>
      <c r="E85899">
        <v>1.6127901946826499</v>
      </c>
      <c r="F85899">
        <v>1.45874983249962</v>
      </c>
      <c r="G85899">
        <v>1</v>
      </c>
    </row>
    <row r="85900" spans="1:7" x14ac:dyDescent="0.25">
      <c r="A85900" s="1" t="s">
        <v>2603</v>
      </c>
      <c r="B85900" s="1" t="s">
        <v>22</v>
      </c>
      <c r="C85900">
        <v>0.83147769591597498</v>
      </c>
      <c r="D85900">
        <v>0.98743164371527004</v>
      </c>
      <c r="E85900">
        <v>0.31405106348039902</v>
      </c>
      <c r="F85900">
        <v>0.34721398202992698</v>
      </c>
      <c r="G85900">
        <v>-1</v>
      </c>
    </row>
    <row r="85901" spans="1:7" x14ac:dyDescent="0.25">
      <c r="A85901" s="1" t="s">
        <v>10535</v>
      </c>
      <c r="B85901" s="1" t="s">
        <v>2575</v>
      </c>
      <c r="C85901">
        <v>0.26891464633874002</v>
      </c>
      <c r="D85901">
        <v>0.86740309478737398</v>
      </c>
      <c r="E85901">
        <v>0.24141326222404699</v>
      </c>
      <c r="F85901">
        <v>0.26690564858910698</v>
      </c>
      <c r="G85901">
        <v>-1</v>
      </c>
    </row>
    <row r="85902" spans="1:7" x14ac:dyDescent="0.25">
      <c r="A85902" s="1" t="s">
        <v>2246</v>
      </c>
      <c r="B85902" s="1" t="s">
        <v>5254</v>
      </c>
      <c r="C85902">
        <v>0.5218681269598</v>
      </c>
      <c r="D85902">
        <v>0.93917753587005004</v>
      </c>
      <c r="E85902">
        <v>0.27481621671908102</v>
      </c>
      <c r="F85902">
        <v>0.303834896616414</v>
      </c>
      <c r="G85902">
        <v>-1</v>
      </c>
    </row>
    <row r="85903" spans="1:7" x14ac:dyDescent="0.25">
      <c r="A85903" s="1" t="s">
        <v>11818</v>
      </c>
      <c r="B85903" s="1" t="s">
        <v>2350</v>
      </c>
      <c r="C85903">
        <v>0.70636797835996201</v>
      </c>
      <c r="D85903">
        <v>0.97157140655159901</v>
      </c>
      <c r="E85903">
        <v>0.31132788341737699</v>
      </c>
      <c r="F85903">
        <v>0.281593812165574</v>
      </c>
      <c r="G85903">
        <v>1</v>
      </c>
    </row>
    <row r="85904" spans="1:7" x14ac:dyDescent="0.25">
      <c r="A85904" s="1" t="s">
        <v>2824</v>
      </c>
      <c r="B85904" s="1" t="s">
        <v>2350</v>
      </c>
      <c r="C85904">
        <v>0.89580024820828497</v>
      </c>
      <c r="D85904">
        <v>0.99238170684786198</v>
      </c>
      <c r="E85904">
        <v>0.37877171608362697</v>
      </c>
      <c r="F85904">
        <v>0.41876641307305801</v>
      </c>
      <c r="G85904">
        <v>-1</v>
      </c>
    </row>
    <row r="85905" spans="1:7" x14ac:dyDescent="0.25">
      <c r="A85905" s="1" t="s">
        <v>2305</v>
      </c>
      <c r="B85905" s="1" t="s">
        <v>1266</v>
      </c>
      <c r="C85905">
        <v>0.56637968539956196</v>
      </c>
      <c r="D85905">
        <v>0.949679409506614</v>
      </c>
      <c r="E85905">
        <v>0.35635631740344498</v>
      </c>
      <c r="F85905">
        <v>0.393981112370064</v>
      </c>
      <c r="G85905">
        <v>-1</v>
      </c>
    </row>
    <row r="85906" spans="1:7" x14ac:dyDescent="0.25">
      <c r="A85906" s="1" t="s">
        <v>4476</v>
      </c>
      <c r="B85906" s="1" t="s">
        <v>8670</v>
      </c>
      <c r="C85906">
        <v>0.23422456007165501</v>
      </c>
      <c r="D85906">
        <v>0.85320711345012801</v>
      </c>
      <c r="E85906">
        <v>0.23737334659206599</v>
      </c>
      <c r="F85906">
        <v>0.214706500942663</v>
      </c>
      <c r="G85906">
        <v>1</v>
      </c>
    </row>
    <row r="85907" spans="1:7" x14ac:dyDescent="0.25">
      <c r="A85907" s="1" t="s">
        <v>7901</v>
      </c>
      <c r="B85907" s="1" t="s">
        <v>1076</v>
      </c>
      <c r="C85907">
        <v>0.91542971996270395</v>
      </c>
      <c r="D85907">
        <v>0.99466759032006802</v>
      </c>
      <c r="E85907">
        <v>0.25469708492003101</v>
      </c>
      <c r="F85907">
        <v>0.23037679226664001</v>
      </c>
      <c r="G85907">
        <v>1</v>
      </c>
    </row>
    <row r="85908" spans="1:7" x14ac:dyDescent="0.25">
      <c r="A85908" s="1" t="s">
        <v>10982</v>
      </c>
      <c r="B85908" s="1" t="s">
        <v>8501</v>
      </c>
      <c r="C85908">
        <v>1.6776860881650198E-2</v>
      </c>
      <c r="D85908">
        <v>0.44147091533188598</v>
      </c>
      <c r="E85908">
        <v>1.63233024503772</v>
      </c>
      <c r="F85908">
        <v>1.80464826170191</v>
      </c>
      <c r="G85908">
        <v>-1</v>
      </c>
    </row>
    <row r="85909" spans="1:7" x14ac:dyDescent="0.25">
      <c r="A85909" s="1" t="s">
        <v>10410</v>
      </c>
      <c r="B85909" s="1" t="s">
        <v>676</v>
      </c>
      <c r="C85909">
        <v>0.88956121264558796</v>
      </c>
      <c r="D85909">
        <v>0.99194178722684201</v>
      </c>
      <c r="E85909">
        <v>0.27592900186691699</v>
      </c>
      <c r="F85909">
        <v>0.249582064197301</v>
      </c>
      <c r="G85909">
        <v>1</v>
      </c>
    </row>
    <row r="85910" spans="1:7" x14ac:dyDescent="0.25">
      <c r="A85910" s="1" t="s">
        <v>2537</v>
      </c>
      <c r="B85910" s="1" t="s">
        <v>24</v>
      </c>
      <c r="C85910">
        <v>0.84874842574930498</v>
      </c>
      <c r="D85910">
        <v>0.98911328103412499</v>
      </c>
      <c r="E85910">
        <v>0.183009138867193</v>
      </c>
      <c r="F85910">
        <v>0.20232792285273199</v>
      </c>
      <c r="G85910">
        <v>-1</v>
      </c>
    </row>
    <row r="85911" spans="1:7" x14ac:dyDescent="0.25">
      <c r="A85911" s="1" t="s">
        <v>9180</v>
      </c>
      <c r="B85911" s="1" t="s">
        <v>1264</v>
      </c>
      <c r="C85911">
        <v>0.23913809138872399</v>
      </c>
      <c r="D85911">
        <v>0.85460033233393895</v>
      </c>
      <c r="E85911">
        <v>6.1607482612685098</v>
      </c>
      <c r="F85911">
        <v>5.5725108261771297</v>
      </c>
      <c r="G85911">
        <v>1</v>
      </c>
    </row>
    <row r="85912" spans="1:7" x14ac:dyDescent="0.25">
      <c r="A85912" s="1" t="s">
        <v>8960</v>
      </c>
      <c r="B85912" s="1" t="s">
        <v>1283</v>
      </c>
      <c r="C85912">
        <v>0.96189159337852803</v>
      </c>
      <c r="D85912">
        <v>0.99894209294332303</v>
      </c>
      <c r="E85912">
        <v>0.44538141942472798</v>
      </c>
      <c r="F85912">
        <v>0.49239544959665599</v>
      </c>
      <c r="G85912">
        <v>-1</v>
      </c>
    </row>
    <row r="85913" spans="1:7" x14ac:dyDescent="0.25">
      <c r="A85913" s="1" t="s">
        <v>5398</v>
      </c>
      <c r="B85913" s="1" t="s">
        <v>676</v>
      </c>
      <c r="C85913">
        <v>0.95180733672970397</v>
      </c>
      <c r="D85913">
        <v>0.99812766301553801</v>
      </c>
      <c r="E85913">
        <v>0.56632700782632595</v>
      </c>
      <c r="F85913">
        <v>0.62610585133010799</v>
      </c>
      <c r="G85913">
        <v>-1</v>
      </c>
    </row>
    <row r="85914" spans="1:7" x14ac:dyDescent="0.25">
      <c r="A85914" s="1" t="s">
        <v>9355</v>
      </c>
      <c r="B85914" s="1" t="s">
        <v>2350</v>
      </c>
      <c r="C85914">
        <v>0.39938863896747001</v>
      </c>
      <c r="D85914">
        <v>0.91067970933561204</v>
      </c>
      <c r="E85914">
        <v>1.13249540078407</v>
      </c>
      <c r="F85914">
        <v>1.25203384011307</v>
      </c>
      <c r="G85914">
        <v>-1</v>
      </c>
    </row>
    <row r="85915" spans="1:7" x14ac:dyDescent="0.25">
      <c r="A85915" s="1" t="s">
        <v>2700</v>
      </c>
      <c r="B85915" s="1" t="s">
        <v>6823</v>
      </c>
      <c r="C85915">
        <v>0.64097055189498997</v>
      </c>
      <c r="D85915">
        <v>0.96246431476156802</v>
      </c>
      <c r="E85915">
        <v>0.51720601119770804</v>
      </c>
      <c r="F85915">
        <v>0.46782565631234702</v>
      </c>
      <c r="G85915">
        <v>1</v>
      </c>
    </row>
    <row r="85916" spans="1:7" x14ac:dyDescent="0.25">
      <c r="A85916" s="1" t="s">
        <v>79</v>
      </c>
      <c r="B85916" s="1" t="s">
        <v>240</v>
      </c>
      <c r="C85916">
        <v>0.82946563917048399</v>
      </c>
      <c r="D85916">
        <v>0.98730806007985705</v>
      </c>
      <c r="E85916">
        <v>0.44066663432725001</v>
      </c>
      <c r="F85916">
        <v>0.39859390872433897</v>
      </c>
      <c r="G85916">
        <v>1</v>
      </c>
    </row>
    <row r="85917" spans="1:7" x14ac:dyDescent="0.25">
      <c r="A85917" s="1" t="s">
        <v>3552</v>
      </c>
      <c r="B85917" s="1" t="s">
        <v>1268</v>
      </c>
      <c r="C85917">
        <v>0.58029550518487405</v>
      </c>
      <c r="D85917">
        <v>0.95237670267976104</v>
      </c>
      <c r="E85917">
        <v>0.33850149462217399</v>
      </c>
      <c r="F85917">
        <v>0.30618389845039001</v>
      </c>
      <c r="G85917">
        <v>1</v>
      </c>
    </row>
    <row r="85918" spans="1:7" x14ac:dyDescent="0.25">
      <c r="A85918" s="1" t="s">
        <v>8304</v>
      </c>
      <c r="B85918" s="1" t="s">
        <v>1076</v>
      </c>
      <c r="C85918">
        <v>0.99656668787758995</v>
      </c>
      <c r="D85918">
        <v>1</v>
      </c>
      <c r="E85918">
        <v>4.2805938118178101E-2</v>
      </c>
      <c r="F85918">
        <v>4.73236629073382E-2</v>
      </c>
      <c r="G85918">
        <v>-1</v>
      </c>
    </row>
    <row r="85919" spans="1:7" x14ac:dyDescent="0.25">
      <c r="A85919" s="1" t="s">
        <v>4930</v>
      </c>
      <c r="B85919" s="1" t="s">
        <v>4728</v>
      </c>
      <c r="C85919">
        <v>0.67986067478813605</v>
      </c>
      <c r="D85919">
        <v>0.96838520548539597</v>
      </c>
      <c r="E85919">
        <v>0.42852104565867899</v>
      </c>
      <c r="F85919">
        <v>0.473745356927461</v>
      </c>
      <c r="G85919">
        <v>-1</v>
      </c>
    </row>
    <row r="85920" spans="1:7" x14ac:dyDescent="0.25">
      <c r="A85920" s="1" t="s">
        <v>10544</v>
      </c>
      <c r="B85920" s="1" t="s">
        <v>8823</v>
      </c>
      <c r="C85920">
        <v>2.98010334022062E-2</v>
      </c>
      <c r="D85920">
        <v>0.54185997406596498</v>
      </c>
      <c r="E85920">
        <v>0.52838326023882098</v>
      </c>
      <c r="F85920">
        <v>0.58414538288820195</v>
      </c>
      <c r="G85920">
        <v>-1</v>
      </c>
    </row>
    <row r="85921" spans="1:7" x14ac:dyDescent="0.25">
      <c r="A85921" s="1" t="s">
        <v>6921</v>
      </c>
      <c r="B85921" s="1" t="s">
        <v>8501</v>
      </c>
      <c r="C85921">
        <v>4.1404808269958002E-2</v>
      </c>
      <c r="D85921">
        <v>0.59518378637549296</v>
      </c>
      <c r="E85921">
        <v>0.88525692811894197</v>
      </c>
      <c r="F85921">
        <v>0.80075188388855301</v>
      </c>
      <c r="G85921">
        <v>1</v>
      </c>
    </row>
    <row r="85922" spans="1:7" x14ac:dyDescent="0.25">
      <c r="A85922" s="1" t="s">
        <v>8890</v>
      </c>
      <c r="B85922" s="1" t="s">
        <v>1283</v>
      </c>
      <c r="C85922">
        <v>0.99704792709020995</v>
      </c>
      <c r="D85922">
        <v>1</v>
      </c>
      <c r="E85922">
        <v>0.72658487418792905</v>
      </c>
      <c r="F85922">
        <v>0.80326033357971305</v>
      </c>
      <c r="G85922">
        <v>-1</v>
      </c>
    </row>
    <row r="85923" spans="1:7" x14ac:dyDescent="0.25">
      <c r="A85923" s="1" t="s">
        <v>8541</v>
      </c>
      <c r="B85923" s="1" t="s">
        <v>22</v>
      </c>
      <c r="C85923">
        <v>0.71233051603014097</v>
      </c>
      <c r="D85923">
        <v>0.972463639110559</v>
      </c>
      <c r="E85923">
        <v>0.14564494454284499</v>
      </c>
      <c r="F85923">
        <v>0.13174337942161601</v>
      </c>
      <c r="G85923">
        <v>1</v>
      </c>
    </row>
    <row r="85924" spans="1:7" x14ac:dyDescent="0.25">
      <c r="A85924" s="1" t="s">
        <v>3299</v>
      </c>
      <c r="B85924" s="1" t="s">
        <v>22</v>
      </c>
      <c r="C85924">
        <v>0.67872065105139601</v>
      </c>
      <c r="D85924">
        <v>0.96825254690573404</v>
      </c>
      <c r="E85924">
        <v>0.93871094828900103</v>
      </c>
      <c r="F85924">
        <v>0.84911389937621695</v>
      </c>
      <c r="G85924">
        <v>1</v>
      </c>
    </row>
    <row r="85925" spans="1:7" x14ac:dyDescent="0.25">
      <c r="A85925" s="1" t="s">
        <v>7016</v>
      </c>
      <c r="B85925" s="1" t="s">
        <v>24</v>
      </c>
      <c r="C85925">
        <v>0.91527743073726697</v>
      </c>
      <c r="D85925">
        <v>0.99463961954411695</v>
      </c>
      <c r="E85925">
        <v>1.0157061674862</v>
      </c>
      <c r="F85925">
        <v>1.1228777862163399</v>
      </c>
      <c r="G85925">
        <v>-1</v>
      </c>
    </row>
    <row r="85926" spans="1:7" x14ac:dyDescent="0.25">
      <c r="A85926" s="1" t="s">
        <v>577</v>
      </c>
      <c r="B85926" s="1" t="s">
        <v>8712</v>
      </c>
      <c r="C85926">
        <v>2.1981181069536302E-3</v>
      </c>
      <c r="D85926">
        <v>0.169146586624043</v>
      </c>
      <c r="E85926">
        <v>0.16604862943564899</v>
      </c>
      <c r="F85926">
        <v>0.18356874162383899</v>
      </c>
      <c r="G85926">
        <v>-1</v>
      </c>
    </row>
    <row r="85927" spans="1:7" x14ac:dyDescent="0.25">
      <c r="A85927" s="1" t="s">
        <v>8681</v>
      </c>
      <c r="B85927" s="1" t="s">
        <v>2740</v>
      </c>
      <c r="C85927">
        <v>0.66772328924292801</v>
      </c>
      <c r="D85927">
        <v>0.96691829225076298</v>
      </c>
      <c r="E85927">
        <v>0.41268221405816602</v>
      </c>
      <c r="F85927">
        <v>0.456224495770994</v>
      </c>
      <c r="G85927">
        <v>-1</v>
      </c>
    </row>
    <row r="85928" spans="1:7" x14ac:dyDescent="0.25">
      <c r="A85928" s="1" t="s">
        <v>1058</v>
      </c>
      <c r="B85928" s="1" t="s">
        <v>1266</v>
      </c>
      <c r="C85928">
        <v>0.67935837692706502</v>
      </c>
      <c r="D85928">
        <v>0.96838520548539597</v>
      </c>
      <c r="E85928">
        <v>0.15521330287453899</v>
      </c>
      <c r="F85928">
        <v>0.17158952393011501</v>
      </c>
      <c r="G85928">
        <v>-1</v>
      </c>
    </row>
    <row r="85929" spans="1:7" x14ac:dyDescent="0.25">
      <c r="A85929" s="1" t="s">
        <v>9282</v>
      </c>
      <c r="B85929" s="1" t="s">
        <v>8</v>
      </c>
      <c r="C85929">
        <v>0.80266728727581205</v>
      </c>
      <c r="D85929">
        <v>0.98338548354683897</v>
      </c>
      <c r="E85929">
        <v>2.3227085578860298</v>
      </c>
      <c r="F85929">
        <v>2.5677534567925999</v>
      </c>
      <c r="G85929">
        <v>-1</v>
      </c>
    </row>
    <row r="85930" spans="1:7" x14ac:dyDescent="0.25">
      <c r="A85930" s="1" t="s">
        <v>11747</v>
      </c>
      <c r="B85930" s="1" t="s">
        <v>8888</v>
      </c>
      <c r="C85930">
        <v>1.22432737375524E-10</v>
      </c>
      <c r="D85930">
        <v>1.4577015238644299E-7</v>
      </c>
      <c r="E85930">
        <v>30.280483621423699</v>
      </c>
      <c r="F85930">
        <v>27.3907817927977</v>
      </c>
      <c r="G85930">
        <v>1</v>
      </c>
    </row>
    <row r="85931" spans="1:7" x14ac:dyDescent="0.25">
      <c r="A85931" s="1" t="s">
        <v>752</v>
      </c>
      <c r="B85931" s="1" t="s">
        <v>8888</v>
      </c>
      <c r="C85931">
        <v>0.137518666374041</v>
      </c>
      <c r="D85931">
        <v>0.78044010732121805</v>
      </c>
      <c r="E85931">
        <v>0.23425343113258801</v>
      </c>
      <c r="F85931">
        <v>0.25896667810407697</v>
      </c>
      <c r="G85931">
        <v>-1</v>
      </c>
    </row>
    <row r="85932" spans="1:7" x14ac:dyDescent="0.25">
      <c r="A85932" s="1" t="s">
        <v>4777</v>
      </c>
      <c r="B85932" s="1" t="s">
        <v>8712</v>
      </c>
      <c r="C85932">
        <v>7.0136904947293299E-2</v>
      </c>
      <c r="D85932">
        <v>0.67829535056647094</v>
      </c>
      <c r="E85932">
        <v>0.368671750031829</v>
      </c>
      <c r="F85932">
        <v>0.33348986857524099</v>
      </c>
      <c r="G85932">
        <v>1</v>
      </c>
    </row>
    <row r="85933" spans="1:7" x14ac:dyDescent="0.25">
      <c r="A85933" s="1" t="s">
        <v>11390</v>
      </c>
      <c r="B85933" s="1" t="s">
        <v>815</v>
      </c>
      <c r="C85933">
        <v>0.81264091413478101</v>
      </c>
      <c r="D85933">
        <v>0.98502484552969305</v>
      </c>
      <c r="E85933">
        <v>1.9801697303720001</v>
      </c>
      <c r="F85933">
        <v>1.79120637634624</v>
      </c>
      <c r="G85933">
        <v>1</v>
      </c>
    </row>
    <row r="85934" spans="1:7" x14ac:dyDescent="0.25">
      <c r="A85934" s="1" t="s">
        <v>11718</v>
      </c>
      <c r="B85934" s="1" t="s">
        <v>4593</v>
      </c>
      <c r="C85934">
        <v>0.137865964698241</v>
      </c>
      <c r="D85934">
        <v>0.78085321933918606</v>
      </c>
      <c r="E85934">
        <v>0.25358200025774003</v>
      </c>
      <c r="F85934">
        <v>0.22938329796840601</v>
      </c>
      <c r="G85934">
        <v>1</v>
      </c>
    </row>
    <row r="85935" spans="1:7" x14ac:dyDescent="0.25">
      <c r="A85935" s="1" t="s">
        <v>1688</v>
      </c>
      <c r="B85935" s="1" t="s">
        <v>2350</v>
      </c>
      <c r="C85935">
        <v>0.84974642058934902</v>
      </c>
      <c r="D85935">
        <v>0.98912752238302004</v>
      </c>
      <c r="E85935">
        <v>7.0380259008273799E-2</v>
      </c>
      <c r="F85935">
        <v>6.3664062161269505E-2</v>
      </c>
      <c r="G85935">
        <v>1</v>
      </c>
    </row>
    <row r="85936" spans="1:7" x14ac:dyDescent="0.25">
      <c r="A85936" s="1" t="s">
        <v>10934</v>
      </c>
      <c r="B85936" s="1" t="s">
        <v>6823</v>
      </c>
      <c r="C85936">
        <v>0.48516789431120599</v>
      </c>
      <c r="D85936">
        <v>0.93047271434887402</v>
      </c>
      <c r="E85936">
        <v>0.75839009256802403</v>
      </c>
      <c r="F85936">
        <v>0.83839590931817198</v>
      </c>
      <c r="G85936">
        <v>-1</v>
      </c>
    </row>
    <row r="85937" spans="1:7" x14ac:dyDescent="0.25">
      <c r="A85937" s="1" t="s">
        <v>10821</v>
      </c>
      <c r="B85937" s="1" t="s">
        <v>1401</v>
      </c>
      <c r="C85937">
        <v>0.404910981561521</v>
      </c>
      <c r="D85937">
        <v>0.91157370024098505</v>
      </c>
      <c r="E85937">
        <v>2.53285664426084</v>
      </c>
      <c r="F85937">
        <v>2.8000521751437599</v>
      </c>
      <c r="G85937">
        <v>-1</v>
      </c>
    </row>
    <row r="85938" spans="1:7" x14ac:dyDescent="0.25">
      <c r="A85938" s="1" t="s">
        <v>4313</v>
      </c>
      <c r="B85938" s="1" t="s">
        <v>8501</v>
      </c>
      <c r="C85938">
        <v>0.23307564889010199</v>
      </c>
      <c r="D85938">
        <v>0.852177526150939</v>
      </c>
      <c r="E85938">
        <v>0.38419201746332199</v>
      </c>
      <c r="F85938">
        <v>0.34753082001496399</v>
      </c>
      <c r="G85938">
        <v>1</v>
      </c>
    </row>
    <row r="85939" spans="1:7" x14ac:dyDescent="0.25">
      <c r="A85939" s="1" t="s">
        <v>8491</v>
      </c>
      <c r="B85939" s="1" t="s">
        <v>8501</v>
      </c>
      <c r="C85939">
        <v>3.3180610382239101E-2</v>
      </c>
      <c r="D85939">
        <v>0.556968665039699</v>
      </c>
      <c r="E85939">
        <v>1.2143533557924699</v>
      </c>
      <c r="F85939">
        <v>1.0984777421991501</v>
      </c>
      <c r="G85939">
        <v>1</v>
      </c>
    </row>
    <row r="85940" spans="1:7" x14ac:dyDescent="0.25">
      <c r="A85940" s="1" t="s">
        <v>1436</v>
      </c>
      <c r="B85940" s="1" t="s">
        <v>5254</v>
      </c>
      <c r="C85940">
        <v>0.72525341879213601</v>
      </c>
      <c r="D85940">
        <v>0.974306465795725</v>
      </c>
      <c r="E85940">
        <v>0.48525393341192702</v>
      </c>
      <c r="F85940">
        <v>0.53644208667758397</v>
      </c>
      <c r="G85940">
        <v>-1</v>
      </c>
    </row>
    <row r="85941" spans="1:7" x14ac:dyDescent="0.25">
      <c r="A85941" s="1" t="s">
        <v>5089</v>
      </c>
      <c r="B85941" s="1" t="s">
        <v>1492</v>
      </c>
      <c r="C85941">
        <v>0.32270692063054202</v>
      </c>
      <c r="D85941">
        <v>0.88622327951963398</v>
      </c>
      <c r="E85941">
        <v>4.4906601954804701</v>
      </c>
      <c r="F85941">
        <v>4.9643629657064903</v>
      </c>
      <c r="G85941">
        <v>-1</v>
      </c>
    </row>
    <row r="85942" spans="1:7" x14ac:dyDescent="0.25">
      <c r="A85942" s="1" t="s">
        <v>2555</v>
      </c>
      <c r="B85942" s="1" t="s">
        <v>8712</v>
      </c>
      <c r="C85942">
        <v>0.53212815666049396</v>
      </c>
      <c r="D85942">
        <v>0.94215782790289604</v>
      </c>
      <c r="E85942">
        <v>0.286270106718373</v>
      </c>
      <c r="F85942">
        <v>0.25895412483079</v>
      </c>
      <c r="G85942">
        <v>1</v>
      </c>
    </row>
    <row r="85943" spans="1:7" x14ac:dyDescent="0.25">
      <c r="A85943" s="1" t="s">
        <v>7307</v>
      </c>
      <c r="B85943" s="1" t="s">
        <v>2350</v>
      </c>
      <c r="C85943">
        <v>0.54297528751486901</v>
      </c>
      <c r="D85943">
        <v>0.94473462552046095</v>
      </c>
      <c r="E85943">
        <v>6.4240707467570698E-2</v>
      </c>
      <c r="F85943">
        <v>5.8110876017645301E-2</v>
      </c>
      <c r="G85943">
        <v>1</v>
      </c>
    </row>
    <row r="85944" spans="1:7" x14ac:dyDescent="0.25">
      <c r="A85944" s="1" t="s">
        <v>3592</v>
      </c>
      <c r="B85944" s="1" t="s">
        <v>4593</v>
      </c>
      <c r="C85944">
        <v>5.1044110610652997E-2</v>
      </c>
      <c r="D85944">
        <v>0.62576882875358997</v>
      </c>
      <c r="E85944">
        <v>0.93693033892546995</v>
      </c>
      <c r="F85944">
        <v>0.84752912300500904</v>
      </c>
      <c r="G85944">
        <v>1</v>
      </c>
    </row>
    <row r="85945" spans="1:7" x14ac:dyDescent="0.25">
      <c r="A85945" s="1" t="s">
        <v>10741</v>
      </c>
      <c r="B85945" s="1" t="s">
        <v>236</v>
      </c>
      <c r="C85945">
        <v>0.87464462511524899</v>
      </c>
      <c r="D85945">
        <v>0.98971091421774304</v>
      </c>
      <c r="E85945">
        <v>0.35870748627628701</v>
      </c>
      <c r="F85945">
        <v>0.32447999959294699</v>
      </c>
      <c r="G85945">
        <v>1</v>
      </c>
    </row>
    <row r="85946" spans="1:7" x14ac:dyDescent="0.25">
      <c r="A85946" s="1" t="s">
        <v>10572</v>
      </c>
      <c r="B85946" s="1" t="s">
        <v>1264</v>
      </c>
      <c r="C85946">
        <v>0.27059450602343899</v>
      </c>
      <c r="D85946">
        <v>0.86740309478737398</v>
      </c>
      <c r="E85946">
        <v>6.8051801759328896</v>
      </c>
      <c r="F85946">
        <v>7.5230142240785796</v>
      </c>
      <c r="G85946">
        <v>-1</v>
      </c>
    </row>
    <row r="85947" spans="1:7" x14ac:dyDescent="0.25">
      <c r="A85947" s="1" t="s">
        <v>7191</v>
      </c>
      <c r="B85947" s="1" t="s">
        <v>8206</v>
      </c>
      <c r="C85947">
        <v>0.18134234954550199</v>
      </c>
      <c r="D85947">
        <v>0.82092132177942201</v>
      </c>
      <c r="E85947">
        <v>0.55022804237884704</v>
      </c>
      <c r="F85947">
        <v>0.60826794259648997</v>
      </c>
      <c r="G85947">
        <v>-1</v>
      </c>
    </row>
    <row r="85948" spans="1:7" x14ac:dyDescent="0.25">
      <c r="A85948" s="1" t="s">
        <v>3790</v>
      </c>
      <c r="B85948" s="1" t="s">
        <v>4728</v>
      </c>
      <c r="C85948">
        <v>0.65098844417088297</v>
      </c>
      <c r="D85948">
        <v>0.96393800599717305</v>
      </c>
      <c r="E85948">
        <v>1.66828985147106</v>
      </c>
      <c r="F85948">
        <v>1.50910498462221</v>
      </c>
      <c r="G85948">
        <v>1</v>
      </c>
    </row>
    <row r="85949" spans="1:7" x14ac:dyDescent="0.25">
      <c r="A85949" s="1" t="s">
        <v>10251</v>
      </c>
      <c r="B85949" s="1" t="s">
        <v>8206</v>
      </c>
      <c r="C85949">
        <v>1.8427027980868101E-2</v>
      </c>
      <c r="D85949">
        <v>0.45797624156855099</v>
      </c>
      <c r="E85949">
        <v>1.2871751022767599</v>
      </c>
      <c r="F85949">
        <v>1.1643561870415</v>
      </c>
      <c r="G85949">
        <v>1</v>
      </c>
    </row>
    <row r="85950" spans="1:7" x14ac:dyDescent="0.25">
      <c r="A85950" s="1" t="s">
        <v>5117</v>
      </c>
      <c r="B85950" s="1" t="s">
        <v>8712</v>
      </c>
      <c r="C85950">
        <v>0.26810479279188898</v>
      </c>
      <c r="D85950">
        <v>0.86726532327926498</v>
      </c>
      <c r="E85950">
        <v>0.20553692860632999</v>
      </c>
      <c r="F85950">
        <v>0.22721652458769701</v>
      </c>
      <c r="G85950">
        <v>-1</v>
      </c>
    </row>
    <row r="85951" spans="1:7" x14ac:dyDescent="0.25">
      <c r="A85951" s="1" t="s">
        <v>9166</v>
      </c>
      <c r="B85951" s="1" t="s">
        <v>236</v>
      </c>
      <c r="C85951">
        <v>0.53973721485966797</v>
      </c>
      <c r="D85951">
        <v>0.94422649295235705</v>
      </c>
      <c r="E85951">
        <v>2.1222144113694101</v>
      </c>
      <c r="F85951">
        <v>1.9197410027997099</v>
      </c>
      <c r="G85951">
        <v>1</v>
      </c>
    </row>
    <row r="85952" spans="1:7" x14ac:dyDescent="0.25">
      <c r="A85952" s="1" t="s">
        <v>9517</v>
      </c>
      <c r="B85952" s="1" t="s">
        <v>815</v>
      </c>
      <c r="C85952">
        <v>0.82909539844818203</v>
      </c>
      <c r="D85952">
        <v>0.98724737983823596</v>
      </c>
      <c r="E85952">
        <v>1.23123897047161</v>
      </c>
      <c r="F85952">
        <v>1.11377082172636</v>
      </c>
      <c r="G85952">
        <v>1</v>
      </c>
    </row>
    <row r="85953" spans="1:7" x14ac:dyDescent="0.25">
      <c r="A85953" s="1" t="s">
        <v>904</v>
      </c>
      <c r="B85953" s="1" t="s">
        <v>4593</v>
      </c>
      <c r="C85953">
        <v>0.118236133768303</v>
      </c>
      <c r="D85953">
        <v>0.75799387708591903</v>
      </c>
      <c r="E85953">
        <v>0.32932787559173998</v>
      </c>
      <c r="F85953">
        <v>0.36406021573007202</v>
      </c>
      <c r="G85953">
        <v>-1</v>
      </c>
    </row>
    <row r="85954" spans="1:7" x14ac:dyDescent="0.25">
      <c r="A85954" s="1" t="s">
        <v>10978</v>
      </c>
      <c r="B85954" s="1" t="s">
        <v>2740</v>
      </c>
      <c r="C85954">
        <v>0.32183293594001</v>
      </c>
      <c r="D85954">
        <v>0.88597955643169002</v>
      </c>
      <c r="E85954">
        <v>1.67097834377238</v>
      </c>
      <c r="F85954">
        <v>1.5115696554076901</v>
      </c>
      <c r="G85954">
        <v>1</v>
      </c>
    </row>
    <row r="85955" spans="1:7" x14ac:dyDescent="0.25">
      <c r="A85955" s="1" t="s">
        <v>5030</v>
      </c>
      <c r="B85955" s="1" t="s">
        <v>2740</v>
      </c>
      <c r="C85955">
        <v>0.294482519404211</v>
      </c>
      <c r="D85955">
        <v>0.87690186511675505</v>
      </c>
      <c r="E85955">
        <v>23.374638170618201</v>
      </c>
      <c r="F85955">
        <v>25.839586327087002</v>
      </c>
      <c r="G85955">
        <v>-1</v>
      </c>
    </row>
    <row r="85956" spans="1:7" x14ac:dyDescent="0.25">
      <c r="A85956" s="1" t="s">
        <v>6273</v>
      </c>
      <c r="B85956" s="1" t="s">
        <v>1266</v>
      </c>
      <c r="C85956">
        <v>0.65259028065681202</v>
      </c>
      <c r="D85956">
        <v>0.96443245589697801</v>
      </c>
      <c r="E85956">
        <v>0.124947382182668</v>
      </c>
      <c r="F85956">
        <v>0.11302825120214099</v>
      </c>
      <c r="G85956">
        <v>1</v>
      </c>
    </row>
    <row r="85957" spans="1:7" x14ac:dyDescent="0.25">
      <c r="A85957" s="1" t="s">
        <v>5543</v>
      </c>
      <c r="B85957" s="1" t="s">
        <v>1283</v>
      </c>
      <c r="C85957">
        <v>0.46881963884475197</v>
      </c>
      <c r="D85957">
        <v>0.92603823532623397</v>
      </c>
      <c r="E85957">
        <v>0.70505743564759504</v>
      </c>
      <c r="F85957">
        <v>0.77940722236099402</v>
      </c>
      <c r="G85957">
        <v>-1</v>
      </c>
    </row>
    <row r="85958" spans="1:7" x14ac:dyDescent="0.25">
      <c r="A85958" s="1" t="s">
        <v>3320</v>
      </c>
      <c r="B85958" s="1" t="s">
        <v>4728</v>
      </c>
      <c r="C85958">
        <v>0.17399700950600699</v>
      </c>
      <c r="D85958">
        <v>0.81642696963714401</v>
      </c>
      <c r="E85958">
        <v>0.489543123944785</v>
      </c>
      <c r="F85958">
        <v>0.54116577916484898</v>
      </c>
      <c r="G85958">
        <v>-1</v>
      </c>
    </row>
    <row r="85959" spans="1:7" x14ac:dyDescent="0.25">
      <c r="A85959" s="1" t="s">
        <v>1676</v>
      </c>
      <c r="B85959" s="1" t="s">
        <v>8823</v>
      </c>
      <c r="C85959">
        <v>0.77042052498423097</v>
      </c>
      <c r="D85959">
        <v>0.98020924064864001</v>
      </c>
      <c r="E85959">
        <v>0.110341414291302</v>
      </c>
      <c r="F85959">
        <v>0.121976874065009</v>
      </c>
      <c r="G85959">
        <v>-1</v>
      </c>
    </row>
    <row r="85960" spans="1:7" x14ac:dyDescent="0.25">
      <c r="A85960" s="1" t="s">
        <v>2359</v>
      </c>
      <c r="B85960" s="1" t="s">
        <v>8712</v>
      </c>
      <c r="C85960">
        <v>4.3508630566158703E-4</v>
      </c>
      <c r="D85960">
        <v>5.8792252105877803E-2</v>
      </c>
      <c r="E85960">
        <v>2.0668219577017699</v>
      </c>
      <c r="F85960">
        <v>1.8696683373565099</v>
      </c>
      <c r="G85960">
        <v>1</v>
      </c>
    </row>
    <row r="85961" spans="1:7" x14ac:dyDescent="0.25">
      <c r="A85961" s="1" t="s">
        <v>1511</v>
      </c>
      <c r="B85961" s="1" t="s">
        <v>5254</v>
      </c>
      <c r="C85961">
        <v>0.30005644973172702</v>
      </c>
      <c r="D85961">
        <v>0.87718639448705005</v>
      </c>
      <c r="E85961">
        <v>1.23160171396273</v>
      </c>
      <c r="F85961">
        <v>1.3614717860571699</v>
      </c>
      <c r="G85961">
        <v>-1</v>
      </c>
    </row>
    <row r="85962" spans="1:7" x14ac:dyDescent="0.25">
      <c r="A85962" s="1" t="s">
        <v>3867</v>
      </c>
      <c r="B85962" s="1" t="s">
        <v>8712</v>
      </c>
      <c r="C85962">
        <v>1.2939967817967401E-2</v>
      </c>
      <c r="D85962">
        <v>0.39966000314682099</v>
      </c>
      <c r="E85962">
        <v>1.09637556554419</v>
      </c>
      <c r="F85962">
        <v>0.99179501482626697</v>
      </c>
      <c r="G85962">
        <v>1</v>
      </c>
    </row>
    <row r="85963" spans="1:7" x14ac:dyDescent="0.25">
      <c r="A85963" s="1" t="s">
        <v>6626</v>
      </c>
      <c r="B85963" s="1" t="s">
        <v>4593</v>
      </c>
      <c r="C85963">
        <v>0.80934879299871298</v>
      </c>
      <c r="D85963">
        <v>0.98447439700546502</v>
      </c>
      <c r="E85963">
        <v>0.10672200990477999</v>
      </c>
      <c r="F85963">
        <v>0.11797498798146</v>
      </c>
      <c r="G85963">
        <v>-1</v>
      </c>
    </row>
    <row r="85964" spans="1:7" x14ac:dyDescent="0.25">
      <c r="A85964" s="1" t="s">
        <v>4213</v>
      </c>
      <c r="B85964" s="1" t="s">
        <v>8670</v>
      </c>
      <c r="C85964">
        <v>0.77452082741172401</v>
      </c>
      <c r="D85964">
        <v>0.98039950197393</v>
      </c>
      <c r="E85964">
        <v>0.16772630394475099</v>
      </c>
      <c r="F85964">
        <v>0.18541115330907801</v>
      </c>
      <c r="G85964">
        <v>-1</v>
      </c>
    </row>
    <row r="85965" spans="1:7" x14ac:dyDescent="0.25">
      <c r="A85965" s="1" t="s">
        <v>2605</v>
      </c>
      <c r="B85965" s="1" t="s">
        <v>4593</v>
      </c>
      <c r="C85965">
        <v>9.3897105217417998E-3</v>
      </c>
      <c r="D85965">
        <v>0.35049462044853402</v>
      </c>
      <c r="E85965">
        <v>2.9180030546979401</v>
      </c>
      <c r="F85965">
        <v>2.6396793682092299</v>
      </c>
      <c r="G85965">
        <v>1</v>
      </c>
    </row>
    <row r="85966" spans="1:7" x14ac:dyDescent="0.25">
      <c r="A85966" s="1" t="s">
        <v>9788</v>
      </c>
      <c r="B85966" s="1" t="s">
        <v>8501</v>
      </c>
      <c r="C85966">
        <v>0.76948542250642804</v>
      </c>
      <c r="D85966">
        <v>0.98020924064864001</v>
      </c>
      <c r="E85966">
        <v>0.36533236645073502</v>
      </c>
      <c r="F85966">
        <v>0.33048642110975401</v>
      </c>
      <c r="G85966">
        <v>1</v>
      </c>
    </row>
    <row r="85967" spans="1:7" x14ac:dyDescent="0.25">
      <c r="A85967" s="1" t="s">
        <v>7846</v>
      </c>
      <c r="B85967" s="1" t="s">
        <v>2575</v>
      </c>
      <c r="C85967">
        <v>0.685675821713431</v>
      </c>
      <c r="D85967">
        <v>0.96867354435756903</v>
      </c>
      <c r="E85967">
        <v>0.77297086998267495</v>
      </c>
      <c r="F85967">
        <v>0.69924512853661103</v>
      </c>
      <c r="G85967">
        <v>1</v>
      </c>
    </row>
    <row r="85968" spans="1:7" x14ac:dyDescent="0.25">
      <c r="A85968" s="1" t="s">
        <v>8528</v>
      </c>
      <c r="B85968" s="1" t="s">
        <v>24</v>
      </c>
      <c r="C85968">
        <v>0.352568407378059</v>
      </c>
      <c r="D85968">
        <v>0.89970109028794898</v>
      </c>
      <c r="E85968">
        <v>0.75828858214761297</v>
      </c>
      <c r="F85968">
        <v>0.83823703293985097</v>
      </c>
      <c r="G85968">
        <v>-1</v>
      </c>
    </row>
    <row r="85969" spans="1:7" x14ac:dyDescent="0.25">
      <c r="A85969" s="1" t="s">
        <v>7077</v>
      </c>
      <c r="B85969" s="1" t="s">
        <v>236</v>
      </c>
      <c r="C85969">
        <v>0.96074567053524995</v>
      </c>
      <c r="D85969">
        <v>0.99886914136767202</v>
      </c>
      <c r="E85969">
        <v>0.265827116389657</v>
      </c>
      <c r="F85969">
        <v>0.24047364431854401</v>
      </c>
      <c r="G85969">
        <v>1</v>
      </c>
    </row>
    <row r="85970" spans="1:7" x14ac:dyDescent="0.25">
      <c r="A85970" s="1" t="s">
        <v>5309</v>
      </c>
      <c r="B85970" s="1" t="s">
        <v>5254</v>
      </c>
      <c r="C85970">
        <v>0.27709544656935398</v>
      </c>
      <c r="D85970">
        <v>0.87012332118162705</v>
      </c>
      <c r="E85970">
        <v>0.30170714409277499</v>
      </c>
      <c r="F85970">
        <v>0.333516183368188</v>
      </c>
      <c r="G85970">
        <v>-1</v>
      </c>
    </row>
    <row r="85971" spans="1:7" x14ac:dyDescent="0.25">
      <c r="A85971" s="1" t="s">
        <v>2504</v>
      </c>
      <c r="B85971" s="1" t="s">
        <v>22</v>
      </c>
      <c r="C85971">
        <v>0.56497372906672005</v>
      </c>
      <c r="D85971">
        <v>0.94932211297737101</v>
      </c>
      <c r="E85971">
        <v>0.15790627896852399</v>
      </c>
      <c r="F85971">
        <v>0.17455411397853099</v>
      </c>
      <c r="G85971">
        <v>-1</v>
      </c>
    </row>
    <row r="85972" spans="1:7" x14ac:dyDescent="0.25">
      <c r="A85972" s="1" t="s">
        <v>1763</v>
      </c>
      <c r="B85972" s="1" t="s">
        <v>8501</v>
      </c>
      <c r="C85972">
        <v>0.33919332053969597</v>
      </c>
      <c r="D85972">
        <v>0.89354768571170795</v>
      </c>
      <c r="E85972">
        <v>0.18037744112374299</v>
      </c>
      <c r="F85972">
        <v>0.19939402320497701</v>
      </c>
      <c r="G85972">
        <v>-1</v>
      </c>
    </row>
    <row r="85973" spans="1:7" x14ac:dyDescent="0.25">
      <c r="A85973" s="1" t="s">
        <v>459</v>
      </c>
      <c r="B85973" s="1" t="s">
        <v>4593</v>
      </c>
      <c r="C85973">
        <v>0.60646379277248197</v>
      </c>
      <c r="D85973">
        <v>0.95692117829716905</v>
      </c>
      <c r="E85973">
        <v>0.14916951866286099</v>
      </c>
      <c r="F85973">
        <v>0.13494339097281299</v>
      </c>
      <c r="G85973">
        <v>1</v>
      </c>
    </row>
    <row r="85974" spans="1:7" x14ac:dyDescent="0.25">
      <c r="A85974" s="1" t="s">
        <v>3400</v>
      </c>
      <c r="B85974" s="1" t="s">
        <v>2740</v>
      </c>
      <c r="C85974">
        <v>0.19587699656437299</v>
      </c>
      <c r="D85974">
        <v>0.831276098280749</v>
      </c>
      <c r="E85974">
        <v>0.10017098183813999</v>
      </c>
      <c r="F85974">
        <v>0.110731100944488</v>
      </c>
      <c r="G85974">
        <v>-1</v>
      </c>
    </row>
    <row r="85975" spans="1:7" x14ac:dyDescent="0.25">
      <c r="A85975" s="1" t="s">
        <v>9030</v>
      </c>
      <c r="B85975" s="1" t="s">
        <v>1283</v>
      </c>
      <c r="C85975">
        <v>0.70646595801109602</v>
      </c>
      <c r="D85975">
        <v>0.97157140655159901</v>
      </c>
      <c r="E85975">
        <v>1.63174071602625</v>
      </c>
      <c r="F85975">
        <v>1.8037598825605099</v>
      </c>
      <c r="G85975">
        <v>-1</v>
      </c>
    </row>
    <row r="85976" spans="1:7" x14ac:dyDescent="0.25">
      <c r="A85976" s="1" t="s">
        <v>3433</v>
      </c>
      <c r="B85976" s="1" t="s">
        <v>8206</v>
      </c>
      <c r="C85976">
        <v>9.4245563336593105E-2</v>
      </c>
      <c r="D85976">
        <v>0.724893592807344</v>
      </c>
      <c r="E85976">
        <v>0.58159100429578503</v>
      </c>
      <c r="F85976">
        <v>0.52612670538816597</v>
      </c>
      <c r="G85976">
        <v>1</v>
      </c>
    </row>
    <row r="85977" spans="1:7" x14ac:dyDescent="0.25">
      <c r="A85977" s="1" t="s">
        <v>245</v>
      </c>
      <c r="B85977" s="1" t="s">
        <v>1264</v>
      </c>
      <c r="C85977">
        <v>0.45199743593175301</v>
      </c>
      <c r="D85977">
        <v>0.92206940304320595</v>
      </c>
      <c r="E85977">
        <v>0.48435303765751703</v>
      </c>
      <c r="F85977">
        <v>0.53541283456461997</v>
      </c>
      <c r="G85977">
        <v>-1</v>
      </c>
    </row>
    <row r="85978" spans="1:7" x14ac:dyDescent="0.25">
      <c r="A85978" s="1" t="s">
        <v>8972</v>
      </c>
      <c r="B85978" s="1" t="s">
        <v>8670</v>
      </c>
      <c r="C85978">
        <v>3.1869654585537102E-2</v>
      </c>
      <c r="D85978">
        <v>0.55131613247944899</v>
      </c>
      <c r="E85978">
        <v>0.68411384061025704</v>
      </c>
      <c r="F85978">
        <v>0.61887607431200498</v>
      </c>
      <c r="G85978">
        <v>1</v>
      </c>
    </row>
    <row r="85979" spans="1:7" x14ac:dyDescent="0.25">
      <c r="A85979" s="1" t="s">
        <v>4599</v>
      </c>
      <c r="B85979" s="1" t="s">
        <v>8823</v>
      </c>
      <c r="C85979">
        <v>8.1036180972282906E-2</v>
      </c>
      <c r="D85979">
        <v>0.70022966183535895</v>
      </c>
      <c r="E85979">
        <v>0.13961335263036101</v>
      </c>
      <c r="F85979">
        <v>0.12630035110930199</v>
      </c>
      <c r="G85979">
        <v>1</v>
      </c>
    </row>
    <row r="85980" spans="1:7" x14ac:dyDescent="0.25">
      <c r="A85980" s="1" t="s">
        <v>4807</v>
      </c>
      <c r="B85980" s="1" t="s">
        <v>2740</v>
      </c>
      <c r="C85980">
        <v>0.92337651210799598</v>
      </c>
      <c r="D85980">
        <v>0.99567471249611295</v>
      </c>
      <c r="E85980">
        <v>0.15745719773089101</v>
      </c>
      <c r="F85980">
        <v>0.14244465603916401</v>
      </c>
      <c r="G85980">
        <v>1</v>
      </c>
    </row>
    <row r="85981" spans="1:7" x14ac:dyDescent="0.25">
      <c r="A85981" s="1" t="s">
        <v>6437</v>
      </c>
      <c r="B85981" s="1" t="s">
        <v>1266</v>
      </c>
      <c r="C85981">
        <v>0.45791098123991403</v>
      </c>
      <c r="D85981">
        <v>0.92366398329852895</v>
      </c>
      <c r="E85981">
        <v>8.6950724981275707E-2</v>
      </c>
      <c r="F85981">
        <v>9.6114229580818805E-2</v>
      </c>
      <c r="G85981">
        <v>-1</v>
      </c>
    </row>
    <row r="85982" spans="1:7" x14ac:dyDescent="0.25">
      <c r="A85982" s="1" t="s">
        <v>4240</v>
      </c>
      <c r="B85982" s="1" t="s">
        <v>1266</v>
      </c>
      <c r="C85982">
        <v>0.46345883148394901</v>
      </c>
      <c r="D85982">
        <v>0.92489790921517301</v>
      </c>
      <c r="E85982">
        <v>1.2307740623832499</v>
      </c>
      <c r="F85982">
        <v>1.3604814226839099</v>
      </c>
      <c r="G85982">
        <v>-1</v>
      </c>
    </row>
    <row r="85983" spans="1:7" x14ac:dyDescent="0.25">
      <c r="A85983" s="1" t="s">
        <v>8524</v>
      </c>
      <c r="B85983" s="1" t="s">
        <v>8</v>
      </c>
      <c r="C85983">
        <v>0.89224331017481995</v>
      </c>
      <c r="D85983">
        <v>0.99194178722684201</v>
      </c>
      <c r="E85983">
        <v>1.01731603742737</v>
      </c>
      <c r="F85983">
        <v>1.12452494072946</v>
      </c>
      <c r="G85983">
        <v>-1</v>
      </c>
    </row>
    <row r="85984" spans="1:7" x14ac:dyDescent="0.25">
      <c r="A85984" s="1" t="s">
        <v>2005</v>
      </c>
      <c r="B85984" s="1" t="s">
        <v>8670</v>
      </c>
      <c r="C85984">
        <v>6.10396099525315E-2</v>
      </c>
      <c r="D85984">
        <v>0.65585627686543102</v>
      </c>
      <c r="E85984">
        <v>0.614585909315429</v>
      </c>
      <c r="F85984">
        <v>0.55599498189881102</v>
      </c>
      <c r="G85984">
        <v>1</v>
      </c>
    </row>
    <row r="85985" spans="1:7" x14ac:dyDescent="0.25">
      <c r="A85985" s="1" t="s">
        <v>7296</v>
      </c>
      <c r="B85985" s="1" t="s">
        <v>4593</v>
      </c>
      <c r="C85985">
        <v>0.19082833630364299</v>
      </c>
      <c r="D85985">
        <v>0.82820812502299801</v>
      </c>
      <c r="E85985">
        <v>0.38962811268007802</v>
      </c>
      <c r="F85985">
        <v>0.43068483622524201</v>
      </c>
      <c r="G85985">
        <v>-1</v>
      </c>
    </row>
    <row r="85986" spans="1:7" x14ac:dyDescent="0.25">
      <c r="A85986" s="1" t="s">
        <v>9226</v>
      </c>
      <c r="B85986" s="1" t="s">
        <v>4728</v>
      </c>
      <c r="C85986">
        <v>0.196497436843973</v>
      </c>
      <c r="D85986">
        <v>0.83148348620779899</v>
      </c>
      <c r="E85986">
        <v>1.3286740875443299</v>
      </c>
      <c r="F85986">
        <v>1.46866620268099</v>
      </c>
      <c r="G85986">
        <v>-1</v>
      </c>
    </row>
    <row r="85987" spans="1:7" x14ac:dyDescent="0.25">
      <c r="A85987" s="1" t="s">
        <v>11990</v>
      </c>
      <c r="B85987" s="1" t="s">
        <v>2740</v>
      </c>
      <c r="C85987">
        <v>0.64194651157002702</v>
      </c>
      <c r="D85987">
        <v>0.96250496474495795</v>
      </c>
      <c r="E85987">
        <v>1.7576060254704899</v>
      </c>
      <c r="F85987">
        <v>1.59007920176144</v>
      </c>
      <c r="G85987">
        <v>1</v>
      </c>
    </row>
    <row r="85988" spans="1:7" x14ac:dyDescent="0.25">
      <c r="A85988" s="1" t="s">
        <v>6829</v>
      </c>
      <c r="B85988" s="1" t="s">
        <v>2575</v>
      </c>
      <c r="C85988">
        <v>0.552353422774012</v>
      </c>
      <c r="D85988">
        <v>0.94674846800894197</v>
      </c>
      <c r="E85988">
        <v>0.71392406092934801</v>
      </c>
      <c r="F85988">
        <v>0.64587646717126201</v>
      </c>
      <c r="G85988">
        <v>1</v>
      </c>
    </row>
    <row r="85989" spans="1:7" x14ac:dyDescent="0.25">
      <c r="A85989" s="1" t="s">
        <v>10832</v>
      </c>
      <c r="B85989" s="1" t="s">
        <v>1268</v>
      </c>
      <c r="C85989">
        <v>0.95175624192099695</v>
      </c>
      <c r="D85989">
        <v>0.99812766301553801</v>
      </c>
      <c r="E85989">
        <v>0.16554940969551099</v>
      </c>
      <c r="F85989">
        <v>0.14977028547618701</v>
      </c>
      <c r="G85989">
        <v>1</v>
      </c>
    </row>
    <row r="85990" spans="1:7" x14ac:dyDescent="0.25">
      <c r="A85990" s="1" t="s">
        <v>6202</v>
      </c>
      <c r="B85990" s="1" t="s">
        <v>1266</v>
      </c>
      <c r="C85990">
        <v>0.69338668187739005</v>
      </c>
      <c r="D85990">
        <v>0.96942483866529106</v>
      </c>
      <c r="E85990">
        <v>0.194962297349457</v>
      </c>
      <c r="F85990">
        <v>0.17638021683315</v>
      </c>
      <c r="G85990">
        <v>1</v>
      </c>
    </row>
    <row r="85991" spans="1:7" x14ac:dyDescent="0.25">
      <c r="A85991" s="1" t="s">
        <v>4361</v>
      </c>
      <c r="B85991" s="1" t="s">
        <v>236</v>
      </c>
      <c r="C85991">
        <v>0.80847996819345302</v>
      </c>
      <c r="D85991">
        <v>0.98422575341433205</v>
      </c>
      <c r="E85991">
        <v>0.11247900734439301</v>
      </c>
      <c r="F85991">
        <v>0.124328872671748</v>
      </c>
      <c r="G85991">
        <v>-1</v>
      </c>
    </row>
    <row r="85992" spans="1:7" x14ac:dyDescent="0.25">
      <c r="A85992" s="1" t="s">
        <v>5351</v>
      </c>
      <c r="B85992" s="1" t="s">
        <v>815</v>
      </c>
      <c r="C85992">
        <v>0.560365588069622</v>
      </c>
      <c r="D85992">
        <v>0.94832363963751298</v>
      </c>
      <c r="E85992">
        <v>8.1572032079981405</v>
      </c>
      <c r="F85992">
        <v>9.0165234931610101</v>
      </c>
      <c r="G85992">
        <v>-1</v>
      </c>
    </row>
    <row r="85993" spans="1:7" x14ac:dyDescent="0.25">
      <c r="A85993" s="1" t="s">
        <v>3257</v>
      </c>
      <c r="B85993" s="1" t="s">
        <v>8888</v>
      </c>
      <c r="C85993">
        <v>0.12278816707800699</v>
      </c>
      <c r="D85993">
        <v>0.76435457539653195</v>
      </c>
      <c r="E85993">
        <v>0.52736158536209898</v>
      </c>
      <c r="F85993">
        <v>0.47710263883329102</v>
      </c>
      <c r="G85993">
        <v>1</v>
      </c>
    </row>
    <row r="85994" spans="1:7" x14ac:dyDescent="0.25">
      <c r="A85994" s="1" t="s">
        <v>1605</v>
      </c>
      <c r="B85994" s="1" t="s">
        <v>24</v>
      </c>
      <c r="C85994">
        <v>0.80356536626032304</v>
      </c>
      <c r="D85994">
        <v>0.98352076791528298</v>
      </c>
      <c r="E85994">
        <v>0.27183538394879397</v>
      </c>
      <c r="F85994">
        <v>0.30047091117597002</v>
      </c>
      <c r="G85994">
        <v>-1</v>
      </c>
    </row>
    <row r="85995" spans="1:7" x14ac:dyDescent="0.25">
      <c r="A85995" s="1" t="s">
        <v>10147</v>
      </c>
      <c r="B85995" s="1" t="s">
        <v>236</v>
      </c>
      <c r="C85995">
        <v>0.51904428516997003</v>
      </c>
      <c r="D85995">
        <v>0.93831632225324801</v>
      </c>
      <c r="E85995">
        <v>1.17132082610796</v>
      </c>
      <c r="F85995">
        <v>1.0596978476927399</v>
      </c>
      <c r="G85995">
        <v>1</v>
      </c>
    </row>
    <row r="85996" spans="1:7" x14ac:dyDescent="0.25">
      <c r="A85996" s="1" t="s">
        <v>681</v>
      </c>
      <c r="B85996" s="1" t="s">
        <v>1266</v>
      </c>
      <c r="C85996">
        <v>0.40733476520304002</v>
      </c>
      <c r="D85996">
        <v>0.91201499799585795</v>
      </c>
      <c r="E85996">
        <v>0.37593208443809001</v>
      </c>
      <c r="F85996">
        <v>0.41553074443374799</v>
      </c>
      <c r="G85996">
        <v>-1</v>
      </c>
    </row>
    <row r="85997" spans="1:7" x14ac:dyDescent="0.25">
      <c r="A85997" s="1" t="s">
        <v>2577</v>
      </c>
      <c r="B85997" s="1" t="s">
        <v>1283</v>
      </c>
      <c r="C85997">
        <v>0.23629664988197299</v>
      </c>
      <c r="D85997">
        <v>0.85460033233393895</v>
      </c>
      <c r="E85997">
        <v>3.6881017651964898</v>
      </c>
      <c r="F85997">
        <v>4.0765770483434798</v>
      </c>
      <c r="G85997">
        <v>-1</v>
      </c>
    </row>
    <row r="85998" spans="1:7" x14ac:dyDescent="0.25">
      <c r="A85998" s="1" t="s">
        <v>10535</v>
      </c>
      <c r="B85998" s="1" t="s">
        <v>1268</v>
      </c>
      <c r="C85998">
        <v>0.82349246272254994</v>
      </c>
      <c r="D85998">
        <v>0.98683329602358505</v>
      </c>
      <c r="E85998">
        <v>0.22828939842425799</v>
      </c>
      <c r="F85998">
        <v>0.25233471284875603</v>
      </c>
      <c r="G85998">
        <v>-1</v>
      </c>
    </row>
    <row r="85999" spans="1:7" x14ac:dyDescent="0.25">
      <c r="A85999" s="1" t="s">
        <v>2176</v>
      </c>
      <c r="B85999" s="1" t="s">
        <v>236</v>
      </c>
      <c r="C85999">
        <v>0.79777251831535601</v>
      </c>
      <c r="D85999">
        <v>0.98338548354683897</v>
      </c>
      <c r="E85999">
        <v>0.229249086538592</v>
      </c>
      <c r="F85999">
        <v>0.25339544980279299</v>
      </c>
      <c r="G85999">
        <v>-1</v>
      </c>
    </row>
    <row r="86000" spans="1:7" x14ac:dyDescent="0.25">
      <c r="A86000" s="1" t="s">
        <v>10315</v>
      </c>
      <c r="B86000" s="1" t="s">
        <v>676</v>
      </c>
      <c r="C86000">
        <v>0.92671352739798396</v>
      </c>
      <c r="D86000">
        <v>0.99567471249611295</v>
      </c>
      <c r="E86000">
        <v>5.9233535684218799</v>
      </c>
      <c r="F86000">
        <v>5.3589283169739801</v>
      </c>
      <c r="G86000">
        <v>1</v>
      </c>
    </row>
    <row r="86001" spans="1:7" x14ac:dyDescent="0.25">
      <c r="A86001" s="1" t="s">
        <v>8266</v>
      </c>
      <c r="B86001" s="1" t="s">
        <v>22</v>
      </c>
      <c r="C86001">
        <v>0.90308018615976604</v>
      </c>
      <c r="D86001">
        <v>0.993437271664254</v>
      </c>
      <c r="E86001">
        <v>0.133069154206925</v>
      </c>
      <c r="F86001">
        <v>0.14708397078684801</v>
      </c>
      <c r="G86001">
        <v>-1</v>
      </c>
    </row>
    <row r="86002" spans="1:7" x14ac:dyDescent="0.25">
      <c r="A86002" s="1" t="s">
        <v>363</v>
      </c>
      <c r="B86002" s="1" t="s">
        <v>8823</v>
      </c>
      <c r="C86002">
        <v>0.324880967894982</v>
      </c>
      <c r="D86002">
        <v>0.88715927210122503</v>
      </c>
      <c r="E86002">
        <v>0.16751231587273199</v>
      </c>
      <c r="F86002">
        <v>0.185154184813423</v>
      </c>
      <c r="G86002">
        <v>-1</v>
      </c>
    </row>
    <row r="86003" spans="1:7" x14ac:dyDescent="0.25">
      <c r="A86003" s="1" t="s">
        <v>4385</v>
      </c>
      <c r="B86003" s="1" t="s">
        <v>6823</v>
      </c>
      <c r="C86003">
        <v>0.26336260421450802</v>
      </c>
      <c r="D86003">
        <v>0.86508774370998898</v>
      </c>
      <c r="E86003">
        <v>0.15987804511159101</v>
      </c>
      <c r="F86003">
        <v>0.14464485436112501</v>
      </c>
      <c r="G86003">
        <v>1</v>
      </c>
    </row>
    <row r="86004" spans="1:7" x14ac:dyDescent="0.25">
      <c r="A86004" s="1" t="s">
        <v>12292</v>
      </c>
      <c r="B86004" s="1" t="s">
        <v>2350</v>
      </c>
      <c r="C86004">
        <v>0.81940937481779696</v>
      </c>
      <c r="D86004">
        <v>0.98635900965888001</v>
      </c>
      <c r="E86004">
        <v>6.7503984800950503E-2</v>
      </c>
      <c r="F86004">
        <v>7.4613082820818105E-2</v>
      </c>
      <c r="G86004">
        <v>-1</v>
      </c>
    </row>
    <row r="86005" spans="1:7" x14ac:dyDescent="0.25">
      <c r="A86005" s="1" t="s">
        <v>10686</v>
      </c>
      <c r="B86005" s="1" t="s">
        <v>2575</v>
      </c>
      <c r="C86005">
        <v>0.504827543348773</v>
      </c>
      <c r="D86005">
        <v>0.93484405397703796</v>
      </c>
      <c r="E86005">
        <v>0.87092374385426696</v>
      </c>
      <c r="F86005">
        <v>0.96264336761385105</v>
      </c>
      <c r="G86005">
        <v>-1</v>
      </c>
    </row>
    <row r="86006" spans="1:7" x14ac:dyDescent="0.25">
      <c r="A86006" s="1" t="s">
        <v>59</v>
      </c>
      <c r="B86006" s="1" t="s">
        <v>2740</v>
      </c>
      <c r="C86006">
        <v>0.36320469736324001</v>
      </c>
      <c r="D86006">
        <v>0.90390150387456203</v>
      </c>
      <c r="E86006">
        <v>0.59252986322123802</v>
      </c>
      <c r="F86006">
        <v>0.65493046962576995</v>
      </c>
      <c r="G86006">
        <v>-1</v>
      </c>
    </row>
    <row r="86007" spans="1:7" x14ac:dyDescent="0.25">
      <c r="A86007" s="1" t="s">
        <v>878</v>
      </c>
      <c r="B86007" s="1" t="s">
        <v>5254</v>
      </c>
      <c r="C86007">
        <v>0.18513129679484999</v>
      </c>
      <c r="D86007">
        <v>0.82307187385909097</v>
      </c>
      <c r="E86007">
        <v>1.86765754428902</v>
      </c>
      <c r="F86007">
        <v>1.6897132033900299</v>
      </c>
      <c r="G86007">
        <v>1</v>
      </c>
    </row>
    <row r="86008" spans="1:7" x14ac:dyDescent="0.25">
      <c r="A86008" s="1" t="s">
        <v>5089</v>
      </c>
      <c r="B86008" s="1" t="s">
        <v>1266</v>
      </c>
      <c r="C86008">
        <v>6.47750270984815E-2</v>
      </c>
      <c r="D86008">
        <v>0.66556135421416396</v>
      </c>
      <c r="E86008">
        <v>1.5121810498548101</v>
      </c>
      <c r="F86008">
        <v>1.67142222160627</v>
      </c>
      <c r="G86008">
        <v>-1</v>
      </c>
    </row>
    <row r="86009" spans="1:7" x14ac:dyDescent="0.25">
      <c r="A86009" s="1" t="s">
        <v>4855</v>
      </c>
      <c r="B86009" s="1" t="s">
        <v>5254</v>
      </c>
      <c r="C86009">
        <v>0.72123117574601903</v>
      </c>
      <c r="D86009">
        <v>0.97388264342409903</v>
      </c>
      <c r="E86009">
        <v>0.32477432479055302</v>
      </c>
      <c r="F86009">
        <v>0.358974510906168</v>
      </c>
      <c r="G86009">
        <v>-1</v>
      </c>
    </row>
    <row r="86010" spans="1:7" x14ac:dyDescent="0.25">
      <c r="A86010" s="1" t="s">
        <v>7524</v>
      </c>
      <c r="B86010" s="1" t="s">
        <v>2740</v>
      </c>
      <c r="C86010">
        <v>0.97202018055041695</v>
      </c>
      <c r="D86010">
        <v>0.99974973070994899</v>
      </c>
      <c r="E86010">
        <v>9.5151195404011499E-2</v>
      </c>
      <c r="F86010">
        <v>8.6086391928204997E-2</v>
      </c>
      <c r="G86010">
        <v>1</v>
      </c>
    </row>
    <row r="86011" spans="1:7" x14ac:dyDescent="0.25">
      <c r="A86011" s="1" t="s">
        <v>9688</v>
      </c>
      <c r="B86011" s="1" t="s">
        <v>2350</v>
      </c>
      <c r="C86011">
        <v>0.67780827464876503</v>
      </c>
      <c r="D86011">
        <v>0.96796465492803696</v>
      </c>
      <c r="E86011">
        <v>0.102154653924556</v>
      </c>
      <c r="F86011">
        <v>0.11291136036791199</v>
      </c>
      <c r="G86011">
        <v>-1</v>
      </c>
    </row>
    <row r="86012" spans="1:7" x14ac:dyDescent="0.25">
      <c r="A86012" s="1" t="s">
        <v>9162</v>
      </c>
      <c r="B86012" s="1" t="s">
        <v>2350</v>
      </c>
      <c r="C86012">
        <v>4.0148588936390901E-2</v>
      </c>
      <c r="D86012">
        <v>0.58976597908999295</v>
      </c>
      <c r="E86012">
        <v>5.60940626544562</v>
      </c>
      <c r="F86012">
        <v>5.0750257115752602</v>
      </c>
      <c r="G86012">
        <v>1</v>
      </c>
    </row>
    <row r="86013" spans="1:7" x14ac:dyDescent="0.25">
      <c r="A86013" s="1" t="s">
        <v>378</v>
      </c>
      <c r="B86013" s="1" t="s">
        <v>6823</v>
      </c>
      <c r="C86013">
        <v>0.59622717419682303</v>
      </c>
      <c r="D86013">
        <v>0.95506101340340699</v>
      </c>
      <c r="E86013">
        <v>0.371479067416778</v>
      </c>
      <c r="F86013">
        <v>0.41059380278170099</v>
      </c>
      <c r="G86013">
        <v>-1</v>
      </c>
    </row>
    <row r="86014" spans="1:7" x14ac:dyDescent="0.25">
      <c r="A86014" s="1" t="s">
        <v>4396</v>
      </c>
      <c r="B86014" s="1" t="s">
        <v>22</v>
      </c>
      <c r="C86014">
        <v>0.37743975636167598</v>
      </c>
      <c r="D86014">
        <v>0.90817351339068697</v>
      </c>
      <c r="E86014">
        <v>0.19636391904019601</v>
      </c>
      <c r="F86014">
        <v>0.217039465682279</v>
      </c>
      <c r="G86014">
        <v>-1</v>
      </c>
    </row>
    <row r="86015" spans="1:7" x14ac:dyDescent="0.25">
      <c r="A86015" s="1" t="s">
        <v>8219</v>
      </c>
      <c r="B86015" s="1" t="s">
        <v>4728</v>
      </c>
      <c r="C86015">
        <v>0.58157477618745301</v>
      </c>
      <c r="D86015">
        <v>0.95240942666616601</v>
      </c>
      <c r="E86015">
        <v>0.48733423324995101</v>
      </c>
      <c r="F86015">
        <v>0.53864578301700605</v>
      </c>
      <c r="G86015">
        <v>-1</v>
      </c>
    </row>
    <row r="86016" spans="1:7" x14ac:dyDescent="0.25">
      <c r="A86016" s="1" t="s">
        <v>11108</v>
      </c>
      <c r="B86016" s="1" t="s">
        <v>8823</v>
      </c>
      <c r="C86016">
        <v>0.112731905993878</v>
      </c>
      <c r="D86016">
        <v>0.75145327285850405</v>
      </c>
      <c r="E86016">
        <v>0.43278786745022502</v>
      </c>
      <c r="F86016">
        <v>0.478356064371739</v>
      </c>
      <c r="G86016">
        <v>-1</v>
      </c>
    </row>
    <row r="86017" spans="1:7" x14ac:dyDescent="0.25">
      <c r="A86017" s="1" t="s">
        <v>7771</v>
      </c>
      <c r="B86017" s="1" t="s">
        <v>4593</v>
      </c>
      <c r="C86017">
        <v>0.55027097060301799</v>
      </c>
      <c r="D86017">
        <v>0.94647917133142601</v>
      </c>
      <c r="E86017">
        <v>0.55467413925935904</v>
      </c>
      <c r="F86017">
        <v>0.61307494866930101</v>
      </c>
      <c r="G86017">
        <v>-1</v>
      </c>
    </row>
    <row r="86018" spans="1:7" x14ac:dyDescent="0.25">
      <c r="A86018" s="1" t="s">
        <v>31</v>
      </c>
      <c r="B86018" s="1" t="s">
        <v>8712</v>
      </c>
      <c r="C86018">
        <v>4.5078531583165301E-3</v>
      </c>
      <c r="D86018">
        <v>0.248982490995034</v>
      </c>
      <c r="E86018">
        <v>0.80593754891277103</v>
      </c>
      <c r="F86018">
        <v>0.89078959329609997</v>
      </c>
      <c r="G86018">
        <v>-1</v>
      </c>
    </row>
    <row r="86019" spans="1:7" x14ac:dyDescent="0.25">
      <c r="A86019" s="1" t="s">
        <v>8537</v>
      </c>
      <c r="B86019" s="1" t="s">
        <v>240</v>
      </c>
      <c r="C86019">
        <v>0.89654120978624297</v>
      </c>
      <c r="D86019">
        <v>0.99259995342602902</v>
      </c>
      <c r="E86019">
        <v>2.8154451076825602</v>
      </c>
      <c r="F86019">
        <v>2.5472665570774802</v>
      </c>
      <c r="G86019">
        <v>1</v>
      </c>
    </row>
    <row r="86020" spans="1:7" x14ac:dyDescent="0.25">
      <c r="A86020" s="1" t="s">
        <v>9920</v>
      </c>
      <c r="B86020" s="1" t="s">
        <v>2575</v>
      </c>
      <c r="C86020">
        <v>0.41947856022532898</v>
      </c>
      <c r="D86020">
        <v>0.91557311074634895</v>
      </c>
      <c r="E86020">
        <v>2.1672346118394601</v>
      </c>
      <c r="F86020">
        <v>2.39540221535127</v>
      </c>
      <c r="G86020">
        <v>-1</v>
      </c>
    </row>
    <row r="86021" spans="1:7" x14ac:dyDescent="0.25">
      <c r="A86021" s="1" t="s">
        <v>11752</v>
      </c>
      <c r="B86021" s="1" t="s">
        <v>2350</v>
      </c>
      <c r="C86021">
        <v>0.30778289423644301</v>
      </c>
      <c r="D86021">
        <v>0.87979197458701797</v>
      </c>
      <c r="E86021">
        <v>18.1265315543234</v>
      </c>
      <c r="F86021">
        <v>16.3999744927848</v>
      </c>
      <c r="G86021">
        <v>1</v>
      </c>
    </row>
    <row r="86022" spans="1:7" x14ac:dyDescent="0.25">
      <c r="A86022" s="1" t="s">
        <v>1564</v>
      </c>
      <c r="B86022" s="1" t="s">
        <v>8</v>
      </c>
      <c r="C86022">
        <v>0.543806243662315</v>
      </c>
      <c r="D86022">
        <v>0.94489789939503399</v>
      </c>
      <c r="E86022">
        <v>0.30291599809611303</v>
      </c>
      <c r="F86022">
        <v>0.33480507760705203</v>
      </c>
      <c r="G86022">
        <v>-1</v>
      </c>
    </row>
    <row r="86023" spans="1:7" x14ac:dyDescent="0.25">
      <c r="A86023" s="1" t="s">
        <v>4979</v>
      </c>
      <c r="B86023" s="1" t="s">
        <v>4728</v>
      </c>
      <c r="C86023">
        <v>0.54795069294034704</v>
      </c>
      <c r="D86023">
        <v>0.94602115838721101</v>
      </c>
      <c r="E86023">
        <v>0.452771799315829</v>
      </c>
      <c r="F86023">
        <v>0.50043602510289398</v>
      </c>
      <c r="G86023">
        <v>-1</v>
      </c>
    </row>
    <row r="86024" spans="1:7" x14ac:dyDescent="0.25">
      <c r="A86024" s="1" t="s">
        <v>9180</v>
      </c>
      <c r="B86024" s="1" t="s">
        <v>240</v>
      </c>
      <c r="C86024">
        <v>0.48886294454332502</v>
      </c>
      <c r="D86024">
        <v>0.93164945060245397</v>
      </c>
      <c r="E86024">
        <v>7.9583676367837102</v>
      </c>
      <c r="F86024">
        <v>7.20038264341252</v>
      </c>
      <c r="G86024">
        <v>1</v>
      </c>
    </row>
    <row r="86025" spans="1:7" x14ac:dyDescent="0.25">
      <c r="A86025" s="1" t="s">
        <v>2253</v>
      </c>
      <c r="B86025" s="1" t="s">
        <v>236</v>
      </c>
      <c r="C86025">
        <v>0.73938863562587898</v>
      </c>
      <c r="D86025">
        <v>0.97652402591689802</v>
      </c>
      <c r="E86025">
        <v>0.63997730057719204</v>
      </c>
      <c r="F86025">
        <v>0.57902365835535996</v>
      </c>
      <c r="G86025">
        <v>1</v>
      </c>
    </row>
    <row r="86026" spans="1:7" x14ac:dyDescent="0.25">
      <c r="A86026" s="1" t="s">
        <v>10142</v>
      </c>
      <c r="B86026" s="1" t="s">
        <v>8823</v>
      </c>
      <c r="C86026">
        <v>0.15888805184563401</v>
      </c>
      <c r="D86026">
        <v>0.80445438086267795</v>
      </c>
      <c r="E86026">
        <v>0.35634666193903503</v>
      </c>
      <c r="F86026">
        <v>0.39385822523450797</v>
      </c>
      <c r="G86026">
        <v>-1</v>
      </c>
    </row>
    <row r="86027" spans="1:7" x14ac:dyDescent="0.25">
      <c r="A86027" s="1" t="s">
        <v>7432</v>
      </c>
      <c r="B86027" s="1" t="s">
        <v>6823</v>
      </c>
      <c r="C86027">
        <v>0.230376259127379</v>
      </c>
      <c r="D86027">
        <v>0.85021769401065095</v>
      </c>
      <c r="E86027">
        <v>0.16347707703282899</v>
      </c>
      <c r="F86027">
        <v>0.18068502563845901</v>
      </c>
      <c r="G86027">
        <v>-1</v>
      </c>
    </row>
    <row r="86028" spans="1:7" x14ac:dyDescent="0.25">
      <c r="A86028" s="1" t="s">
        <v>2490</v>
      </c>
      <c r="B86028" s="1" t="s">
        <v>4728</v>
      </c>
      <c r="C86028">
        <v>0.481846805642073</v>
      </c>
      <c r="D86028">
        <v>0.92963952224540403</v>
      </c>
      <c r="E86028">
        <v>0.49954763048241002</v>
      </c>
      <c r="F86028">
        <v>0.55213031387795997</v>
      </c>
      <c r="G86028">
        <v>-1</v>
      </c>
    </row>
    <row r="86029" spans="1:7" x14ac:dyDescent="0.25">
      <c r="A86029" s="1" t="s">
        <v>4315</v>
      </c>
      <c r="B86029" s="1" t="s">
        <v>1264</v>
      </c>
      <c r="C86029">
        <v>0.39261625527822203</v>
      </c>
      <c r="D86029">
        <v>0.91067970933561204</v>
      </c>
      <c r="E86029">
        <v>0.163429171325361</v>
      </c>
      <c r="F86029">
        <v>0.14786491830493301</v>
      </c>
      <c r="G86029">
        <v>1</v>
      </c>
    </row>
    <row r="86030" spans="1:7" x14ac:dyDescent="0.25">
      <c r="A86030" s="1" t="s">
        <v>3140</v>
      </c>
      <c r="B86030" s="1" t="s">
        <v>24</v>
      </c>
      <c r="C86030">
        <v>0.88357321583957804</v>
      </c>
      <c r="D86030">
        <v>0.99132295128663706</v>
      </c>
      <c r="E86030">
        <v>0.118301276362482</v>
      </c>
      <c r="F86030">
        <v>0.130753576835724</v>
      </c>
      <c r="G86030">
        <v>-1</v>
      </c>
    </row>
    <row r="86031" spans="1:7" x14ac:dyDescent="0.25">
      <c r="A86031" s="1" t="s">
        <v>6611</v>
      </c>
      <c r="B86031" s="1" t="s">
        <v>236</v>
      </c>
      <c r="C86031">
        <v>0.77509413442557595</v>
      </c>
      <c r="D86031">
        <v>0.98052835342589695</v>
      </c>
      <c r="E86031">
        <v>0.49937552346125502</v>
      </c>
      <c r="F86031">
        <v>0.55193767467853305</v>
      </c>
      <c r="G86031">
        <v>-1</v>
      </c>
    </row>
    <row r="86032" spans="1:7" x14ac:dyDescent="0.25">
      <c r="A86032" s="1" t="s">
        <v>2490</v>
      </c>
      <c r="B86032" s="1" t="s">
        <v>236</v>
      </c>
      <c r="C86032">
        <v>0.215182252319674</v>
      </c>
      <c r="D86032">
        <v>0.84245682289739299</v>
      </c>
      <c r="E86032">
        <v>0.916935256327572</v>
      </c>
      <c r="F86032">
        <v>1.0134457383461699</v>
      </c>
      <c r="G86032">
        <v>-1</v>
      </c>
    </row>
    <row r="86033" spans="1:7" x14ac:dyDescent="0.25">
      <c r="A86033" s="1" t="s">
        <v>9730</v>
      </c>
      <c r="B86033" s="1" t="s">
        <v>2350</v>
      </c>
      <c r="C86033">
        <v>0.40205817253271098</v>
      </c>
      <c r="D86033">
        <v>0.91067970933561204</v>
      </c>
      <c r="E86033">
        <v>0.74369562200781203</v>
      </c>
      <c r="F86033">
        <v>0.672873619589065</v>
      </c>
      <c r="G86033">
        <v>1</v>
      </c>
    </row>
    <row r="86034" spans="1:7" x14ac:dyDescent="0.25">
      <c r="A86034" s="1" t="s">
        <v>3477</v>
      </c>
      <c r="B86034" s="1" t="s">
        <v>8</v>
      </c>
      <c r="C86034">
        <v>0.81997552792067396</v>
      </c>
      <c r="D86034">
        <v>0.98640583856501496</v>
      </c>
      <c r="E86034">
        <v>0.53165878431256997</v>
      </c>
      <c r="F86034">
        <v>0.481029130187626</v>
      </c>
      <c r="G86034">
        <v>1</v>
      </c>
    </row>
    <row r="86035" spans="1:7" x14ac:dyDescent="0.25">
      <c r="A86035" s="1" t="s">
        <v>4622</v>
      </c>
      <c r="B86035" s="1" t="s">
        <v>2575</v>
      </c>
      <c r="C86035">
        <v>0.49648612332568698</v>
      </c>
      <c r="D86035">
        <v>0.93241570923388095</v>
      </c>
      <c r="E86035">
        <v>3.2814523069665298</v>
      </c>
      <c r="F86035">
        <v>2.96898407261703</v>
      </c>
      <c r="G86035">
        <v>1</v>
      </c>
    </row>
    <row r="86036" spans="1:7" x14ac:dyDescent="0.25">
      <c r="A86036" s="1" t="s">
        <v>6033</v>
      </c>
      <c r="B86036" s="1" t="s">
        <v>8823</v>
      </c>
      <c r="C86036">
        <v>0.20905074196644899</v>
      </c>
      <c r="D86036">
        <v>0.83965182589113496</v>
      </c>
      <c r="E86036">
        <v>0.29528498128582398</v>
      </c>
      <c r="F86036">
        <v>0.32636140648386802</v>
      </c>
      <c r="G86036">
        <v>-1</v>
      </c>
    </row>
    <row r="86037" spans="1:7" x14ac:dyDescent="0.25">
      <c r="A86037" s="1" t="s">
        <v>3193</v>
      </c>
      <c r="B86037" s="1" t="s">
        <v>1401</v>
      </c>
      <c r="C86037">
        <v>0.71588773573022202</v>
      </c>
      <c r="D86037">
        <v>0.97304481728515901</v>
      </c>
      <c r="E86037">
        <v>4.2197861937697603</v>
      </c>
      <c r="F86037">
        <v>4.6638802973568101</v>
      </c>
      <c r="G86037">
        <v>-1</v>
      </c>
    </row>
    <row r="86038" spans="1:7" x14ac:dyDescent="0.25">
      <c r="A86038" s="1" t="s">
        <v>5870</v>
      </c>
      <c r="B86038" s="1" t="s">
        <v>2350</v>
      </c>
      <c r="C86038">
        <v>0.77033674962225596</v>
      </c>
      <c r="D86038">
        <v>0.98020924064864001</v>
      </c>
      <c r="E86038">
        <v>0.19349229287918299</v>
      </c>
      <c r="F86038">
        <v>0.21385499530943</v>
      </c>
      <c r="G86038">
        <v>-1</v>
      </c>
    </row>
    <row r="86039" spans="1:7" x14ac:dyDescent="0.25">
      <c r="A86039" s="1" t="s">
        <v>4723</v>
      </c>
      <c r="B86039" s="1" t="s">
        <v>2350</v>
      </c>
      <c r="C86039">
        <v>0.94746608515220998</v>
      </c>
      <c r="D86039">
        <v>0.99733663291876096</v>
      </c>
      <c r="E86039">
        <v>0.116263433305825</v>
      </c>
      <c r="F86039">
        <v>0.10519336215233401</v>
      </c>
      <c r="G86039">
        <v>1</v>
      </c>
    </row>
    <row r="86040" spans="1:7" x14ac:dyDescent="0.25">
      <c r="A86040" s="1" t="s">
        <v>9801</v>
      </c>
      <c r="B86040" s="1" t="s">
        <v>676</v>
      </c>
      <c r="C86040">
        <v>0.88730810331445298</v>
      </c>
      <c r="D86040">
        <v>0.99194178722684201</v>
      </c>
      <c r="E86040">
        <v>3.47413567365244</v>
      </c>
      <c r="F86040">
        <v>3.8397269450770102</v>
      </c>
      <c r="G86040">
        <v>-1</v>
      </c>
    </row>
    <row r="86041" spans="1:7" x14ac:dyDescent="0.25">
      <c r="A86041" s="1" t="s">
        <v>388</v>
      </c>
      <c r="B86041" s="1" t="s">
        <v>2740</v>
      </c>
      <c r="C86041">
        <v>0.52003517475991101</v>
      </c>
      <c r="D86041">
        <v>0.93836787777171804</v>
      </c>
      <c r="E86041">
        <v>0.24342863209191501</v>
      </c>
      <c r="F86041">
        <v>0.220251409010323</v>
      </c>
      <c r="G86041">
        <v>1</v>
      </c>
    </row>
    <row r="86042" spans="1:7" x14ac:dyDescent="0.25">
      <c r="A86042" s="1" t="s">
        <v>2951</v>
      </c>
      <c r="B86042" s="1" t="s">
        <v>2575</v>
      </c>
      <c r="C86042">
        <v>0.80270983535339102</v>
      </c>
      <c r="D86042">
        <v>0.98338548354683897</v>
      </c>
      <c r="E86042">
        <v>0.278018596849546</v>
      </c>
      <c r="F86042">
        <v>0.30727431556908502</v>
      </c>
      <c r="G86042">
        <v>-1</v>
      </c>
    </row>
    <row r="86043" spans="1:7" x14ac:dyDescent="0.25">
      <c r="A86043" s="1" t="s">
        <v>5627</v>
      </c>
      <c r="B86043" s="1" t="s">
        <v>1268</v>
      </c>
      <c r="C86043">
        <v>0.54581680367706498</v>
      </c>
      <c r="D86043">
        <v>0.94536487031932104</v>
      </c>
      <c r="E86043">
        <v>0.43761061422149899</v>
      </c>
      <c r="F86043">
        <v>0.48366005729609202</v>
      </c>
      <c r="G86043">
        <v>-1</v>
      </c>
    </row>
    <row r="86044" spans="1:7" x14ac:dyDescent="0.25">
      <c r="A86044" s="1" t="s">
        <v>7620</v>
      </c>
      <c r="B86044" s="1" t="s">
        <v>8206</v>
      </c>
      <c r="C86044">
        <v>1.5727545824575199E-2</v>
      </c>
      <c r="D86044">
        <v>0.432580887052333</v>
      </c>
      <c r="E86044">
        <v>0.83390279078066198</v>
      </c>
      <c r="F86044">
        <v>0.75450926250563899</v>
      </c>
      <c r="G86044">
        <v>1</v>
      </c>
    </row>
    <row r="86045" spans="1:7" x14ac:dyDescent="0.25">
      <c r="A86045" s="1" t="s">
        <v>3656</v>
      </c>
      <c r="B86045" s="1" t="s">
        <v>1266</v>
      </c>
      <c r="C86045">
        <v>5.9148742756476701E-3</v>
      </c>
      <c r="D86045">
        <v>0.28605678887303099</v>
      </c>
      <c r="E86045">
        <v>0.79793574983759497</v>
      </c>
      <c r="F86045">
        <v>0.88189712194907699</v>
      </c>
      <c r="G86045">
        <v>-1</v>
      </c>
    </row>
    <row r="86046" spans="1:7" x14ac:dyDescent="0.25">
      <c r="A86046" s="1" t="s">
        <v>12045</v>
      </c>
      <c r="B86046" s="1" t="s">
        <v>8888</v>
      </c>
      <c r="C86046">
        <v>1.4966943477509201E-3</v>
      </c>
      <c r="D86046">
        <v>0.135923218579412</v>
      </c>
      <c r="E86046">
        <v>3.4992737562338299</v>
      </c>
      <c r="F86046">
        <v>3.1661287781463701</v>
      </c>
      <c r="G86046">
        <v>1</v>
      </c>
    </row>
    <row r="86047" spans="1:7" x14ac:dyDescent="0.25">
      <c r="A86047" s="1" t="s">
        <v>6201</v>
      </c>
      <c r="B86047" s="1" t="s">
        <v>8823</v>
      </c>
      <c r="C86047">
        <v>1.2324716540982101E-2</v>
      </c>
      <c r="D86047">
        <v>0.39142947673363199</v>
      </c>
      <c r="E86047">
        <v>0.18290510759812001</v>
      </c>
      <c r="F86047">
        <v>0.16549219432048201</v>
      </c>
      <c r="G86047">
        <v>1</v>
      </c>
    </row>
    <row r="86048" spans="1:7" x14ac:dyDescent="0.25">
      <c r="A86048" s="1" t="s">
        <v>3872</v>
      </c>
      <c r="B86048" s="1" t="s">
        <v>8670</v>
      </c>
      <c r="C86048">
        <v>2.9033730130716199E-2</v>
      </c>
      <c r="D86048">
        <v>0.53764039648708295</v>
      </c>
      <c r="E86048">
        <v>0.59635814644972995</v>
      </c>
      <c r="F86048">
        <v>0.53958445529153898</v>
      </c>
      <c r="G86048">
        <v>1</v>
      </c>
    </row>
    <row r="86049" spans="1:7" x14ac:dyDescent="0.25">
      <c r="A86049" s="1" t="s">
        <v>5590</v>
      </c>
      <c r="B86049" s="1" t="s">
        <v>8670</v>
      </c>
      <c r="C86049">
        <v>7.5984818691045702E-3</v>
      </c>
      <c r="D86049">
        <v>0.32084648044221298</v>
      </c>
      <c r="E86049">
        <v>0.83749381251658195</v>
      </c>
      <c r="F86049">
        <v>0.75776470087791004</v>
      </c>
      <c r="G86049">
        <v>1</v>
      </c>
    </row>
    <row r="86050" spans="1:7" x14ac:dyDescent="0.25">
      <c r="A86050" s="1" t="s">
        <v>1487</v>
      </c>
      <c r="B86050" s="1" t="s">
        <v>5254</v>
      </c>
      <c r="C86050">
        <v>0.53226153284516098</v>
      </c>
      <c r="D86050">
        <v>0.94215782790289604</v>
      </c>
      <c r="E86050">
        <v>0.210368903749761</v>
      </c>
      <c r="F86050">
        <v>0.23250306366210999</v>
      </c>
      <c r="G86050">
        <v>-1</v>
      </c>
    </row>
    <row r="86051" spans="1:7" x14ac:dyDescent="0.25">
      <c r="A86051" s="1" t="s">
        <v>6530</v>
      </c>
      <c r="B86051" s="1" t="s">
        <v>240</v>
      </c>
      <c r="C86051">
        <v>0.398136551053347</v>
      </c>
      <c r="D86051">
        <v>0.91067970933561204</v>
      </c>
      <c r="E86051">
        <v>1.49392532397378</v>
      </c>
      <c r="F86051">
        <v>1.6510990825855201</v>
      </c>
      <c r="G86051">
        <v>-1</v>
      </c>
    </row>
    <row r="86052" spans="1:7" x14ac:dyDescent="0.25">
      <c r="A86052" s="1" t="s">
        <v>1438</v>
      </c>
      <c r="B86052" s="1" t="s">
        <v>676</v>
      </c>
      <c r="C86052">
        <v>0.89211840232226203</v>
      </c>
      <c r="D86052">
        <v>0.99194178722684201</v>
      </c>
      <c r="E86052">
        <v>0.22605436873479801</v>
      </c>
      <c r="F86052">
        <v>0.20453561307995499</v>
      </c>
      <c r="G86052">
        <v>1</v>
      </c>
    </row>
    <row r="86053" spans="1:7" x14ac:dyDescent="0.25">
      <c r="A86053" s="1" t="s">
        <v>3236</v>
      </c>
      <c r="B86053" s="1" t="s">
        <v>8</v>
      </c>
      <c r="C86053">
        <v>0.70608829370654203</v>
      </c>
      <c r="D86053">
        <v>0.97157140655159901</v>
      </c>
      <c r="E86053">
        <v>0.71594730010838803</v>
      </c>
      <c r="F86053">
        <v>0.64779530728374801</v>
      </c>
      <c r="G86053">
        <v>1</v>
      </c>
    </row>
    <row r="86054" spans="1:7" x14ac:dyDescent="0.25">
      <c r="A86054" s="1" t="s">
        <v>9791</v>
      </c>
      <c r="B86054" s="1" t="s">
        <v>2575</v>
      </c>
      <c r="C86054">
        <v>0.79994078930596801</v>
      </c>
      <c r="D86054">
        <v>0.98338548354683897</v>
      </c>
      <c r="E86054">
        <v>0.74673821312970501</v>
      </c>
      <c r="F86054">
        <v>0.82529884204748405</v>
      </c>
      <c r="G86054">
        <v>-1</v>
      </c>
    </row>
    <row r="86055" spans="1:7" x14ac:dyDescent="0.25">
      <c r="A86055" s="1" t="s">
        <v>5021</v>
      </c>
      <c r="B86055" s="1" t="s">
        <v>1264</v>
      </c>
      <c r="C86055">
        <v>0.40608002247214198</v>
      </c>
      <c r="D86055">
        <v>0.91179163764681403</v>
      </c>
      <c r="E86055">
        <v>1.0476989988493499</v>
      </c>
      <c r="F86055">
        <v>0.94796914707926005</v>
      </c>
      <c r="G86055">
        <v>1</v>
      </c>
    </row>
    <row r="86056" spans="1:7" x14ac:dyDescent="0.25">
      <c r="A86056" s="1" t="s">
        <v>2971</v>
      </c>
      <c r="B86056" s="1" t="s">
        <v>4593</v>
      </c>
      <c r="C86056">
        <v>0.140012816264214</v>
      </c>
      <c r="D86056">
        <v>0.78305098248279004</v>
      </c>
      <c r="E86056">
        <v>0.50166331839535405</v>
      </c>
      <c r="F86056">
        <v>0.45391175999946198</v>
      </c>
      <c r="G86056">
        <v>1</v>
      </c>
    </row>
    <row r="86057" spans="1:7" x14ac:dyDescent="0.25">
      <c r="A86057" s="1" t="s">
        <v>9089</v>
      </c>
      <c r="B86057" s="1" t="s">
        <v>6823</v>
      </c>
      <c r="C86057">
        <v>9.0900391972235595E-2</v>
      </c>
      <c r="D86057">
        <v>0.71868629014021801</v>
      </c>
      <c r="E86057">
        <v>0.56868925209535004</v>
      </c>
      <c r="F86057">
        <v>0.51455782682984097</v>
      </c>
      <c r="G86057">
        <v>1</v>
      </c>
    </row>
    <row r="86058" spans="1:7" x14ac:dyDescent="0.25">
      <c r="A86058" s="1" t="s">
        <v>8071</v>
      </c>
      <c r="B86058" s="1" t="s">
        <v>2575</v>
      </c>
      <c r="C86058">
        <v>0.50436342181653404</v>
      </c>
      <c r="D86058">
        <v>0.93484405397703796</v>
      </c>
      <c r="E86058">
        <v>0.54733579354875805</v>
      </c>
      <c r="F86058">
        <v>0.49523877517746001</v>
      </c>
      <c r="G86058">
        <v>1</v>
      </c>
    </row>
    <row r="86059" spans="1:7" x14ac:dyDescent="0.25">
      <c r="A86059" s="1" t="s">
        <v>5734</v>
      </c>
      <c r="B86059" s="1" t="s">
        <v>8712</v>
      </c>
      <c r="C86059">
        <v>1.9426205439642401E-2</v>
      </c>
      <c r="D86059">
        <v>0.46615851969911698</v>
      </c>
      <c r="E86059">
        <v>0.56107423719841198</v>
      </c>
      <c r="F86059">
        <v>0.62009487625215398</v>
      </c>
      <c r="G86059">
        <v>-1</v>
      </c>
    </row>
    <row r="86060" spans="1:7" x14ac:dyDescent="0.25">
      <c r="A86060" s="1" t="s">
        <v>8424</v>
      </c>
      <c r="B86060" s="1" t="s">
        <v>27</v>
      </c>
      <c r="C86060">
        <v>0.99578849995071095</v>
      </c>
      <c r="D86060">
        <v>1</v>
      </c>
      <c r="E86060">
        <v>1.71747016687156</v>
      </c>
      <c r="F86060">
        <v>1.5540015540015499</v>
      </c>
      <c r="G86060">
        <v>1</v>
      </c>
    </row>
    <row r="86061" spans="1:7" x14ac:dyDescent="0.25">
      <c r="A86061" s="1" t="s">
        <v>5710</v>
      </c>
      <c r="B86061" s="1" t="s">
        <v>8501</v>
      </c>
      <c r="C86061">
        <v>0.85117878695885396</v>
      </c>
      <c r="D86061">
        <v>0.98928741284926502</v>
      </c>
      <c r="E86061">
        <v>0.20232500882851201</v>
      </c>
      <c r="F86061">
        <v>0.22360675275366901</v>
      </c>
      <c r="G86061">
        <v>-1</v>
      </c>
    </row>
    <row r="86062" spans="1:7" x14ac:dyDescent="0.25">
      <c r="A86062" s="1" t="s">
        <v>5294</v>
      </c>
      <c r="B86062" s="1" t="s">
        <v>2740</v>
      </c>
      <c r="C86062">
        <v>0.57785136965586303</v>
      </c>
      <c r="D86062">
        <v>0.95175909558204697</v>
      </c>
      <c r="E86062">
        <v>1.08592589297417</v>
      </c>
      <c r="F86062">
        <v>1.20014734047422</v>
      </c>
      <c r="G86062">
        <v>-1</v>
      </c>
    </row>
    <row r="86063" spans="1:7" x14ac:dyDescent="0.25">
      <c r="A86063" s="1" t="s">
        <v>3956</v>
      </c>
      <c r="B86063" s="1" t="s">
        <v>6823</v>
      </c>
      <c r="C86063">
        <v>0.103210988201796</v>
      </c>
      <c r="D86063">
        <v>0.73764366895198596</v>
      </c>
      <c r="E86063">
        <v>1.34919730701708</v>
      </c>
      <c r="F86063">
        <v>1.49110552248872</v>
      </c>
      <c r="G86063">
        <v>-1</v>
      </c>
    </row>
    <row r="86064" spans="1:7" x14ac:dyDescent="0.25">
      <c r="A86064" s="1" t="s">
        <v>768</v>
      </c>
      <c r="B86064" s="1" t="s">
        <v>22</v>
      </c>
      <c r="C86064">
        <v>0.40700019965508599</v>
      </c>
      <c r="D86064">
        <v>0.911934309469555</v>
      </c>
      <c r="E86064">
        <v>0.35047989276897201</v>
      </c>
      <c r="F86064">
        <v>0.31712522258942399</v>
      </c>
      <c r="G86064">
        <v>1</v>
      </c>
    </row>
    <row r="86065" spans="1:7" x14ac:dyDescent="0.25">
      <c r="A86065" s="1" t="s">
        <v>7492</v>
      </c>
      <c r="B86065" s="1" t="s">
        <v>8712</v>
      </c>
      <c r="C86065">
        <v>7.57299710096766E-2</v>
      </c>
      <c r="D86065">
        <v>0.68878059888307797</v>
      </c>
      <c r="E86065">
        <v>0.38524605718863902</v>
      </c>
      <c r="F86065">
        <v>0.34858274250139798</v>
      </c>
      <c r="G86065">
        <v>1</v>
      </c>
    </row>
    <row r="86066" spans="1:7" x14ac:dyDescent="0.25">
      <c r="A86066" s="1" t="s">
        <v>3275</v>
      </c>
      <c r="B86066" s="1" t="s">
        <v>1264</v>
      </c>
      <c r="C86066">
        <v>0.56006336441572702</v>
      </c>
      <c r="D86066">
        <v>0.94832363963751298</v>
      </c>
      <c r="E86066">
        <v>0.19713552638733001</v>
      </c>
      <c r="F86066">
        <v>0.17837466584462999</v>
      </c>
      <c r="G86066">
        <v>1</v>
      </c>
    </row>
    <row r="86067" spans="1:7" x14ac:dyDescent="0.25">
      <c r="A86067" s="1" t="s">
        <v>9603</v>
      </c>
      <c r="B86067" s="1" t="s">
        <v>5254</v>
      </c>
      <c r="C86067">
        <v>0.70379720226019105</v>
      </c>
      <c r="D86067">
        <v>0.97118032515001296</v>
      </c>
      <c r="E86067">
        <v>0.71646429580285698</v>
      </c>
      <c r="F86067">
        <v>0.79181184397809701</v>
      </c>
      <c r="G86067">
        <v>-1</v>
      </c>
    </row>
    <row r="86068" spans="1:7" x14ac:dyDescent="0.25">
      <c r="A86068" s="1" t="s">
        <v>12266</v>
      </c>
      <c r="B86068" s="1" t="s">
        <v>815</v>
      </c>
      <c r="C86068">
        <v>0.60758575541753401</v>
      </c>
      <c r="D86068">
        <v>0.95716070913067997</v>
      </c>
      <c r="E86068">
        <v>4.5749214035586103</v>
      </c>
      <c r="F86068">
        <v>5.0560269223048904</v>
      </c>
      <c r="G86068">
        <v>-1</v>
      </c>
    </row>
    <row r="86069" spans="1:7" x14ac:dyDescent="0.25">
      <c r="A86069" s="1" t="s">
        <v>4687</v>
      </c>
      <c r="B86069" s="1" t="s">
        <v>8888</v>
      </c>
      <c r="C86069">
        <v>0.83034753474054701</v>
      </c>
      <c r="D86069">
        <v>0.98742211534136104</v>
      </c>
      <c r="E86069">
        <v>0.51761757845374201</v>
      </c>
      <c r="F86069">
        <v>0.46836452774989201</v>
      </c>
      <c r="G86069">
        <v>1</v>
      </c>
    </row>
    <row r="86070" spans="1:7" x14ac:dyDescent="0.25">
      <c r="A86070" s="1" t="s">
        <v>3417</v>
      </c>
      <c r="B86070" s="1" t="s">
        <v>24</v>
      </c>
      <c r="C86070">
        <v>0.81028767714507699</v>
      </c>
      <c r="D86070">
        <v>0.98454722235327097</v>
      </c>
      <c r="E86070">
        <v>1.2312835727990601</v>
      </c>
      <c r="F86070">
        <v>1.3607559070508</v>
      </c>
      <c r="G86070">
        <v>-1</v>
      </c>
    </row>
    <row r="86071" spans="1:7" x14ac:dyDescent="0.25">
      <c r="A86071" s="1" t="s">
        <v>3359</v>
      </c>
      <c r="B86071" s="1" t="s">
        <v>2350</v>
      </c>
      <c r="C86071">
        <v>0.44306157293529902</v>
      </c>
      <c r="D86071">
        <v>0.919624762458778</v>
      </c>
      <c r="E86071">
        <v>0.37528097735607602</v>
      </c>
      <c r="F86071">
        <v>0.33957481461391098</v>
      </c>
      <c r="G86071">
        <v>1</v>
      </c>
    </row>
    <row r="86072" spans="1:7" x14ac:dyDescent="0.25">
      <c r="A86072" s="1" t="s">
        <v>762</v>
      </c>
      <c r="B86072" s="1" t="s">
        <v>6823</v>
      </c>
      <c r="C86072">
        <v>0.97822734606498696</v>
      </c>
      <c r="D86072">
        <v>1</v>
      </c>
      <c r="E86072">
        <v>0.27882936364198102</v>
      </c>
      <c r="F86072">
        <v>0.25230038513016401</v>
      </c>
      <c r="G86072">
        <v>1</v>
      </c>
    </row>
    <row r="86073" spans="1:7" x14ac:dyDescent="0.25">
      <c r="A86073" s="1" t="s">
        <v>5165</v>
      </c>
      <c r="B86073" s="1" t="s">
        <v>1266</v>
      </c>
      <c r="C86073">
        <v>0.76310637836527995</v>
      </c>
      <c r="D86073">
        <v>0.97985783459850695</v>
      </c>
      <c r="E86073">
        <v>0.74843089547752994</v>
      </c>
      <c r="F86073">
        <v>0.67722275147406596</v>
      </c>
      <c r="G86073">
        <v>1</v>
      </c>
    </row>
    <row r="86074" spans="1:7" x14ac:dyDescent="0.25">
      <c r="A86074" s="1" t="s">
        <v>12293</v>
      </c>
      <c r="B86074" s="1" t="s">
        <v>2350</v>
      </c>
      <c r="C86074">
        <v>0.58774177759017998</v>
      </c>
      <c r="D86074">
        <v>0.95357047043252796</v>
      </c>
      <c r="E86074">
        <v>0.51127709989290504</v>
      </c>
      <c r="F86074">
        <v>0.462633318330336</v>
      </c>
      <c r="G86074">
        <v>1</v>
      </c>
    </row>
    <row r="86075" spans="1:7" x14ac:dyDescent="0.25">
      <c r="A86075" s="1" t="s">
        <v>618</v>
      </c>
      <c r="B86075" s="1" t="s">
        <v>2575</v>
      </c>
      <c r="C86075">
        <v>0.704592902424791</v>
      </c>
      <c r="D86075">
        <v>0.97124867516614699</v>
      </c>
      <c r="E86075">
        <v>0.58950918506170502</v>
      </c>
      <c r="F86075">
        <v>0.53342272618855202</v>
      </c>
      <c r="G86075">
        <v>1</v>
      </c>
    </row>
    <row r="86076" spans="1:7" x14ac:dyDescent="0.25">
      <c r="A86076" s="1" t="s">
        <v>8726</v>
      </c>
      <c r="B86076" s="1" t="s">
        <v>4728</v>
      </c>
      <c r="C86076">
        <v>0.106435793268692</v>
      </c>
      <c r="D86076">
        <v>0.74251180754659196</v>
      </c>
      <c r="E86076">
        <v>1.90828953677595</v>
      </c>
      <c r="F86076">
        <v>1.7267358123643199</v>
      </c>
      <c r="G86076">
        <v>1</v>
      </c>
    </row>
    <row r="86077" spans="1:7" x14ac:dyDescent="0.25">
      <c r="A86077" s="1" t="s">
        <v>11</v>
      </c>
      <c r="B86077" s="1" t="s">
        <v>22</v>
      </c>
      <c r="C86077">
        <v>0.59936816193429499</v>
      </c>
      <c r="D86077">
        <v>0.95578410976973205</v>
      </c>
      <c r="E86077">
        <v>0.26904194501427298</v>
      </c>
      <c r="F86077">
        <v>0.29732958292956602</v>
      </c>
      <c r="G86077">
        <v>-1</v>
      </c>
    </row>
    <row r="86078" spans="1:7" x14ac:dyDescent="0.25">
      <c r="A86078" s="1" t="s">
        <v>4181</v>
      </c>
      <c r="B86078" s="1" t="s">
        <v>8</v>
      </c>
      <c r="C86078">
        <v>0.64612705741468202</v>
      </c>
      <c r="D86078">
        <v>0.96308943785349299</v>
      </c>
      <c r="E86078">
        <v>0.24726579675207999</v>
      </c>
      <c r="F86078">
        <v>0.223742013627444</v>
      </c>
      <c r="G86078">
        <v>1</v>
      </c>
    </row>
    <row r="86079" spans="1:7" x14ac:dyDescent="0.25">
      <c r="A86079" s="1" t="s">
        <v>9890</v>
      </c>
      <c r="B86079" s="1" t="s">
        <v>8888</v>
      </c>
      <c r="C86079">
        <v>0.39924999066622702</v>
      </c>
      <c r="D86079">
        <v>0.91067970933561204</v>
      </c>
      <c r="E86079">
        <v>0.51067576245565705</v>
      </c>
      <c r="F86079">
        <v>0.56436598621015599</v>
      </c>
      <c r="G86079">
        <v>-1</v>
      </c>
    </row>
    <row r="86080" spans="1:7" x14ac:dyDescent="0.25">
      <c r="A86080" s="1" t="s">
        <v>5105</v>
      </c>
      <c r="B86080" s="1" t="s">
        <v>1268</v>
      </c>
      <c r="C86080">
        <v>0.91817345096165104</v>
      </c>
      <c r="D86080">
        <v>0.99492391274329095</v>
      </c>
      <c r="E86080">
        <v>1.8153928896782101</v>
      </c>
      <c r="F86080">
        <v>1.6426917242386301</v>
      </c>
      <c r="G86080">
        <v>1</v>
      </c>
    </row>
    <row r="86081" spans="1:7" x14ac:dyDescent="0.25">
      <c r="A86081" s="1" t="s">
        <v>5400</v>
      </c>
      <c r="B86081" s="1" t="s">
        <v>4728</v>
      </c>
      <c r="C86081">
        <v>0.46651562875334102</v>
      </c>
      <c r="D86081">
        <v>0.92540599915737598</v>
      </c>
      <c r="E86081">
        <v>1.4534424547601601</v>
      </c>
      <c r="F86081">
        <v>1.60624181458301</v>
      </c>
      <c r="G86081">
        <v>-1</v>
      </c>
    </row>
    <row r="86082" spans="1:7" x14ac:dyDescent="0.25">
      <c r="A86082" s="1" t="s">
        <v>958</v>
      </c>
      <c r="B86082" s="1" t="s">
        <v>236</v>
      </c>
      <c r="C86082">
        <v>0.78990309545642701</v>
      </c>
      <c r="D86082">
        <v>0.98311198328024696</v>
      </c>
      <c r="E86082">
        <v>0.56776907708052704</v>
      </c>
      <c r="F86082">
        <v>0.62745662234411703</v>
      </c>
      <c r="G86082">
        <v>-1</v>
      </c>
    </row>
    <row r="86083" spans="1:7" x14ac:dyDescent="0.25">
      <c r="A86083" s="1" t="s">
        <v>9061</v>
      </c>
      <c r="B86083" s="1" t="s">
        <v>8823</v>
      </c>
      <c r="C86083">
        <v>6.4090699139223606E-2</v>
      </c>
      <c r="D86083">
        <v>0.66385161121786596</v>
      </c>
      <c r="E86083">
        <v>0.28392999853497403</v>
      </c>
      <c r="F86083">
        <v>0.313777763089511</v>
      </c>
      <c r="G86083">
        <v>-1</v>
      </c>
    </row>
    <row r="86084" spans="1:7" x14ac:dyDescent="0.25">
      <c r="A86084" s="1" t="s">
        <v>4864</v>
      </c>
      <c r="B86084" s="1" t="s">
        <v>8501</v>
      </c>
      <c r="C86084">
        <v>0.54009238230666101</v>
      </c>
      <c r="D86084">
        <v>0.94429361435439596</v>
      </c>
      <c r="E86084">
        <v>0.66752858508062196</v>
      </c>
      <c r="F86084">
        <v>0.73769991072590002</v>
      </c>
      <c r="G86084">
        <v>-1</v>
      </c>
    </row>
    <row r="86085" spans="1:7" x14ac:dyDescent="0.25">
      <c r="A86085" s="1" t="s">
        <v>3459</v>
      </c>
      <c r="B86085" s="1" t="s">
        <v>4593</v>
      </c>
      <c r="C86085">
        <v>0.87985378599058695</v>
      </c>
      <c r="D86085">
        <v>0.99063034101353398</v>
      </c>
      <c r="E86085">
        <v>0.12933853960516301</v>
      </c>
      <c r="F86085">
        <v>0.14293426726533401</v>
      </c>
      <c r="G86085">
        <v>-1</v>
      </c>
    </row>
    <row r="86086" spans="1:7" x14ac:dyDescent="0.25">
      <c r="A86086" s="1" t="s">
        <v>934</v>
      </c>
      <c r="B86086" s="1" t="s">
        <v>676</v>
      </c>
      <c r="C86086">
        <v>0.98488680591028499</v>
      </c>
      <c r="D86086">
        <v>1</v>
      </c>
      <c r="E86086">
        <v>0.316858868100864</v>
      </c>
      <c r="F86086">
        <v>0.28672011380451801</v>
      </c>
      <c r="G86086">
        <v>1</v>
      </c>
    </row>
    <row r="86087" spans="1:7" x14ac:dyDescent="0.25">
      <c r="A86087" s="1" t="s">
        <v>12119</v>
      </c>
      <c r="B86087" s="1" t="s">
        <v>2350</v>
      </c>
      <c r="C86087">
        <v>0.69506732398180904</v>
      </c>
      <c r="D86087">
        <v>0.96970203281723399</v>
      </c>
      <c r="E86087">
        <v>0.21962171500264399</v>
      </c>
      <c r="F86087">
        <v>0.242707207676747</v>
      </c>
      <c r="G86087">
        <v>-1</v>
      </c>
    </row>
    <row r="86088" spans="1:7" x14ac:dyDescent="0.25">
      <c r="A86088" s="1" t="s">
        <v>2719</v>
      </c>
      <c r="B86088" s="1" t="s">
        <v>8823</v>
      </c>
      <c r="C86088">
        <v>0.289013003338015</v>
      </c>
      <c r="D86088">
        <v>0.87535688281796797</v>
      </c>
      <c r="E86088">
        <v>0.166724476666259</v>
      </c>
      <c r="F86088">
        <v>0.15086669272771</v>
      </c>
      <c r="G86088">
        <v>1</v>
      </c>
    </row>
    <row r="86089" spans="1:7" x14ac:dyDescent="0.25">
      <c r="A86089" s="1" t="s">
        <v>7753</v>
      </c>
      <c r="B86089" s="1" t="s">
        <v>8823</v>
      </c>
      <c r="C86089">
        <v>0.216189465216028</v>
      </c>
      <c r="D86089">
        <v>0.84315755717533902</v>
      </c>
      <c r="E86089">
        <v>1.3710043053966401</v>
      </c>
      <c r="F86089">
        <v>1.5151089240181299</v>
      </c>
      <c r="G86089">
        <v>-1</v>
      </c>
    </row>
    <row r="86090" spans="1:7" x14ac:dyDescent="0.25">
      <c r="A86090" s="1" t="s">
        <v>6321</v>
      </c>
      <c r="B86090" s="1" t="s">
        <v>8712</v>
      </c>
      <c r="C86090">
        <v>0.29401795627650501</v>
      </c>
      <c r="D86090">
        <v>0.87686371339140801</v>
      </c>
      <c r="E86090">
        <v>0.24068890187434799</v>
      </c>
      <c r="F86090">
        <v>0.265986948200505</v>
      </c>
      <c r="G86090">
        <v>-1</v>
      </c>
    </row>
    <row r="86091" spans="1:7" x14ac:dyDescent="0.25">
      <c r="A86091" s="1" t="s">
        <v>7053</v>
      </c>
      <c r="B86091" s="1" t="s">
        <v>2350</v>
      </c>
      <c r="C86091">
        <v>0.217713782736845</v>
      </c>
      <c r="D86091">
        <v>0.84414216553477595</v>
      </c>
      <c r="E86091">
        <v>1.38295915797804</v>
      </c>
      <c r="F86091">
        <v>1.25142877512159</v>
      </c>
      <c r="G86091">
        <v>1</v>
      </c>
    </row>
    <row r="86092" spans="1:7" x14ac:dyDescent="0.25">
      <c r="A86092" s="1" t="s">
        <v>8383</v>
      </c>
      <c r="B86092" s="1" t="s">
        <v>4593</v>
      </c>
      <c r="C86092">
        <v>0.18391594305015399</v>
      </c>
      <c r="D86092">
        <v>0.82231266916493295</v>
      </c>
      <c r="E86092">
        <v>0.71530321117334705</v>
      </c>
      <c r="F86092">
        <v>0.64727611165620502</v>
      </c>
      <c r="G86092">
        <v>1</v>
      </c>
    </row>
    <row r="86093" spans="1:7" x14ac:dyDescent="0.25">
      <c r="A86093" s="1" t="s">
        <v>10381</v>
      </c>
      <c r="B86093" s="1" t="s">
        <v>1401</v>
      </c>
      <c r="C86093">
        <v>0.72937331019518603</v>
      </c>
      <c r="D86093">
        <v>0.97491327044879805</v>
      </c>
      <c r="E86093">
        <v>1.5990280149510501</v>
      </c>
      <c r="F86093">
        <v>1.44695970904908</v>
      </c>
      <c r="G86093">
        <v>1</v>
      </c>
    </row>
    <row r="86094" spans="1:7" x14ac:dyDescent="0.25">
      <c r="A86094" s="1" t="s">
        <v>6479</v>
      </c>
      <c r="B86094" s="1" t="s">
        <v>8670</v>
      </c>
      <c r="C86094">
        <v>0.120784239360557</v>
      </c>
      <c r="D86094">
        <v>0.76126644430124202</v>
      </c>
      <c r="E86094">
        <v>0.55995620028138304</v>
      </c>
      <c r="F86094">
        <v>0.61880385379902902</v>
      </c>
      <c r="G86094">
        <v>-1</v>
      </c>
    </row>
    <row r="86095" spans="1:7" x14ac:dyDescent="0.25">
      <c r="A86095" s="1" t="s">
        <v>7552</v>
      </c>
      <c r="B86095" s="1" t="s">
        <v>815</v>
      </c>
      <c r="C86095">
        <v>0.612638363458201</v>
      </c>
      <c r="D86095">
        <v>0.95825228258565198</v>
      </c>
      <c r="E86095">
        <v>0.58825549975897296</v>
      </c>
      <c r="F86095">
        <v>0.65007532457511097</v>
      </c>
      <c r="G86095">
        <v>-1</v>
      </c>
    </row>
    <row r="86096" spans="1:7" x14ac:dyDescent="0.25">
      <c r="A86096" s="1" t="s">
        <v>9361</v>
      </c>
      <c r="B86096" s="1" t="s">
        <v>8712</v>
      </c>
      <c r="C86096">
        <v>9.2958511275413602E-2</v>
      </c>
      <c r="D86096">
        <v>0.72230626177246504</v>
      </c>
      <c r="E86096">
        <v>0.246777995464178</v>
      </c>
      <c r="F86096">
        <v>0.27271182073221201</v>
      </c>
      <c r="G86096">
        <v>-1</v>
      </c>
    </row>
    <row r="86097" spans="1:7" x14ac:dyDescent="0.25">
      <c r="A86097" s="1" t="s">
        <v>2666</v>
      </c>
      <c r="B86097" s="1" t="s">
        <v>1268</v>
      </c>
      <c r="C86097">
        <v>0.396261984557639</v>
      </c>
      <c r="D86097">
        <v>0.91067970933561204</v>
      </c>
      <c r="E86097">
        <v>0.723619643340499</v>
      </c>
      <c r="F86097">
        <v>0.65481095984860305</v>
      </c>
      <c r="G86097">
        <v>1</v>
      </c>
    </row>
    <row r="86098" spans="1:7" x14ac:dyDescent="0.25">
      <c r="A86098" s="1" t="s">
        <v>2835</v>
      </c>
      <c r="B86098" s="1" t="s">
        <v>2740</v>
      </c>
      <c r="C86098">
        <v>0.81355271960543596</v>
      </c>
      <c r="D86098">
        <v>0.98521544694625696</v>
      </c>
      <c r="E86098">
        <v>2.4962927807962001</v>
      </c>
      <c r="F86098">
        <v>2.7586055824275801</v>
      </c>
      <c r="G86098">
        <v>-1</v>
      </c>
    </row>
    <row r="86099" spans="1:7" x14ac:dyDescent="0.25">
      <c r="A86099" s="1" t="s">
        <v>4929</v>
      </c>
      <c r="B86099" s="1" t="s">
        <v>1268</v>
      </c>
      <c r="C86099">
        <v>0.89919957245495397</v>
      </c>
      <c r="D86099">
        <v>0.99295611769311598</v>
      </c>
      <c r="E86099">
        <v>0.53224672755468405</v>
      </c>
      <c r="F86099">
        <v>0.58817498690704095</v>
      </c>
      <c r="G86099">
        <v>-1</v>
      </c>
    </row>
    <row r="86100" spans="1:7" x14ac:dyDescent="0.25">
      <c r="A86100" s="1" t="s">
        <v>38</v>
      </c>
      <c r="B86100" s="1" t="s">
        <v>1076</v>
      </c>
      <c r="C86100">
        <v>0.92508878134663097</v>
      </c>
      <c r="D86100">
        <v>0.99567471249611295</v>
      </c>
      <c r="E86100">
        <v>1.10675069371728</v>
      </c>
      <c r="F86100">
        <v>1.00151319506424</v>
      </c>
      <c r="G86100">
        <v>1</v>
      </c>
    </row>
    <row r="86101" spans="1:7" x14ac:dyDescent="0.25">
      <c r="A86101" s="1" t="s">
        <v>1527</v>
      </c>
      <c r="B86101" s="1" t="s">
        <v>8501</v>
      </c>
      <c r="C86101">
        <v>0.721035725344227</v>
      </c>
      <c r="D86101">
        <v>0.97388264342409903</v>
      </c>
      <c r="E86101">
        <v>0.69974648802501505</v>
      </c>
      <c r="F86101">
        <v>0.77327338658562705</v>
      </c>
      <c r="G86101">
        <v>-1</v>
      </c>
    </row>
    <row r="86102" spans="1:7" x14ac:dyDescent="0.25">
      <c r="A86102" s="1" t="s">
        <v>9385</v>
      </c>
      <c r="B86102" s="1" t="s">
        <v>5254</v>
      </c>
      <c r="C86102">
        <v>0.56350777759903403</v>
      </c>
      <c r="D86102">
        <v>0.94886284003162602</v>
      </c>
      <c r="E86102">
        <v>0.50085611347540604</v>
      </c>
      <c r="F86102">
        <v>0.55348276773651695</v>
      </c>
      <c r="G86102">
        <v>-1</v>
      </c>
    </row>
    <row r="86103" spans="1:7" x14ac:dyDescent="0.25">
      <c r="A86103" s="1" t="s">
        <v>11575</v>
      </c>
      <c r="B86103" s="1" t="s">
        <v>8670</v>
      </c>
      <c r="C86103">
        <v>9.0227069974217894E-2</v>
      </c>
      <c r="D86103">
        <v>0.71848618335409897</v>
      </c>
      <c r="E86103">
        <v>0.357177930747408</v>
      </c>
      <c r="F86103">
        <v>0.32321679960912503</v>
      </c>
      <c r="G86103">
        <v>1</v>
      </c>
    </row>
    <row r="86104" spans="1:7" x14ac:dyDescent="0.25">
      <c r="A86104" s="1" t="s">
        <v>3905</v>
      </c>
      <c r="B86104" s="1" t="s">
        <v>4593</v>
      </c>
      <c r="C86104">
        <v>0.64538724930996205</v>
      </c>
      <c r="D86104">
        <v>0.96308850571257798</v>
      </c>
      <c r="E86104">
        <v>0.24165236054843101</v>
      </c>
      <c r="F86104">
        <v>0.26704278775332402</v>
      </c>
      <c r="G86104">
        <v>-1</v>
      </c>
    </row>
    <row r="86105" spans="1:7" x14ac:dyDescent="0.25">
      <c r="A86105" s="1" t="s">
        <v>4695</v>
      </c>
      <c r="B86105" s="1" t="s">
        <v>8712</v>
      </c>
      <c r="C86105">
        <v>3.5980942020460802E-2</v>
      </c>
      <c r="D86105">
        <v>0.57119226047557303</v>
      </c>
      <c r="E86105">
        <v>0.72340887242804597</v>
      </c>
      <c r="F86105">
        <v>0.79941678278053496</v>
      </c>
      <c r="G86105">
        <v>-1</v>
      </c>
    </row>
    <row r="86106" spans="1:7" x14ac:dyDescent="0.25">
      <c r="A86106" s="1" t="s">
        <v>5469</v>
      </c>
      <c r="B86106" s="1" t="s">
        <v>8823</v>
      </c>
      <c r="C86106">
        <v>0.266202398632093</v>
      </c>
      <c r="D86106">
        <v>0.86586880911752995</v>
      </c>
      <c r="E86106">
        <v>0.17409930223374601</v>
      </c>
      <c r="F86106">
        <v>0.19238930490162001</v>
      </c>
      <c r="G86106">
        <v>-1</v>
      </c>
    </row>
    <row r="86107" spans="1:7" x14ac:dyDescent="0.25">
      <c r="A86107" s="1" t="s">
        <v>7436</v>
      </c>
      <c r="B86107" s="1" t="s">
        <v>1266</v>
      </c>
      <c r="C86107">
        <v>0.74996419491123401</v>
      </c>
      <c r="D86107">
        <v>0.977967563266538</v>
      </c>
      <c r="E86107">
        <v>0.138139960588165</v>
      </c>
      <c r="F86107">
        <v>0.15265163624550801</v>
      </c>
      <c r="G86107">
        <v>-1</v>
      </c>
    </row>
    <row r="86108" spans="1:7" x14ac:dyDescent="0.25">
      <c r="A86108" s="1" t="s">
        <v>3174</v>
      </c>
      <c r="B86108" s="1" t="s">
        <v>1401</v>
      </c>
      <c r="C86108">
        <v>0.81965510408828401</v>
      </c>
      <c r="D86108">
        <v>0.98636562553079299</v>
      </c>
      <c r="E86108">
        <v>0.28416874632774197</v>
      </c>
      <c r="F86108">
        <v>0.25715456480924698</v>
      </c>
      <c r="G86108">
        <v>1</v>
      </c>
    </row>
    <row r="86109" spans="1:7" x14ac:dyDescent="0.25">
      <c r="A86109" s="1" t="s">
        <v>977</v>
      </c>
      <c r="B86109" s="1" t="s">
        <v>24</v>
      </c>
      <c r="C86109">
        <v>0.494798464170358</v>
      </c>
      <c r="D86109">
        <v>0.93233611113534298</v>
      </c>
      <c r="E86109">
        <v>0.96100748195159802</v>
      </c>
      <c r="F86109">
        <v>0.86965126861613395</v>
      </c>
      <c r="G86109">
        <v>1</v>
      </c>
    </row>
    <row r="86110" spans="1:7" x14ac:dyDescent="0.25">
      <c r="A86110" s="1" t="s">
        <v>6376</v>
      </c>
      <c r="B86110" s="1" t="s">
        <v>1266</v>
      </c>
      <c r="C86110">
        <v>0.85053351666488397</v>
      </c>
      <c r="D86110">
        <v>0.98927952662289698</v>
      </c>
      <c r="E86110">
        <v>0.28118051409380002</v>
      </c>
      <c r="F86110">
        <v>0.254451063962498</v>
      </c>
      <c r="G86110">
        <v>1</v>
      </c>
    </row>
    <row r="86111" spans="1:7" x14ac:dyDescent="0.25">
      <c r="A86111" s="1" t="s">
        <v>634</v>
      </c>
      <c r="B86111" s="1" t="s">
        <v>236</v>
      </c>
      <c r="C86111">
        <v>5.5240073037447303E-2</v>
      </c>
      <c r="D86111">
        <v>0.63987107162733703</v>
      </c>
      <c r="E86111">
        <v>0.20940885174758</v>
      </c>
      <c r="F86111">
        <v>0.23140631840701001</v>
      </c>
      <c r="G86111">
        <v>-1</v>
      </c>
    </row>
    <row r="86112" spans="1:7" x14ac:dyDescent="0.25">
      <c r="A86112" s="1" t="s">
        <v>9110</v>
      </c>
      <c r="B86112" s="1" t="s">
        <v>2740</v>
      </c>
      <c r="C86112">
        <v>0.13856239190663799</v>
      </c>
      <c r="D86112">
        <v>0.78152539590847303</v>
      </c>
      <c r="E86112">
        <v>1.2270724834881701</v>
      </c>
      <c r="F86112">
        <v>1.3559666810927</v>
      </c>
      <c r="G86112">
        <v>-1</v>
      </c>
    </row>
    <row r="86113" spans="1:7" x14ac:dyDescent="0.25">
      <c r="A86113" s="1" t="s">
        <v>1086</v>
      </c>
      <c r="B86113" s="1" t="s">
        <v>8670</v>
      </c>
      <c r="C86113">
        <v>0.69872568823193704</v>
      </c>
      <c r="D86113">
        <v>0.97028621695946504</v>
      </c>
      <c r="E86113">
        <v>0.25544011788631099</v>
      </c>
      <c r="F86113">
        <v>0.231158760158689</v>
      </c>
      <c r="G86113">
        <v>1</v>
      </c>
    </row>
    <row r="86114" spans="1:7" x14ac:dyDescent="0.25">
      <c r="A86114" s="1" t="s">
        <v>4523</v>
      </c>
      <c r="B86114" s="1" t="s">
        <v>2350</v>
      </c>
      <c r="C86114">
        <v>0.87570520985551403</v>
      </c>
      <c r="D86114">
        <v>0.98994235998649305</v>
      </c>
      <c r="E86114">
        <v>0.78660964132433497</v>
      </c>
      <c r="F86114">
        <v>0.71184309193955297</v>
      </c>
      <c r="G86114">
        <v>1</v>
      </c>
    </row>
    <row r="86115" spans="1:7" x14ac:dyDescent="0.25">
      <c r="A86115" s="1" t="s">
        <v>3481</v>
      </c>
      <c r="B86115" s="1" t="s">
        <v>5254</v>
      </c>
      <c r="C86115">
        <v>0.61192140184555699</v>
      </c>
      <c r="D86115">
        <v>0.95812833387106899</v>
      </c>
      <c r="E86115">
        <v>0.205080840863792</v>
      </c>
      <c r="F86115">
        <v>0.22662092361972799</v>
      </c>
      <c r="G86115">
        <v>-1</v>
      </c>
    </row>
    <row r="86116" spans="1:7" x14ac:dyDescent="0.25">
      <c r="A86116" s="1" t="s">
        <v>6162</v>
      </c>
      <c r="B86116" s="1" t="s">
        <v>24</v>
      </c>
      <c r="C86116">
        <v>0.31097781397528701</v>
      </c>
      <c r="D86116">
        <v>0.88108182507553701</v>
      </c>
      <c r="E86116">
        <v>0.15558050907155399</v>
      </c>
      <c r="F86116">
        <v>0.14079278602974599</v>
      </c>
      <c r="G86116">
        <v>1</v>
      </c>
    </row>
    <row r="86117" spans="1:7" x14ac:dyDescent="0.25">
      <c r="A86117" s="1" t="s">
        <v>3134</v>
      </c>
      <c r="B86117" s="1" t="s">
        <v>4593</v>
      </c>
      <c r="C86117">
        <v>0.17575622945094699</v>
      </c>
      <c r="D86117">
        <v>0.81770456314232698</v>
      </c>
      <c r="E86117">
        <v>1.7741763033371101</v>
      </c>
      <c r="F86117">
        <v>1.6055484239711499</v>
      </c>
      <c r="G86117">
        <v>1</v>
      </c>
    </row>
    <row r="86118" spans="1:7" x14ac:dyDescent="0.25">
      <c r="A86118" s="1" t="s">
        <v>7527</v>
      </c>
      <c r="B86118" s="1" t="s">
        <v>1264</v>
      </c>
      <c r="C86118">
        <v>0.157578729270797</v>
      </c>
      <c r="D86118">
        <v>0.80276417641682796</v>
      </c>
      <c r="E86118">
        <v>1.3373039474298301</v>
      </c>
      <c r="F86118">
        <v>1.21020012902355</v>
      </c>
      <c r="G86118">
        <v>1</v>
      </c>
    </row>
    <row r="86119" spans="1:7" x14ac:dyDescent="0.25">
      <c r="A86119" s="1" t="s">
        <v>4031</v>
      </c>
      <c r="B86119" s="1" t="s">
        <v>240</v>
      </c>
      <c r="C86119">
        <v>0.89928027953045597</v>
      </c>
      <c r="D86119">
        <v>0.99295611769311598</v>
      </c>
      <c r="E86119">
        <v>0.61062261156804298</v>
      </c>
      <c r="F86119">
        <v>0.55258625128903405</v>
      </c>
      <c r="G86119">
        <v>1</v>
      </c>
    </row>
    <row r="86120" spans="1:7" x14ac:dyDescent="0.25">
      <c r="A86120" s="1" t="s">
        <v>6171</v>
      </c>
      <c r="B86120" s="1" t="s">
        <v>1076</v>
      </c>
      <c r="C86120">
        <v>0.77052033179462198</v>
      </c>
      <c r="D86120">
        <v>0.98020924064864001</v>
      </c>
      <c r="E86120">
        <v>1.0123057356669101</v>
      </c>
      <c r="F86120">
        <v>1.11862493222714</v>
      </c>
      <c r="G86120">
        <v>-1</v>
      </c>
    </row>
    <row r="86121" spans="1:7" x14ac:dyDescent="0.25">
      <c r="A86121" s="1" t="s">
        <v>11144</v>
      </c>
      <c r="B86121" s="1" t="s">
        <v>8501</v>
      </c>
      <c r="C86121">
        <v>0.123548598940823</v>
      </c>
      <c r="D86121">
        <v>0.76453082663368299</v>
      </c>
      <c r="E86121">
        <v>0.32402037295703301</v>
      </c>
      <c r="F86121">
        <v>0.35805114363849599</v>
      </c>
      <c r="G86121">
        <v>-1</v>
      </c>
    </row>
    <row r="86122" spans="1:7" x14ac:dyDescent="0.25">
      <c r="A86122" s="1" t="s">
        <v>2496</v>
      </c>
      <c r="B86122" s="1" t="s">
        <v>2350</v>
      </c>
      <c r="C86122">
        <v>0.37690617237741397</v>
      </c>
      <c r="D86122">
        <v>0.90809370327459105</v>
      </c>
      <c r="E86122">
        <v>0.53101977820684498</v>
      </c>
      <c r="F86122">
        <v>0.58679042828380001</v>
      </c>
      <c r="G86122">
        <v>-1</v>
      </c>
    </row>
    <row r="86123" spans="1:7" x14ac:dyDescent="0.25">
      <c r="A86123" s="1" t="s">
        <v>927</v>
      </c>
      <c r="B86123" s="1" t="s">
        <v>5254</v>
      </c>
      <c r="C86123">
        <v>0.20775046131338601</v>
      </c>
      <c r="D86123">
        <v>0.838974558785757</v>
      </c>
      <c r="E86123">
        <v>0.63008629898396695</v>
      </c>
      <c r="F86123">
        <v>0.57020243883089405</v>
      </c>
      <c r="G86123">
        <v>1</v>
      </c>
    </row>
    <row r="86124" spans="1:7" x14ac:dyDescent="0.25">
      <c r="A86124" s="1" t="s">
        <v>2390</v>
      </c>
      <c r="B86124" s="1" t="s">
        <v>8501</v>
      </c>
      <c r="C86124">
        <v>0.28788025306936699</v>
      </c>
      <c r="D86124">
        <v>0.874755849825961</v>
      </c>
      <c r="E86124">
        <v>0.35123297189909702</v>
      </c>
      <c r="F86124">
        <v>0.38811937665082202</v>
      </c>
      <c r="G86124">
        <v>-1</v>
      </c>
    </row>
    <row r="86125" spans="1:7" x14ac:dyDescent="0.25">
      <c r="A86125" s="1" t="s">
        <v>6154</v>
      </c>
      <c r="B86125" s="1" t="s">
        <v>4593</v>
      </c>
      <c r="C86125">
        <v>8.9117658079197207E-2</v>
      </c>
      <c r="D86125">
        <v>0.71645388183480596</v>
      </c>
      <c r="E86125">
        <v>1.1155916413920099</v>
      </c>
      <c r="F86125">
        <v>1.2327450646184099</v>
      </c>
      <c r="G86125">
        <v>-1</v>
      </c>
    </row>
    <row r="86126" spans="1:7" x14ac:dyDescent="0.25">
      <c r="A86126" s="1" t="s">
        <v>1950</v>
      </c>
      <c r="B86126" s="1" t="s">
        <v>4728</v>
      </c>
      <c r="C86126">
        <v>0.50224857432081105</v>
      </c>
      <c r="D86126">
        <v>0.93432129654676599</v>
      </c>
      <c r="E86126">
        <v>1.00985202985505</v>
      </c>
      <c r="F86126">
        <v>1.1158997485772399</v>
      </c>
      <c r="G86126">
        <v>-1</v>
      </c>
    </row>
    <row r="86127" spans="1:7" x14ac:dyDescent="0.25">
      <c r="A86127" s="1" t="s">
        <v>10904</v>
      </c>
      <c r="B86127" s="1" t="s">
        <v>8823</v>
      </c>
      <c r="C86127">
        <v>0.74257130663447801</v>
      </c>
      <c r="D86127">
        <v>0.97679396403762198</v>
      </c>
      <c r="E86127">
        <v>8.3886973425861794E-2</v>
      </c>
      <c r="F86127">
        <v>9.2695895761633895E-2</v>
      </c>
      <c r="G86127">
        <v>-1</v>
      </c>
    </row>
    <row r="86128" spans="1:7" x14ac:dyDescent="0.25">
      <c r="A86128" s="1" t="s">
        <v>2042</v>
      </c>
      <c r="B86128" s="1" t="s">
        <v>8888</v>
      </c>
      <c r="C86128">
        <v>0.22572300592758701</v>
      </c>
      <c r="D86128">
        <v>0.84724740245254604</v>
      </c>
      <c r="E86128">
        <v>0.35972365081531399</v>
      </c>
      <c r="F86128">
        <v>0.397496883864568</v>
      </c>
      <c r="G86128">
        <v>-1</v>
      </c>
    </row>
    <row r="86129" spans="1:7" x14ac:dyDescent="0.25">
      <c r="A86129" s="1" t="s">
        <v>7112</v>
      </c>
      <c r="B86129" s="1" t="s">
        <v>2575</v>
      </c>
      <c r="C86129">
        <v>0.53435478433602401</v>
      </c>
      <c r="D86129">
        <v>0.94284185245552998</v>
      </c>
      <c r="E86129">
        <v>0.22180021754120399</v>
      </c>
      <c r="F86129">
        <v>0.24509015010885499</v>
      </c>
      <c r="G86129">
        <v>-1</v>
      </c>
    </row>
    <row r="86130" spans="1:7" x14ac:dyDescent="0.25">
      <c r="A86130" s="1" t="s">
        <v>12115</v>
      </c>
      <c r="B86130" s="1" t="s">
        <v>1283</v>
      </c>
      <c r="C86130">
        <v>0.39507217865236899</v>
      </c>
      <c r="D86130">
        <v>0.91067970933561204</v>
      </c>
      <c r="E86130">
        <v>11.5370414570801</v>
      </c>
      <c r="F86130">
        <v>10.440738162122701</v>
      </c>
      <c r="G86130">
        <v>1</v>
      </c>
    </row>
    <row r="86131" spans="1:7" x14ac:dyDescent="0.25">
      <c r="A86131" s="1" t="s">
        <v>6507</v>
      </c>
      <c r="B86131" s="1" t="s">
        <v>8501</v>
      </c>
      <c r="C86131">
        <v>0.14747271564668901</v>
      </c>
      <c r="D86131">
        <v>0.79220535015073701</v>
      </c>
      <c r="E86131">
        <v>0.72852960056196103</v>
      </c>
      <c r="F86131">
        <v>0.80502669388778803</v>
      </c>
      <c r="G86131">
        <v>-1</v>
      </c>
    </row>
    <row r="86132" spans="1:7" x14ac:dyDescent="0.25">
      <c r="A86132" s="1" t="s">
        <v>2042</v>
      </c>
      <c r="B86132" s="1" t="s">
        <v>22</v>
      </c>
      <c r="C86132">
        <v>0.19989730639134701</v>
      </c>
      <c r="D86132">
        <v>0.83455453209751496</v>
      </c>
      <c r="E86132">
        <v>0.55430114053088098</v>
      </c>
      <c r="F86132">
        <v>0.50163136797668095</v>
      </c>
      <c r="G86132">
        <v>1</v>
      </c>
    </row>
    <row r="86133" spans="1:7" x14ac:dyDescent="0.25">
      <c r="A86133" s="1" t="s">
        <v>9105</v>
      </c>
      <c r="B86133" s="1" t="s">
        <v>8670</v>
      </c>
      <c r="C86133">
        <v>3.3794465443993602E-3</v>
      </c>
      <c r="D86133">
        <v>0.21313237771523399</v>
      </c>
      <c r="E86133">
        <v>2.2863165910382599</v>
      </c>
      <c r="F86133">
        <v>2.06907222646573</v>
      </c>
      <c r="G86133">
        <v>1</v>
      </c>
    </row>
    <row r="86134" spans="1:7" x14ac:dyDescent="0.25">
      <c r="A86134" s="1" t="s">
        <v>5967</v>
      </c>
      <c r="B86134" s="1" t="s">
        <v>1268</v>
      </c>
      <c r="C86134">
        <v>0.23315696838406</v>
      </c>
      <c r="D86134">
        <v>0.85228308546432496</v>
      </c>
      <c r="E86134">
        <v>0.236379696786057</v>
      </c>
      <c r="F86134">
        <v>0.21391913404955201</v>
      </c>
      <c r="G86134">
        <v>1</v>
      </c>
    </row>
    <row r="86135" spans="1:7" x14ac:dyDescent="0.25">
      <c r="A86135" s="1" t="s">
        <v>1002</v>
      </c>
      <c r="B86135" s="1" t="s">
        <v>676</v>
      </c>
      <c r="C86135">
        <v>0.49244378195100202</v>
      </c>
      <c r="D86135">
        <v>0.93228295206269096</v>
      </c>
      <c r="E86135">
        <v>0.21158717258024601</v>
      </c>
      <c r="F86135">
        <v>0.191483575671335</v>
      </c>
      <c r="G86135">
        <v>1</v>
      </c>
    </row>
    <row r="86136" spans="1:7" x14ac:dyDescent="0.25">
      <c r="A86136" s="1" t="s">
        <v>2023</v>
      </c>
      <c r="B86136" s="1" t="s">
        <v>8888</v>
      </c>
      <c r="C86136">
        <v>0.652292193298186</v>
      </c>
      <c r="D86136">
        <v>0.96432164326735403</v>
      </c>
      <c r="E86136">
        <v>0.25611019008927699</v>
      </c>
      <c r="F86136">
        <v>0.28299883447542601</v>
      </c>
      <c r="G86136">
        <v>-1</v>
      </c>
    </row>
    <row r="86137" spans="1:7" x14ac:dyDescent="0.25">
      <c r="A86137" s="1" t="s">
        <v>8307</v>
      </c>
      <c r="B86137" s="1" t="s">
        <v>8670</v>
      </c>
      <c r="C86137">
        <v>0.34333275339827102</v>
      </c>
      <c r="D86137">
        <v>0.89557874914083502</v>
      </c>
      <c r="E86137">
        <v>0.34237022832320502</v>
      </c>
      <c r="F86137">
        <v>0.30984062357189202</v>
      </c>
      <c r="G86137">
        <v>1</v>
      </c>
    </row>
    <row r="86138" spans="1:7" x14ac:dyDescent="0.25">
      <c r="A86138" s="1" t="s">
        <v>456</v>
      </c>
      <c r="B86138" s="1" t="s">
        <v>6823</v>
      </c>
      <c r="C86138">
        <v>0.34806730292599403</v>
      </c>
      <c r="D86138">
        <v>0.89769269019192399</v>
      </c>
      <c r="E86138">
        <v>1.2168328844164</v>
      </c>
      <c r="F86138">
        <v>1.3445848222209</v>
      </c>
      <c r="G86138">
        <v>-1</v>
      </c>
    </row>
    <row r="86139" spans="1:7" x14ac:dyDescent="0.25">
      <c r="A86139" s="1" t="s">
        <v>5514</v>
      </c>
      <c r="B86139" s="1" t="s">
        <v>8712</v>
      </c>
      <c r="C86139">
        <v>1.7059826388733401E-3</v>
      </c>
      <c r="D86139">
        <v>0.146650496224423</v>
      </c>
      <c r="E86139">
        <v>2.2977427112605899</v>
      </c>
      <c r="F86139">
        <v>2.5389594120445298</v>
      </c>
      <c r="G86139">
        <v>-1</v>
      </c>
    </row>
    <row r="86140" spans="1:7" x14ac:dyDescent="0.25">
      <c r="A86140" s="1" t="s">
        <v>9158</v>
      </c>
      <c r="B86140" s="1" t="s">
        <v>8501</v>
      </c>
      <c r="C86140">
        <v>0.77409870093455102</v>
      </c>
      <c r="D86140">
        <v>0.98037018494133998</v>
      </c>
      <c r="E86140">
        <v>0.248448841949508</v>
      </c>
      <c r="F86140">
        <v>0.27453082549753799</v>
      </c>
      <c r="G86140">
        <v>-1</v>
      </c>
    </row>
    <row r="86141" spans="1:7" x14ac:dyDescent="0.25">
      <c r="A86141" s="1" t="s">
        <v>7908</v>
      </c>
      <c r="B86141" s="1" t="s">
        <v>1268</v>
      </c>
      <c r="C86141">
        <v>0.80937026865373396</v>
      </c>
      <c r="D86141">
        <v>0.98447719126924804</v>
      </c>
      <c r="E86141">
        <v>0.63493618471778901</v>
      </c>
      <c r="F86141">
        <v>0.57461547902523002</v>
      </c>
      <c r="G86141">
        <v>1</v>
      </c>
    </row>
    <row r="86142" spans="1:7" x14ac:dyDescent="0.25">
      <c r="A86142" s="1" t="s">
        <v>3449</v>
      </c>
      <c r="B86142" s="1" t="s">
        <v>4728</v>
      </c>
      <c r="C86142">
        <v>0.20669262932190099</v>
      </c>
      <c r="D86142">
        <v>0.83872834418542896</v>
      </c>
      <c r="E86142">
        <v>0.27946202819601101</v>
      </c>
      <c r="F86142">
        <v>0.30879815032229502</v>
      </c>
      <c r="G86142">
        <v>-1</v>
      </c>
    </row>
    <row r="86143" spans="1:7" x14ac:dyDescent="0.25">
      <c r="A86143" s="1" t="s">
        <v>3354</v>
      </c>
      <c r="B86143" s="1" t="s">
        <v>6823</v>
      </c>
      <c r="C86143">
        <v>9.3527789260988606E-2</v>
      </c>
      <c r="D86143">
        <v>0.723485174718838</v>
      </c>
      <c r="E86143">
        <v>3.01805098263684</v>
      </c>
      <c r="F86143">
        <v>3.33486024142513</v>
      </c>
      <c r="G86143">
        <v>-1</v>
      </c>
    </row>
    <row r="86144" spans="1:7" x14ac:dyDescent="0.25">
      <c r="A86144" s="1" t="s">
        <v>7907</v>
      </c>
      <c r="B86144" s="1" t="s">
        <v>1268</v>
      </c>
      <c r="C86144">
        <v>0.34815873086813298</v>
      </c>
      <c r="D86144">
        <v>0.89775962382767405</v>
      </c>
      <c r="E86144">
        <v>4.2528466218232701</v>
      </c>
      <c r="F86144">
        <v>3.8488327037277901</v>
      </c>
      <c r="G86144">
        <v>1</v>
      </c>
    </row>
    <row r="86145" spans="1:7" x14ac:dyDescent="0.25">
      <c r="A86145" s="1" t="s">
        <v>3576</v>
      </c>
      <c r="B86145" s="1" t="s">
        <v>8712</v>
      </c>
      <c r="C86145">
        <v>0.40361212498212201</v>
      </c>
      <c r="D86145">
        <v>0.91114925042956596</v>
      </c>
      <c r="E86145">
        <v>0.182568807333746</v>
      </c>
      <c r="F86145">
        <v>0.16522508595028301</v>
      </c>
      <c r="G86145">
        <v>1</v>
      </c>
    </row>
    <row r="86146" spans="1:7" x14ac:dyDescent="0.25">
      <c r="A86146" s="1" t="s">
        <v>3795</v>
      </c>
      <c r="B86146" s="1" t="s">
        <v>8888</v>
      </c>
      <c r="C86146">
        <v>0.38461806332075898</v>
      </c>
      <c r="D86146">
        <v>0.910168254888996</v>
      </c>
      <c r="E86146">
        <v>0.23593738698875999</v>
      </c>
      <c r="F86146">
        <v>0.213523757590552</v>
      </c>
      <c r="G86146">
        <v>1</v>
      </c>
    </row>
    <row r="86147" spans="1:7" x14ac:dyDescent="0.25">
      <c r="A86147" s="1" t="s">
        <v>1107</v>
      </c>
      <c r="B86147" s="1" t="s">
        <v>8823</v>
      </c>
      <c r="C86147">
        <v>8.7622285984840606E-2</v>
      </c>
      <c r="D86147">
        <v>0.71450163332869299</v>
      </c>
      <c r="E86147">
        <v>0.111576149076394</v>
      </c>
      <c r="F86147">
        <v>0.12328773740183201</v>
      </c>
      <c r="G86147">
        <v>-1</v>
      </c>
    </row>
    <row r="86148" spans="1:7" x14ac:dyDescent="0.25">
      <c r="A86148" s="1" t="s">
        <v>1611</v>
      </c>
      <c r="B86148" s="1" t="s">
        <v>24</v>
      </c>
      <c r="C86148">
        <v>8.5754186282691797E-2</v>
      </c>
      <c r="D86148">
        <v>0.710129230775562</v>
      </c>
      <c r="E86148">
        <v>0.31610467009077298</v>
      </c>
      <c r="F86148">
        <v>0.286077987053862</v>
      </c>
      <c r="G86148">
        <v>1</v>
      </c>
    </row>
    <row r="86149" spans="1:7" x14ac:dyDescent="0.25">
      <c r="A86149" s="1" t="s">
        <v>11705</v>
      </c>
      <c r="B86149" s="1" t="s">
        <v>24</v>
      </c>
      <c r="C86149">
        <v>0.13293097995925701</v>
      </c>
      <c r="D86149">
        <v>0.77612422806272696</v>
      </c>
      <c r="E86149">
        <v>4.2824697357234598</v>
      </c>
      <c r="F86149">
        <v>4.73192932624944</v>
      </c>
      <c r="G86149">
        <v>-1</v>
      </c>
    </row>
    <row r="86150" spans="1:7" x14ac:dyDescent="0.25">
      <c r="A86150" s="1" t="s">
        <v>7713</v>
      </c>
      <c r="B86150" s="1" t="s">
        <v>8888</v>
      </c>
      <c r="C86150">
        <v>0.120216764404317</v>
      </c>
      <c r="D86150">
        <v>0.76039703739703002</v>
      </c>
      <c r="E86150">
        <v>0.58753991586579501</v>
      </c>
      <c r="F86150">
        <v>0.64920371420774103</v>
      </c>
      <c r="G86150">
        <v>-1</v>
      </c>
    </row>
    <row r="86151" spans="1:7" x14ac:dyDescent="0.25">
      <c r="A86151" s="1" t="s">
        <v>11386</v>
      </c>
      <c r="B86151" s="1" t="s">
        <v>8206</v>
      </c>
      <c r="C86151">
        <v>0.22726659716154399</v>
      </c>
      <c r="D86151">
        <v>0.84835706255885701</v>
      </c>
      <c r="E86151">
        <v>0.57979033781378297</v>
      </c>
      <c r="F86151">
        <v>0.52471972767858099</v>
      </c>
      <c r="G86151">
        <v>1</v>
      </c>
    </row>
    <row r="86152" spans="1:7" x14ac:dyDescent="0.25">
      <c r="A86152" s="1" t="s">
        <v>4639</v>
      </c>
      <c r="B86152" s="1" t="s">
        <v>1268</v>
      </c>
      <c r="C86152">
        <v>0.97726237052581999</v>
      </c>
      <c r="D86152">
        <v>1</v>
      </c>
      <c r="E86152">
        <v>1.1578662752392701</v>
      </c>
      <c r="F86152">
        <v>1.0478886580339699</v>
      </c>
      <c r="G86152">
        <v>1</v>
      </c>
    </row>
    <row r="86153" spans="1:7" x14ac:dyDescent="0.25">
      <c r="A86153" s="1" t="s">
        <v>9030</v>
      </c>
      <c r="B86153" s="1" t="s">
        <v>1268</v>
      </c>
      <c r="C86153">
        <v>0.29613485320218902</v>
      </c>
      <c r="D86153">
        <v>0.87698869778094601</v>
      </c>
      <c r="E86153">
        <v>1.28033704800698</v>
      </c>
      <c r="F86153">
        <v>1.1587276878970101</v>
      </c>
      <c r="G86153">
        <v>1</v>
      </c>
    </row>
    <row r="86154" spans="1:7" x14ac:dyDescent="0.25">
      <c r="A86154" s="1" t="s">
        <v>6056</v>
      </c>
      <c r="B86154" s="1" t="s">
        <v>8888</v>
      </c>
      <c r="C86154">
        <v>0.183383160377765</v>
      </c>
      <c r="D86154">
        <v>0.82224485398403802</v>
      </c>
      <c r="E86154">
        <v>2.3743225301926301</v>
      </c>
      <c r="F86154">
        <v>2.1488059747186501</v>
      </c>
      <c r="G86154">
        <v>1</v>
      </c>
    </row>
    <row r="86155" spans="1:7" x14ac:dyDescent="0.25">
      <c r="A86155" s="1" t="s">
        <v>3220</v>
      </c>
      <c r="B86155" s="1" t="s">
        <v>1264</v>
      </c>
      <c r="C86155">
        <v>0.52510440751564402</v>
      </c>
      <c r="D86155">
        <v>0.94008983248431799</v>
      </c>
      <c r="E86155">
        <v>0.434246400184301</v>
      </c>
      <c r="F86155">
        <v>0.47981984164781999</v>
      </c>
      <c r="G86155">
        <v>-1</v>
      </c>
    </row>
    <row r="86156" spans="1:7" x14ac:dyDescent="0.25">
      <c r="A86156" s="1" t="s">
        <v>11546</v>
      </c>
      <c r="B86156" s="1" t="s">
        <v>1283</v>
      </c>
      <c r="C86156">
        <v>0.24825419489058601</v>
      </c>
      <c r="D86156">
        <v>0.85711777990081905</v>
      </c>
      <c r="E86156">
        <v>5.3666236432819296</v>
      </c>
      <c r="F86156">
        <v>5.9297946821004102</v>
      </c>
      <c r="G86156">
        <v>-1</v>
      </c>
    </row>
    <row r="86157" spans="1:7" x14ac:dyDescent="0.25">
      <c r="A86157" s="1" t="s">
        <v>2978</v>
      </c>
      <c r="B86157" s="1" t="s">
        <v>815</v>
      </c>
      <c r="C86157">
        <v>0.84776138383039401</v>
      </c>
      <c r="D86157">
        <v>0.98910868937264596</v>
      </c>
      <c r="E86157">
        <v>0.227921280613857</v>
      </c>
      <c r="F86157">
        <v>0.25183920757801598</v>
      </c>
      <c r="G86157">
        <v>-1</v>
      </c>
    </row>
    <row r="86158" spans="1:7" x14ac:dyDescent="0.25">
      <c r="A86158" s="1" t="s">
        <v>3733</v>
      </c>
      <c r="B86158" s="1" t="s">
        <v>8670</v>
      </c>
      <c r="C86158">
        <v>9.4582890115019205E-2</v>
      </c>
      <c r="D86158">
        <v>0.72569781174138104</v>
      </c>
      <c r="E86158">
        <v>0.90961300622540198</v>
      </c>
      <c r="F86158">
        <v>1.00505665948958</v>
      </c>
      <c r="G86158">
        <v>-1</v>
      </c>
    </row>
    <row r="86159" spans="1:7" x14ac:dyDescent="0.25">
      <c r="A86159" s="1" t="s">
        <v>11241</v>
      </c>
      <c r="B86159" s="1" t="s">
        <v>1401</v>
      </c>
      <c r="C86159">
        <v>0.25141356452249403</v>
      </c>
      <c r="D86159">
        <v>0.85869966764407601</v>
      </c>
      <c r="E86159">
        <v>0.24873093550988001</v>
      </c>
      <c r="F86159">
        <v>0.27482889672689498</v>
      </c>
      <c r="G86159">
        <v>-1</v>
      </c>
    </row>
    <row r="86160" spans="1:7" x14ac:dyDescent="0.25">
      <c r="A86160" s="1" t="s">
        <v>10822</v>
      </c>
      <c r="B86160" s="1" t="s">
        <v>4593</v>
      </c>
      <c r="C86160">
        <v>0.109523260745614</v>
      </c>
      <c r="D86160">
        <v>0.74746313462821801</v>
      </c>
      <c r="E86160">
        <v>0.48488747537615501</v>
      </c>
      <c r="F86160">
        <v>0.535763743623764</v>
      </c>
      <c r="G86160">
        <v>-1</v>
      </c>
    </row>
    <row r="86161" spans="1:7" x14ac:dyDescent="0.25">
      <c r="A86161" s="1" t="s">
        <v>8639</v>
      </c>
      <c r="B86161" s="1" t="s">
        <v>8712</v>
      </c>
      <c r="C86161">
        <v>0.35343978264456299</v>
      </c>
      <c r="D86161">
        <v>0.89998106736135397</v>
      </c>
      <c r="E86161">
        <v>0.24405096622134601</v>
      </c>
      <c r="F86161">
        <v>0.26965573394032399</v>
      </c>
      <c r="G86161">
        <v>-1</v>
      </c>
    </row>
    <row r="86162" spans="1:7" x14ac:dyDescent="0.25">
      <c r="A86162" s="1" t="s">
        <v>5599</v>
      </c>
      <c r="B86162" s="1" t="s">
        <v>4728</v>
      </c>
      <c r="C86162">
        <v>0.44723630187985203</v>
      </c>
      <c r="D86162">
        <v>0.92092393886400803</v>
      </c>
      <c r="E86162">
        <v>0.47434943484157199</v>
      </c>
      <c r="F86162">
        <v>0.52411598107721302</v>
      </c>
      <c r="G86162">
        <v>-1</v>
      </c>
    </row>
    <row r="86163" spans="1:7" x14ac:dyDescent="0.25">
      <c r="A86163" s="1" t="s">
        <v>10982</v>
      </c>
      <c r="B86163" s="1" t="s">
        <v>8670</v>
      </c>
      <c r="C86163">
        <v>0.31917492330834801</v>
      </c>
      <c r="D86163">
        <v>0.885838278232565</v>
      </c>
      <c r="E86163">
        <v>0.37739211856457799</v>
      </c>
      <c r="F86163">
        <v>0.34155798693821598</v>
      </c>
      <c r="G86163">
        <v>1</v>
      </c>
    </row>
    <row r="86164" spans="1:7" x14ac:dyDescent="0.25">
      <c r="A86164" s="1" t="s">
        <v>8197</v>
      </c>
      <c r="B86164" s="1" t="s">
        <v>24</v>
      </c>
      <c r="C86164">
        <v>0.79056553148258601</v>
      </c>
      <c r="D86164">
        <v>0.98312142793232205</v>
      </c>
      <c r="E86164">
        <v>0.27271922334253101</v>
      </c>
      <c r="F86164">
        <v>0.30133119559332699</v>
      </c>
      <c r="G86164">
        <v>-1</v>
      </c>
    </row>
    <row r="86165" spans="1:7" x14ac:dyDescent="0.25">
      <c r="A86165" s="1" t="s">
        <v>2043</v>
      </c>
      <c r="B86165" s="1" t="s">
        <v>236</v>
      </c>
      <c r="C86165">
        <v>0.40511127703188199</v>
      </c>
      <c r="D86165">
        <v>0.91157990454372195</v>
      </c>
      <c r="E86165">
        <v>10.8398910799323</v>
      </c>
      <c r="F86165">
        <v>11.9770898332802</v>
      </c>
      <c r="G86165">
        <v>-1</v>
      </c>
    </row>
    <row r="86166" spans="1:7" x14ac:dyDescent="0.25">
      <c r="A86166" s="1" t="s">
        <v>9012</v>
      </c>
      <c r="B86166" s="1" t="s">
        <v>8</v>
      </c>
      <c r="C86166">
        <v>0.49921518993304498</v>
      </c>
      <c r="D86166">
        <v>0.93326571021593996</v>
      </c>
      <c r="E86166">
        <v>0.32334974819262102</v>
      </c>
      <c r="F86166">
        <v>0.35727194604214302</v>
      </c>
      <c r="G86166">
        <v>-1</v>
      </c>
    </row>
    <row r="86167" spans="1:7" x14ac:dyDescent="0.25">
      <c r="A86167" s="1" t="s">
        <v>3658</v>
      </c>
      <c r="B86167" s="1" t="s">
        <v>1264</v>
      </c>
      <c r="C86167">
        <v>0.54555558605767795</v>
      </c>
      <c r="D86167">
        <v>0.94526460293528802</v>
      </c>
      <c r="E86167">
        <v>0.64832693322388801</v>
      </c>
      <c r="F86167">
        <v>0.58676979260985196</v>
      </c>
      <c r="G86167">
        <v>1</v>
      </c>
    </row>
    <row r="86168" spans="1:7" x14ac:dyDescent="0.25">
      <c r="A86168" s="1" t="s">
        <v>1676</v>
      </c>
      <c r="B86168" s="1" t="s">
        <v>1076</v>
      </c>
      <c r="C86168">
        <v>0.73126848170445002</v>
      </c>
      <c r="D86168">
        <v>0.97521495659830304</v>
      </c>
      <c r="E86168">
        <v>0.105717178572658</v>
      </c>
      <c r="F86168">
        <v>9.5679941510352001E-2</v>
      </c>
      <c r="G86168">
        <v>1</v>
      </c>
    </row>
    <row r="86169" spans="1:7" x14ac:dyDescent="0.25">
      <c r="A86169" s="1" t="s">
        <v>9897</v>
      </c>
      <c r="B86169" s="1" t="s">
        <v>2575</v>
      </c>
      <c r="C86169">
        <v>0.56303631439549096</v>
      </c>
      <c r="D86169">
        <v>0.94870135035430603</v>
      </c>
      <c r="E86169">
        <v>0.44850440603243602</v>
      </c>
      <c r="F86169">
        <v>0.49555326994149101</v>
      </c>
      <c r="G86169">
        <v>-1</v>
      </c>
    </row>
    <row r="86170" spans="1:7" x14ac:dyDescent="0.25">
      <c r="A86170" s="1" t="s">
        <v>10464</v>
      </c>
      <c r="B86170" s="1" t="s">
        <v>8206</v>
      </c>
      <c r="C86170">
        <v>5.1894691557816702E-2</v>
      </c>
      <c r="D86170">
        <v>0.62842745050478599</v>
      </c>
      <c r="E86170">
        <v>0.688308205009311</v>
      </c>
      <c r="F86170">
        <v>0.62296039405047399</v>
      </c>
      <c r="G86170">
        <v>1</v>
      </c>
    </row>
    <row r="86171" spans="1:7" x14ac:dyDescent="0.25">
      <c r="A86171" s="1" t="s">
        <v>5189</v>
      </c>
      <c r="B86171" s="1" t="s">
        <v>24</v>
      </c>
      <c r="C86171">
        <v>0.96385956790115701</v>
      </c>
      <c r="D86171">
        <v>0.99894209294332303</v>
      </c>
      <c r="E86171">
        <v>0.122337205639609</v>
      </c>
      <c r="F86171">
        <v>0.135169851434502</v>
      </c>
      <c r="G86171">
        <v>-1</v>
      </c>
    </row>
    <row r="86172" spans="1:7" x14ac:dyDescent="0.25">
      <c r="A86172" s="1" t="s">
        <v>3341</v>
      </c>
      <c r="B86172" s="1" t="s">
        <v>1283</v>
      </c>
      <c r="C86172">
        <v>0.60063394480239596</v>
      </c>
      <c r="D86172">
        <v>0.95603507465682902</v>
      </c>
      <c r="E86172">
        <v>0.22981639085966199</v>
      </c>
      <c r="F86172">
        <v>0.25392228775547399</v>
      </c>
      <c r="G86172">
        <v>-1</v>
      </c>
    </row>
    <row r="86173" spans="1:7" x14ac:dyDescent="0.25">
      <c r="A86173" s="1" t="s">
        <v>1574</v>
      </c>
      <c r="B86173" s="1" t="s">
        <v>8206</v>
      </c>
      <c r="C86173">
        <v>0.15091389926215201</v>
      </c>
      <c r="D86173">
        <v>0.79668470009604098</v>
      </c>
      <c r="E86173">
        <v>0.33200664669775498</v>
      </c>
      <c r="F86173">
        <v>0.30048911411468798</v>
      </c>
      <c r="G86173">
        <v>1</v>
      </c>
    </row>
    <row r="86174" spans="1:7" x14ac:dyDescent="0.25">
      <c r="A86174" s="1" t="s">
        <v>1513</v>
      </c>
      <c r="B86174" s="1" t="s">
        <v>1264</v>
      </c>
      <c r="C86174">
        <v>0.404556895433415</v>
      </c>
      <c r="D86174">
        <v>0.91154783806329798</v>
      </c>
      <c r="E86174">
        <v>0.333266286075454</v>
      </c>
      <c r="F86174">
        <v>0.36822113135913098</v>
      </c>
      <c r="G86174">
        <v>-1</v>
      </c>
    </row>
    <row r="86175" spans="1:7" x14ac:dyDescent="0.25">
      <c r="A86175" s="1" t="s">
        <v>3601</v>
      </c>
      <c r="B86175" s="1" t="s">
        <v>1283</v>
      </c>
      <c r="C86175">
        <v>0.66452811420909297</v>
      </c>
      <c r="D86175">
        <v>0.96647943187096397</v>
      </c>
      <c r="E86175">
        <v>0.55276072993302905</v>
      </c>
      <c r="F86175">
        <v>0.50028994674790594</v>
      </c>
      <c r="G86175">
        <v>1</v>
      </c>
    </row>
    <row r="86176" spans="1:7" x14ac:dyDescent="0.25">
      <c r="A86176" s="1" t="s">
        <v>5163</v>
      </c>
      <c r="B86176" s="1" t="s">
        <v>2740</v>
      </c>
      <c r="C86176">
        <v>0.46444347053639801</v>
      </c>
      <c r="D86176">
        <v>0.92489790921517301</v>
      </c>
      <c r="E86176">
        <v>0.31182629504159698</v>
      </c>
      <c r="F86176">
        <v>0.344530700357848</v>
      </c>
      <c r="G86176">
        <v>-1</v>
      </c>
    </row>
    <row r="86177" spans="1:7" x14ac:dyDescent="0.25">
      <c r="A86177" s="1" t="s">
        <v>12030</v>
      </c>
      <c r="B86177" s="1" t="s">
        <v>1266</v>
      </c>
      <c r="C86177">
        <v>8.2452800141557397E-3</v>
      </c>
      <c r="D86177">
        <v>0.33165694125051998</v>
      </c>
      <c r="E86177">
        <v>7.24596471317024</v>
      </c>
      <c r="F86177">
        <v>8.0059185139573295</v>
      </c>
      <c r="G86177">
        <v>-1</v>
      </c>
    </row>
    <row r="86178" spans="1:7" x14ac:dyDescent="0.25">
      <c r="A86178" s="1" t="s">
        <v>8079</v>
      </c>
      <c r="B86178" s="1" t="s">
        <v>1264</v>
      </c>
      <c r="C86178">
        <v>0.38080012662986501</v>
      </c>
      <c r="D86178">
        <v>0.90928418160991797</v>
      </c>
      <c r="E86178">
        <v>0.48200458634070897</v>
      </c>
      <c r="F86178">
        <v>0.53255662304323603</v>
      </c>
      <c r="G86178">
        <v>-1</v>
      </c>
    </row>
    <row r="86179" spans="1:7" x14ac:dyDescent="0.25">
      <c r="A86179" s="1" t="s">
        <v>5715</v>
      </c>
      <c r="B86179" s="1" t="s">
        <v>2740</v>
      </c>
      <c r="C86179">
        <v>0.77201057487423597</v>
      </c>
      <c r="D86179">
        <v>0.98020924064864001</v>
      </c>
      <c r="E86179">
        <v>0.211565219003298</v>
      </c>
      <c r="F86179">
        <v>0.19148298722277499</v>
      </c>
      <c r="G86179">
        <v>1</v>
      </c>
    </row>
    <row r="86180" spans="1:7" x14ac:dyDescent="0.25">
      <c r="A86180" s="1" t="s">
        <v>1623</v>
      </c>
      <c r="B86180" s="1" t="s">
        <v>6823</v>
      </c>
      <c r="C86180">
        <v>7.8133918267833599E-2</v>
      </c>
      <c r="D86180">
        <v>0.69419316725087199</v>
      </c>
      <c r="E86180">
        <v>0.43437069494581199</v>
      </c>
      <c r="F86180">
        <v>0.47992461448143298</v>
      </c>
      <c r="G86180">
        <v>-1</v>
      </c>
    </row>
    <row r="86181" spans="1:7" x14ac:dyDescent="0.25">
      <c r="A86181" s="1" t="s">
        <v>5483</v>
      </c>
      <c r="B86181" s="1" t="s">
        <v>8206</v>
      </c>
      <c r="C86181">
        <v>0.17277474416500399</v>
      </c>
      <c r="D86181">
        <v>0.81563260769176904</v>
      </c>
      <c r="E86181">
        <v>0.66148002730173705</v>
      </c>
      <c r="F86181">
        <v>0.59869896511686005</v>
      </c>
      <c r="G86181">
        <v>1</v>
      </c>
    </row>
    <row r="86182" spans="1:7" x14ac:dyDescent="0.25">
      <c r="A86182" s="1" t="s">
        <v>11874</v>
      </c>
      <c r="B86182" s="1" t="s">
        <v>1264</v>
      </c>
      <c r="C86182">
        <v>0.41499970457758201</v>
      </c>
      <c r="D86182">
        <v>0.91423043009418803</v>
      </c>
      <c r="E86182">
        <v>4.8109786461213</v>
      </c>
      <c r="F86182">
        <v>4.35438659452032</v>
      </c>
      <c r="G86182">
        <v>1</v>
      </c>
    </row>
    <row r="86183" spans="1:7" x14ac:dyDescent="0.25">
      <c r="A86183" s="1" t="s">
        <v>4239</v>
      </c>
      <c r="B86183" s="1" t="s">
        <v>4728</v>
      </c>
      <c r="C86183">
        <v>0.35527500787063299</v>
      </c>
      <c r="D86183">
        <v>0.90072921428680397</v>
      </c>
      <c r="E86183">
        <v>0.352406424406283</v>
      </c>
      <c r="F86183">
        <v>0.38935762840378502</v>
      </c>
      <c r="G86183">
        <v>-1</v>
      </c>
    </row>
    <row r="86184" spans="1:7" x14ac:dyDescent="0.25">
      <c r="A86184" s="1" t="s">
        <v>6304</v>
      </c>
      <c r="B86184" s="1" t="s">
        <v>8712</v>
      </c>
      <c r="C86184">
        <v>0.19838775281239099</v>
      </c>
      <c r="D86184">
        <v>0.83286176809984602</v>
      </c>
      <c r="E86184">
        <v>0.40074141787462297</v>
      </c>
      <c r="F86184">
        <v>0.36271168038035601</v>
      </c>
      <c r="G86184">
        <v>1</v>
      </c>
    </row>
    <row r="86185" spans="1:7" x14ac:dyDescent="0.25">
      <c r="A86185" s="1" t="s">
        <v>6983</v>
      </c>
      <c r="B86185" s="1" t="s">
        <v>1266</v>
      </c>
      <c r="C86185">
        <v>0.63633667131851901</v>
      </c>
      <c r="D86185">
        <v>0.96178953386232002</v>
      </c>
      <c r="E86185">
        <v>0.23227361388895101</v>
      </c>
      <c r="F86185">
        <v>0.25662706190522599</v>
      </c>
      <c r="G86185">
        <v>-1</v>
      </c>
    </row>
    <row r="86186" spans="1:7" x14ac:dyDescent="0.25">
      <c r="A86186" s="1" t="s">
        <v>5924</v>
      </c>
      <c r="B86186" s="1" t="s">
        <v>5254</v>
      </c>
      <c r="C86186">
        <v>0.65906790833273399</v>
      </c>
      <c r="D86186">
        <v>0.96533736757854705</v>
      </c>
      <c r="E86186">
        <v>0.34199766525810399</v>
      </c>
      <c r="F86186">
        <v>0.37785441765987199</v>
      </c>
      <c r="G86186">
        <v>-1</v>
      </c>
    </row>
    <row r="86187" spans="1:7" x14ac:dyDescent="0.25">
      <c r="A86187" s="1" t="s">
        <v>8073</v>
      </c>
      <c r="B86187" s="1" t="s">
        <v>22</v>
      </c>
      <c r="C86187">
        <v>0.39215026454575602</v>
      </c>
      <c r="D86187">
        <v>0.91067970933561204</v>
      </c>
      <c r="E86187">
        <v>1.9529539108591401</v>
      </c>
      <c r="F86187">
        <v>1.7676300438689601</v>
      </c>
      <c r="G86187">
        <v>1</v>
      </c>
    </row>
    <row r="86188" spans="1:7" x14ac:dyDescent="0.25">
      <c r="A86188" s="1" t="s">
        <v>5071</v>
      </c>
      <c r="B86188" s="1" t="s">
        <v>8670</v>
      </c>
      <c r="C86188">
        <v>6.6347985034963296E-3</v>
      </c>
      <c r="D86188">
        <v>0.30140777377762301</v>
      </c>
      <c r="E86188">
        <v>1.54791668028666</v>
      </c>
      <c r="F86188">
        <v>1.40103028902131</v>
      </c>
      <c r="G86188">
        <v>1</v>
      </c>
    </row>
    <row r="86189" spans="1:7" x14ac:dyDescent="0.25">
      <c r="A86189" s="1" t="s">
        <v>12294</v>
      </c>
      <c r="B86189" s="1" t="s">
        <v>240</v>
      </c>
      <c r="C86189">
        <v>0.72197948550786395</v>
      </c>
      <c r="D86189">
        <v>0.97394993304136102</v>
      </c>
      <c r="E86189">
        <v>1.00661403276965</v>
      </c>
      <c r="F86189">
        <v>1.1121479852955101</v>
      </c>
      <c r="G86189">
        <v>-1</v>
      </c>
    </row>
    <row r="86190" spans="1:7" x14ac:dyDescent="0.25">
      <c r="A86190" s="1" t="s">
        <v>5163</v>
      </c>
      <c r="B86190" s="1" t="s">
        <v>8670</v>
      </c>
      <c r="C86190">
        <v>0.118764389181237</v>
      </c>
      <c r="D86190">
        <v>0.75849307523919496</v>
      </c>
      <c r="E86190">
        <v>0.42987708476936198</v>
      </c>
      <c r="F86190">
        <v>0.47494453012332399</v>
      </c>
      <c r="G86190">
        <v>-1</v>
      </c>
    </row>
    <row r="86191" spans="1:7" x14ac:dyDescent="0.25">
      <c r="A86191" s="1" t="s">
        <v>9127</v>
      </c>
      <c r="B86191" s="1" t="s">
        <v>8823</v>
      </c>
      <c r="C86191">
        <v>0.42377443254431901</v>
      </c>
      <c r="D86191">
        <v>0.91628342727218504</v>
      </c>
      <c r="E86191">
        <v>9.5860453894886996E-2</v>
      </c>
      <c r="F86191">
        <v>0.105910266336795</v>
      </c>
      <c r="G86191">
        <v>-1</v>
      </c>
    </row>
    <row r="86192" spans="1:7" x14ac:dyDescent="0.25">
      <c r="A86192" s="1" t="s">
        <v>8824</v>
      </c>
      <c r="B86192" s="1" t="s">
        <v>22</v>
      </c>
      <c r="C86192">
        <v>0.12512399805251301</v>
      </c>
      <c r="D86192">
        <v>0.76690165009279898</v>
      </c>
      <c r="E86192">
        <v>1.2743685752292799</v>
      </c>
      <c r="F86192">
        <v>1.15344395810635</v>
      </c>
      <c r="G86192">
        <v>1</v>
      </c>
    </row>
    <row r="86193" spans="1:7" x14ac:dyDescent="0.25">
      <c r="A86193" s="1" t="s">
        <v>10918</v>
      </c>
      <c r="B86193" s="1" t="s">
        <v>8888</v>
      </c>
      <c r="C86193">
        <v>0.63622893407621695</v>
      </c>
      <c r="D86193">
        <v>0.96177898410209905</v>
      </c>
      <c r="E86193">
        <v>0.32194620370573901</v>
      </c>
      <c r="F86193">
        <v>0.29139736057635202</v>
      </c>
      <c r="G86193">
        <v>1</v>
      </c>
    </row>
    <row r="86194" spans="1:7" x14ac:dyDescent="0.25">
      <c r="A86194" s="1" t="s">
        <v>5438</v>
      </c>
      <c r="B86194" s="1" t="s">
        <v>1268</v>
      </c>
      <c r="C86194">
        <v>0.135414697491471</v>
      </c>
      <c r="D86194">
        <v>0.77850399141516802</v>
      </c>
      <c r="E86194">
        <v>1.9816562733490199</v>
      </c>
      <c r="F86194">
        <v>1.7936229138811799</v>
      </c>
      <c r="G86194">
        <v>1</v>
      </c>
    </row>
    <row r="86195" spans="1:7" x14ac:dyDescent="0.25">
      <c r="A86195" s="1" t="s">
        <v>3425</v>
      </c>
      <c r="B86195" s="1" t="s">
        <v>6823</v>
      </c>
      <c r="C86195">
        <v>0.55574612134741896</v>
      </c>
      <c r="D86195">
        <v>0.94748251398419503</v>
      </c>
      <c r="E86195">
        <v>0.43253704555056799</v>
      </c>
      <c r="F86195">
        <v>0.39149572212393402</v>
      </c>
      <c r="G86195">
        <v>1</v>
      </c>
    </row>
    <row r="86196" spans="1:7" x14ac:dyDescent="0.25">
      <c r="A86196" s="1" t="s">
        <v>3685</v>
      </c>
      <c r="B86196" s="1" t="s">
        <v>2740</v>
      </c>
      <c r="C86196">
        <v>0.25504322304254401</v>
      </c>
      <c r="D86196">
        <v>0.86103673585783302</v>
      </c>
      <c r="E86196">
        <v>0.34800228572435599</v>
      </c>
      <c r="F86196">
        <v>0.31498293640619801</v>
      </c>
      <c r="G86196">
        <v>1</v>
      </c>
    </row>
    <row r="86197" spans="1:7" x14ac:dyDescent="0.25">
      <c r="A86197" s="1" t="s">
        <v>6991</v>
      </c>
      <c r="B86197" s="1" t="s">
        <v>8712</v>
      </c>
      <c r="C86197">
        <v>0.141964608300225</v>
      </c>
      <c r="D86197">
        <v>0.786105558716096</v>
      </c>
      <c r="E86197">
        <v>0.18384132453601201</v>
      </c>
      <c r="F86197">
        <v>0.203113129207597</v>
      </c>
      <c r="G86197">
        <v>-1</v>
      </c>
    </row>
    <row r="86198" spans="1:7" x14ac:dyDescent="0.25">
      <c r="A86198" s="1" t="s">
        <v>3059</v>
      </c>
      <c r="B86198" s="1" t="s">
        <v>1283</v>
      </c>
      <c r="C86198">
        <v>0.63661952788869502</v>
      </c>
      <c r="D86198">
        <v>0.96178953386232002</v>
      </c>
      <c r="E86198">
        <v>0.13815220128796701</v>
      </c>
      <c r="F86198">
        <v>0.15263438754964101</v>
      </c>
      <c r="G86198">
        <v>-1</v>
      </c>
    </row>
    <row r="86199" spans="1:7" x14ac:dyDescent="0.25">
      <c r="A86199" s="1" t="s">
        <v>2321</v>
      </c>
      <c r="B86199" s="1" t="s">
        <v>1266</v>
      </c>
      <c r="C86199">
        <v>0.22567982055669999</v>
      </c>
      <c r="D86199">
        <v>0.84724740245254604</v>
      </c>
      <c r="E86199">
        <v>0.46372495257082302</v>
      </c>
      <c r="F86199">
        <v>0.41972895125777099</v>
      </c>
      <c r="G86199">
        <v>1</v>
      </c>
    </row>
    <row r="86200" spans="1:7" x14ac:dyDescent="0.25">
      <c r="A86200" s="1" t="s">
        <v>11294</v>
      </c>
      <c r="B86200" s="1" t="s">
        <v>2740</v>
      </c>
      <c r="C86200">
        <v>2.8414308176026798E-3</v>
      </c>
      <c r="D86200">
        <v>0.194674703700981</v>
      </c>
      <c r="E86200">
        <v>16.293167778055999</v>
      </c>
      <c r="F86200">
        <v>18.001013681814801</v>
      </c>
      <c r="G86200">
        <v>-1</v>
      </c>
    </row>
    <row r="86201" spans="1:7" x14ac:dyDescent="0.25">
      <c r="A86201" s="1" t="s">
        <v>833</v>
      </c>
      <c r="B86201" s="1" t="s">
        <v>8206</v>
      </c>
      <c r="C86201">
        <v>7.4751594879073702E-3</v>
      </c>
      <c r="D86201">
        <v>0.318744732453002</v>
      </c>
      <c r="E86201">
        <v>1.9234834391936699</v>
      </c>
      <c r="F86201">
        <v>2.1250942060332298</v>
      </c>
      <c r="G86201">
        <v>-1</v>
      </c>
    </row>
    <row r="86202" spans="1:7" x14ac:dyDescent="0.25">
      <c r="A86202" s="1" t="s">
        <v>7122</v>
      </c>
      <c r="B86202" s="1" t="s">
        <v>1283</v>
      </c>
      <c r="C86202">
        <v>0.50105191176178099</v>
      </c>
      <c r="D86202">
        <v>0.93392820129526</v>
      </c>
      <c r="E86202">
        <v>0.81795742854162801</v>
      </c>
      <c r="F86202">
        <v>0.74036349051248396</v>
      </c>
      <c r="G86202">
        <v>1</v>
      </c>
    </row>
    <row r="86203" spans="1:7" x14ac:dyDescent="0.25">
      <c r="A86203" s="1" t="s">
        <v>4106</v>
      </c>
      <c r="B86203" s="1" t="s">
        <v>1492</v>
      </c>
      <c r="C86203">
        <v>0.47695056595802499</v>
      </c>
      <c r="D86203">
        <v>0.92815412110990003</v>
      </c>
      <c r="E86203">
        <v>0.24393163417017699</v>
      </c>
      <c r="F86203">
        <v>0.26949642525364298</v>
      </c>
      <c r="G86203">
        <v>-1</v>
      </c>
    </row>
    <row r="86204" spans="1:7" x14ac:dyDescent="0.25">
      <c r="A86204" s="1" t="s">
        <v>9592</v>
      </c>
      <c r="B86204" s="1" t="s">
        <v>8501</v>
      </c>
      <c r="C86204">
        <v>4.9938432049046501E-2</v>
      </c>
      <c r="D86204">
        <v>0.62297586282255801</v>
      </c>
      <c r="E86204">
        <v>0.53889233202943299</v>
      </c>
      <c r="F86204">
        <v>0.48777238249150501</v>
      </c>
      <c r="G86204">
        <v>1</v>
      </c>
    </row>
    <row r="86205" spans="1:7" x14ac:dyDescent="0.25">
      <c r="A86205" s="1" t="s">
        <v>8387</v>
      </c>
      <c r="B86205" s="1" t="s">
        <v>2575</v>
      </c>
      <c r="C86205">
        <v>0.98195850601981005</v>
      </c>
      <c r="D86205">
        <v>1</v>
      </c>
      <c r="E86205">
        <v>0.25123769070308</v>
      </c>
      <c r="F86205">
        <v>0.227405114751353</v>
      </c>
      <c r="G86205">
        <v>1</v>
      </c>
    </row>
    <row r="86206" spans="1:7" x14ac:dyDescent="0.25">
      <c r="A86206" s="1" t="s">
        <v>7213</v>
      </c>
      <c r="B86206" s="1" t="s">
        <v>4728</v>
      </c>
      <c r="C86206">
        <v>0.35668242951367202</v>
      </c>
      <c r="D86206">
        <v>0.90129743934275597</v>
      </c>
      <c r="E86206">
        <v>0.43790849478185001</v>
      </c>
      <c r="F86206">
        <v>0.48380093254206902</v>
      </c>
      <c r="G86206">
        <v>-1</v>
      </c>
    </row>
    <row r="86207" spans="1:7" x14ac:dyDescent="0.25">
      <c r="A86207" s="1" t="s">
        <v>10504</v>
      </c>
      <c r="B86207" s="1" t="s">
        <v>2740</v>
      </c>
      <c r="C86207">
        <v>0.13770223596060699</v>
      </c>
      <c r="D86207">
        <v>0.78060296721486699</v>
      </c>
      <c r="E86207">
        <v>1.13535983403271</v>
      </c>
      <c r="F86207">
        <v>1.02766340124816</v>
      </c>
      <c r="G86207">
        <v>1</v>
      </c>
    </row>
    <row r="86208" spans="1:7" x14ac:dyDescent="0.25">
      <c r="A86208" s="1" t="s">
        <v>7022</v>
      </c>
      <c r="B86208" s="1" t="s">
        <v>1264</v>
      </c>
      <c r="C86208">
        <v>0.95374100995783895</v>
      </c>
      <c r="D86208">
        <v>0.99824277436969799</v>
      </c>
      <c r="E86208">
        <v>0.38839841466205299</v>
      </c>
      <c r="F86208">
        <v>0.42909987529069699</v>
      </c>
      <c r="G86208">
        <v>-1</v>
      </c>
    </row>
    <row r="86209" spans="1:7" x14ac:dyDescent="0.25">
      <c r="A86209" s="1" t="s">
        <v>3750</v>
      </c>
      <c r="B86209" s="1" t="s">
        <v>4593</v>
      </c>
      <c r="C86209">
        <v>0.207286153310692</v>
      </c>
      <c r="D86209">
        <v>0.83872834418542896</v>
      </c>
      <c r="E86209">
        <v>0.32904020157887698</v>
      </c>
      <c r="F86209">
        <v>0.36352086303374098</v>
      </c>
      <c r="G86209">
        <v>-1</v>
      </c>
    </row>
    <row r="86210" spans="1:7" x14ac:dyDescent="0.25">
      <c r="A86210" s="1" t="s">
        <v>1967</v>
      </c>
      <c r="B86210" s="1" t="s">
        <v>8823</v>
      </c>
      <c r="C86210">
        <v>0.14849722078122701</v>
      </c>
      <c r="D86210">
        <v>0.79332510938020795</v>
      </c>
      <c r="E86210">
        <v>0.93001458325997499</v>
      </c>
      <c r="F86210">
        <v>1.0274717668358899</v>
      </c>
      <c r="G86210">
        <v>-1</v>
      </c>
    </row>
    <row r="86211" spans="1:7" x14ac:dyDescent="0.25">
      <c r="A86211" s="1" t="s">
        <v>914</v>
      </c>
      <c r="B86211" s="1" t="s">
        <v>1268</v>
      </c>
      <c r="C86211">
        <v>0.85264909238251596</v>
      </c>
      <c r="D86211">
        <v>0.98928741284926502</v>
      </c>
      <c r="E86211">
        <v>0.47641782649637698</v>
      </c>
      <c r="F86211">
        <v>0.52634133298199903</v>
      </c>
      <c r="G86211">
        <v>-1</v>
      </c>
    </row>
    <row r="86212" spans="1:7" x14ac:dyDescent="0.25">
      <c r="A86212" s="1" t="s">
        <v>8344</v>
      </c>
      <c r="B86212" s="1" t="s">
        <v>1264</v>
      </c>
      <c r="C86212">
        <v>0.78069057756865401</v>
      </c>
      <c r="D86212">
        <v>0.98159177584192103</v>
      </c>
      <c r="E86212">
        <v>1.14170450070101</v>
      </c>
      <c r="F86212">
        <v>1.2613423304715199</v>
      </c>
      <c r="G86212">
        <v>-1</v>
      </c>
    </row>
    <row r="86213" spans="1:7" x14ac:dyDescent="0.25">
      <c r="A86213" s="1" t="s">
        <v>5899</v>
      </c>
      <c r="B86213" s="1" t="s">
        <v>1076</v>
      </c>
      <c r="C86213">
        <v>0.91620293878686199</v>
      </c>
      <c r="D86213">
        <v>0.99477661920696803</v>
      </c>
      <c r="E86213">
        <v>0.781610648021969</v>
      </c>
      <c r="F86213">
        <v>0.86350798517988903</v>
      </c>
      <c r="G86213">
        <v>-1</v>
      </c>
    </row>
    <row r="86214" spans="1:7" x14ac:dyDescent="0.25">
      <c r="A86214" s="1" t="s">
        <v>3699</v>
      </c>
      <c r="B86214" s="1" t="s">
        <v>2740</v>
      </c>
      <c r="C86214">
        <v>0.21096363325339099</v>
      </c>
      <c r="D86214">
        <v>0.84047787807965901</v>
      </c>
      <c r="E86214">
        <v>0.33806551158213599</v>
      </c>
      <c r="F86214">
        <v>0.30600273007595902</v>
      </c>
      <c r="G86214">
        <v>1</v>
      </c>
    </row>
    <row r="86215" spans="1:7" x14ac:dyDescent="0.25">
      <c r="A86215" s="1" t="s">
        <v>6162</v>
      </c>
      <c r="B86215" s="1" t="s">
        <v>8712</v>
      </c>
      <c r="C86215">
        <v>0.184699275831712</v>
      </c>
      <c r="D86215">
        <v>0.82284134060104197</v>
      </c>
      <c r="E86215">
        <v>0.29741472912337102</v>
      </c>
      <c r="F86215">
        <v>0.32857734209016598</v>
      </c>
      <c r="G86215">
        <v>-1</v>
      </c>
    </row>
    <row r="86216" spans="1:7" x14ac:dyDescent="0.25">
      <c r="A86216" s="1" t="s">
        <v>9686</v>
      </c>
      <c r="B86216" s="1" t="s">
        <v>4593</v>
      </c>
      <c r="C86216">
        <v>2.8815643002513502E-2</v>
      </c>
      <c r="D86216">
        <v>0.536376913103634</v>
      </c>
      <c r="E86216">
        <v>1.7765478143447699</v>
      </c>
      <c r="F86216">
        <v>1.6080609439998199</v>
      </c>
      <c r="G86216">
        <v>1</v>
      </c>
    </row>
    <row r="86217" spans="1:7" x14ac:dyDescent="0.25">
      <c r="A86217" s="1" t="s">
        <v>6384</v>
      </c>
      <c r="B86217" s="1" t="s">
        <v>8</v>
      </c>
      <c r="C86217">
        <v>0.99351749667337996</v>
      </c>
      <c r="D86217">
        <v>1</v>
      </c>
      <c r="E86217">
        <v>0.82525402356093902</v>
      </c>
      <c r="F86217">
        <v>0.91171744043410896</v>
      </c>
      <c r="G86217">
        <v>-1</v>
      </c>
    </row>
    <row r="86218" spans="1:7" x14ac:dyDescent="0.25">
      <c r="A86218" s="1" t="s">
        <v>3935</v>
      </c>
      <c r="B86218" s="1" t="s">
        <v>2740</v>
      </c>
      <c r="C86218">
        <v>0.27099492649433399</v>
      </c>
      <c r="D86218">
        <v>0.86754323738248296</v>
      </c>
      <c r="E86218">
        <v>0.26126563054914897</v>
      </c>
      <c r="F86218">
        <v>0.28863706976179598</v>
      </c>
      <c r="G86218">
        <v>-1</v>
      </c>
    </row>
    <row r="86219" spans="1:7" x14ac:dyDescent="0.25">
      <c r="A86219" s="1" t="s">
        <v>10023</v>
      </c>
      <c r="B86219" s="1" t="s">
        <v>5254</v>
      </c>
      <c r="C86219">
        <v>0.970839288356108</v>
      </c>
      <c r="D86219">
        <v>0.999703866688335</v>
      </c>
      <c r="E86219">
        <v>0.238587261359784</v>
      </c>
      <c r="F86219">
        <v>0.26358274493913098</v>
      </c>
      <c r="G86219">
        <v>-1</v>
      </c>
    </row>
    <row r="86220" spans="1:7" x14ac:dyDescent="0.25">
      <c r="A86220" s="1" t="s">
        <v>12208</v>
      </c>
      <c r="B86220" s="1" t="s">
        <v>240</v>
      </c>
      <c r="C86220">
        <v>0.76092431408064698</v>
      </c>
      <c r="D86220">
        <v>0.97949912045618703</v>
      </c>
      <c r="E86220">
        <v>11.106077290738099</v>
      </c>
      <c r="F86220">
        <v>10.0529108855623</v>
      </c>
      <c r="G86220">
        <v>1</v>
      </c>
    </row>
    <row r="86221" spans="1:7" x14ac:dyDescent="0.25">
      <c r="A86221" s="1" t="s">
        <v>8137</v>
      </c>
      <c r="B86221" s="1" t="s">
        <v>8888</v>
      </c>
      <c r="C86221">
        <v>0.53968316839415997</v>
      </c>
      <c r="D86221">
        <v>0.94422649295235705</v>
      </c>
      <c r="E86221">
        <v>0.26473357941240999</v>
      </c>
      <c r="F86221">
        <v>0.292466644474489</v>
      </c>
      <c r="G86221">
        <v>-1</v>
      </c>
    </row>
    <row r="86222" spans="1:7" x14ac:dyDescent="0.25">
      <c r="A86222" s="1" t="s">
        <v>2749</v>
      </c>
      <c r="B86222" s="1" t="s">
        <v>4728</v>
      </c>
      <c r="C86222">
        <v>0.148502404306397</v>
      </c>
      <c r="D86222">
        <v>0.79332510938020795</v>
      </c>
      <c r="E86222">
        <v>1.42249638245652</v>
      </c>
      <c r="F86222">
        <v>1.57151481470969</v>
      </c>
      <c r="G86222">
        <v>-1</v>
      </c>
    </row>
    <row r="86223" spans="1:7" x14ac:dyDescent="0.25">
      <c r="A86223" s="1" t="s">
        <v>5790</v>
      </c>
      <c r="B86223" s="1" t="s">
        <v>1264</v>
      </c>
      <c r="C86223">
        <v>0.45819472423955299</v>
      </c>
      <c r="D86223">
        <v>0.92383864318876496</v>
      </c>
      <c r="E86223">
        <v>1.3502889049945701</v>
      </c>
      <c r="F86223">
        <v>1.4917361791086601</v>
      </c>
      <c r="G86223">
        <v>-1</v>
      </c>
    </row>
    <row r="86224" spans="1:7" x14ac:dyDescent="0.25">
      <c r="A86224" s="1" t="s">
        <v>12036</v>
      </c>
      <c r="B86224" s="1" t="s">
        <v>24</v>
      </c>
      <c r="C86224">
        <v>7.4332359489332797E-2</v>
      </c>
      <c r="D86224">
        <v>0.68599440051900396</v>
      </c>
      <c r="E86224">
        <v>17.3287035560558</v>
      </c>
      <c r="F86224">
        <v>15.6856071764847</v>
      </c>
      <c r="G86224">
        <v>1</v>
      </c>
    </row>
    <row r="86225" spans="1:7" x14ac:dyDescent="0.25">
      <c r="A86225" s="1" t="s">
        <v>4228</v>
      </c>
      <c r="B86225" s="1" t="s">
        <v>1264</v>
      </c>
      <c r="C86225">
        <v>0.53977989973226803</v>
      </c>
      <c r="D86225">
        <v>0.94422649295235705</v>
      </c>
      <c r="E86225">
        <v>0.418185046204334</v>
      </c>
      <c r="F86225">
        <v>0.46198680953492999</v>
      </c>
      <c r="G86225">
        <v>-1</v>
      </c>
    </row>
    <row r="86226" spans="1:7" x14ac:dyDescent="0.25">
      <c r="A86226" s="1" t="s">
        <v>5400</v>
      </c>
      <c r="B86226" s="1" t="s">
        <v>8670</v>
      </c>
      <c r="C86226">
        <v>1.14450396584105E-2</v>
      </c>
      <c r="D86226">
        <v>0.37899217440239602</v>
      </c>
      <c r="E86226">
        <v>0.97580120542468995</v>
      </c>
      <c r="F86226">
        <v>0.88328494085106601</v>
      </c>
      <c r="G86226">
        <v>1</v>
      </c>
    </row>
    <row r="86227" spans="1:7" x14ac:dyDescent="0.25">
      <c r="A86227" s="1" t="s">
        <v>1901</v>
      </c>
      <c r="B86227" s="1" t="s">
        <v>1076</v>
      </c>
      <c r="C86227">
        <v>0.58802904330037498</v>
      </c>
      <c r="D86227">
        <v>0.95362486971973504</v>
      </c>
      <c r="E86227">
        <v>0.62156262998406298</v>
      </c>
      <c r="F86227">
        <v>0.562632906959736</v>
      </c>
      <c r="G86227">
        <v>1</v>
      </c>
    </row>
    <row r="86228" spans="1:7" x14ac:dyDescent="0.25">
      <c r="A86228" s="1" t="s">
        <v>3731</v>
      </c>
      <c r="B86228" s="1" t="s">
        <v>8</v>
      </c>
      <c r="C86228">
        <v>0.25776668842573203</v>
      </c>
      <c r="D86228">
        <v>0.862216890177676</v>
      </c>
      <c r="E86228">
        <v>1.6747626105654001</v>
      </c>
      <c r="F86228">
        <v>1.5159804412917901</v>
      </c>
      <c r="G86228">
        <v>1</v>
      </c>
    </row>
    <row r="86229" spans="1:7" x14ac:dyDescent="0.25">
      <c r="A86229" s="1" t="s">
        <v>1823</v>
      </c>
      <c r="B86229" s="1" t="s">
        <v>240</v>
      </c>
      <c r="C86229">
        <v>0.88383196932119401</v>
      </c>
      <c r="D86229">
        <v>0.99136446384927601</v>
      </c>
      <c r="E86229">
        <v>1.2407889024568901</v>
      </c>
      <c r="F86229">
        <v>1.1231515703542201</v>
      </c>
      <c r="G86229">
        <v>1</v>
      </c>
    </row>
    <row r="86230" spans="1:7" x14ac:dyDescent="0.25">
      <c r="A86230" s="1" t="s">
        <v>668</v>
      </c>
      <c r="B86230" s="1" t="s">
        <v>6823</v>
      </c>
      <c r="C86230">
        <v>0.351156998168138</v>
      </c>
      <c r="D86230">
        <v>0.89909320451441499</v>
      </c>
      <c r="E86230">
        <v>0.221833680021464</v>
      </c>
      <c r="F86230">
        <v>0.20080202320711499</v>
      </c>
      <c r="G86230">
        <v>1</v>
      </c>
    </row>
    <row r="86231" spans="1:7" x14ac:dyDescent="0.25">
      <c r="A86231" s="1" t="s">
        <v>282</v>
      </c>
      <c r="B86231" s="1" t="s">
        <v>4593</v>
      </c>
      <c r="C86231">
        <v>6.6559506695900494E-2</v>
      </c>
      <c r="D86231">
        <v>0.67020360993839301</v>
      </c>
      <c r="E86231">
        <v>0.53557795563213195</v>
      </c>
      <c r="F86231">
        <v>0.59167331120007605</v>
      </c>
      <c r="G86231">
        <v>-1</v>
      </c>
    </row>
    <row r="86232" spans="1:7" x14ac:dyDescent="0.25">
      <c r="A86232" s="1" t="s">
        <v>8430</v>
      </c>
      <c r="B86232" s="1" t="s">
        <v>8670</v>
      </c>
      <c r="C86232">
        <v>0.16010180047158401</v>
      </c>
      <c r="D86232">
        <v>0.80571379641395302</v>
      </c>
      <c r="E86232">
        <v>0.17953848720212401</v>
      </c>
      <c r="F86232">
        <v>0.19834156074581299</v>
      </c>
      <c r="G86232">
        <v>-1</v>
      </c>
    </row>
    <row r="86233" spans="1:7" x14ac:dyDescent="0.25">
      <c r="A86233" s="1" t="s">
        <v>975</v>
      </c>
      <c r="B86233" s="1" t="s">
        <v>4728</v>
      </c>
      <c r="C86233">
        <v>0.97200601029450395</v>
      </c>
      <c r="D86233">
        <v>0.99974973070994899</v>
      </c>
      <c r="E86233">
        <v>0.41433414049621298</v>
      </c>
      <c r="F86233">
        <v>0.45772721427641699</v>
      </c>
      <c r="G86233">
        <v>-1</v>
      </c>
    </row>
    <row r="86234" spans="1:7" x14ac:dyDescent="0.25">
      <c r="A86234" s="1" t="s">
        <v>3454</v>
      </c>
      <c r="B86234" s="1" t="s">
        <v>22</v>
      </c>
      <c r="C86234">
        <v>0.39193188514474098</v>
      </c>
      <c r="D86234">
        <v>0.91067970933561204</v>
      </c>
      <c r="E86234">
        <v>0.82063200626459698</v>
      </c>
      <c r="F86234">
        <v>0.90657370123511405</v>
      </c>
      <c r="G86234">
        <v>-1</v>
      </c>
    </row>
    <row r="86235" spans="1:7" x14ac:dyDescent="0.25">
      <c r="A86235" s="1" t="s">
        <v>5408</v>
      </c>
      <c r="B86235" s="1" t="s">
        <v>240</v>
      </c>
      <c r="C86235">
        <v>0.93822500124246599</v>
      </c>
      <c r="D86235">
        <v>0.996123730822701</v>
      </c>
      <c r="E86235">
        <v>1.67060104967822</v>
      </c>
      <c r="F86235">
        <v>1.5122325940277499</v>
      </c>
      <c r="G86235">
        <v>1</v>
      </c>
    </row>
    <row r="86236" spans="1:7" x14ac:dyDescent="0.25">
      <c r="A86236" s="1" t="s">
        <v>5128</v>
      </c>
      <c r="B86236" s="1" t="s">
        <v>1268</v>
      </c>
      <c r="C86236">
        <v>0.92861711621606402</v>
      </c>
      <c r="D86236">
        <v>0.99567471249611295</v>
      </c>
      <c r="E86236">
        <v>0.40448500330984699</v>
      </c>
      <c r="F86236">
        <v>0.44684426379546499</v>
      </c>
      <c r="G86236">
        <v>-1</v>
      </c>
    </row>
    <row r="86237" spans="1:7" x14ac:dyDescent="0.25">
      <c r="A86237" s="1" t="s">
        <v>5786</v>
      </c>
      <c r="B86237" s="1" t="s">
        <v>4728</v>
      </c>
      <c r="C86237">
        <v>0.81358954280594498</v>
      </c>
      <c r="D86237">
        <v>0.98521544694625696</v>
      </c>
      <c r="E86237">
        <v>0.28372837211107399</v>
      </c>
      <c r="F86237">
        <v>0.256832888487387</v>
      </c>
      <c r="G86237">
        <v>1</v>
      </c>
    </row>
    <row r="86238" spans="1:7" x14ac:dyDescent="0.25">
      <c r="A86238" s="1" t="s">
        <v>5691</v>
      </c>
      <c r="B86238" s="1" t="s">
        <v>1268</v>
      </c>
      <c r="C86238">
        <v>0.92532365322175902</v>
      </c>
      <c r="D86238">
        <v>0.99567471249611295</v>
      </c>
      <c r="E86238">
        <v>9.0924523345074407E-2</v>
      </c>
      <c r="F86238">
        <v>0.100446068382173</v>
      </c>
      <c r="G86238">
        <v>-1</v>
      </c>
    </row>
    <row r="86239" spans="1:7" x14ac:dyDescent="0.25">
      <c r="A86239" s="1" t="s">
        <v>1868</v>
      </c>
      <c r="B86239" s="1" t="s">
        <v>8823</v>
      </c>
      <c r="C86239">
        <v>2.8086657965050398E-4</v>
      </c>
      <c r="D86239">
        <v>4.2554382540875201E-2</v>
      </c>
      <c r="E86239">
        <v>24.560580121930201</v>
      </c>
      <c r="F86239">
        <v>27.132426710321901</v>
      </c>
      <c r="G86239">
        <v>-1</v>
      </c>
    </row>
    <row r="86240" spans="1:7" x14ac:dyDescent="0.25">
      <c r="A86240" s="1" t="s">
        <v>3242</v>
      </c>
      <c r="B86240" s="1" t="s">
        <v>2575</v>
      </c>
      <c r="C86240">
        <v>0.97834208003918699</v>
      </c>
      <c r="D86240">
        <v>1</v>
      </c>
      <c r="E86240">
        <v>0.58150449499553103</v>
      </c>
      <c r="F86240">
        <v>0.52638757088589305</v>
      </c>
      <c r="G86240">
        <v>1</v>
      </c>
    </row>
    <row r="86241" spans="1:7" x14ac:dyDescent="0.25">
      <c r="A86241" s="1" t="s">
        <v>6531</v>
      </c>
      <c r="B86241" s="1" t="s">
        <v>22</v>
      </c>
      <c r="C86241">
        <v>0.56351960773993304</v>
      </c>
      <c r="D86241">
        <v>0.94886284003162602</v>
      </c>
      <c r="E86241">
        <v>0.45732242568875398</v>
      </c>
      <c r="F86241">
        <v>0.50519932806588996</v>
      </c>
      <c r="G86241">
        <v>-1</v>
      </c>
    </row>
    <row r="86242" spans="1:7" x14ac:dyDescent="0.25">
      <c r="A86242" s="1" t="s">
        <v>4454</v>
      </c>
      <c r="B86242" s="1" t="s">
        <v>4593</v>
      </c>
      <c r="C86242">
        <v>0.31909083130031202</v>
      </c>
      <c r="D86242">
        <v>0.88583593045493603</v>
      </c>
      <c r="E86242">
        <v>0.31805269462785801</v>
      </c>
      <c r="F86242">
        <v>0.35134891710027699</v>
      </c>
      <c r="G86242">
        <v>-1</v>
      </c>
    </row>
    <row r="86243" spans="1:7" x14ac:dyDescent="0.25">
      <c r="A86243" s="1" t="s">
        <v>6588</v>
      </c>
      <c r="B86243" s="1" t="s">
        <v>6823</v>
      </c>
      <c r="C86243">
        <v>0.48394236255296902</v>
      </c>
      <c r="D86243">
        <v>0.93022760216122602</v>
      </c>
      <c r="E86243">
        <v>0.40344297441150601</v>
      </c>
      <c r="F86243">
        <v>0.44567831507005001</v>
      </c>
      <c r="G86243">
        <v>-1</v>
      </c>
    </row>
    <row r="86244" spans="1:7" x14ac:dyDescent="0.25">
      <c r="A86244" s="1" t="s">
        <v>5289</v>
      </c>
      <c r="B86244" s="1" t="s">
        <v>8712</v>
      </c>
      <c r="C86244">
        <v>0.55094127323686204</v>
      </c>
      <c r="D86244">
        <v>0.94647917133142601</v>
      </c>
      <c r="E86244">
        <v>0.216893957975687</v>
      </c>
      <c r="F86244">
        <v>0.23959907647699299</v>
      </c>
      <c r="G86244">
        <v>-1</v>
      </c>
    </row>
    <row r="86245" spans="1:7" x14ac:dyDescent="0.25">
      <c r="A86245" s="1" t="s">
        <v>8493</v>
      </c>
      <c r="B86245" s="1" t="s">
        <v>8823</v>
      </c>
      <c r="C86245">
        <v>0.13685813481917999</v>
      </c>
      <c r="D86245">
        <v>0.77934865550930499</v>
      </c>
      <c r="E86245">
        <v>0.236625391150142</v>
      </c>
      <c r="F86245">
        <v>0.26139550382105597</v>
      </c>
      <c r="G86245">
        <v>-1</v>
      </c>
    </row>
    <row r="86246" spans="1:7" x14ac:dyDescent="0.25">
      <c r="A86246" s="1" t="s">
        <v>523</v>
      </c>
      <c r="B86246" s="1" t="s">
        <v>8712</v>
      </c>
      <c r="C86246">
        <v>0.24889723283294801</v>
      </c>
      <c r="D86246">
        <v>0.85749744708808895</v>
      </c>
      <c r="E86246">
        <v>0.23013766277216</v>
      </c>
      <c r="F86246">
        <v>0.20832961959059701</v>
      </c>
      <c r="G86246">
        <v>1</v>
      </c>
    </row>
    <row r="86247" spans="1:7" x14ac:dyDescent="0.25">
      <c r="A86247" s="1" t="s">
        <v>2318</v>
      </c>
      <c r="B86247" s="1" t="s">
        <v>22</v>
      </c>
      <c r="C86247">
        <v>0.85284977233396198</v>
      </c>
      <c r="D86247">
        <v>0.98928741284926502</v>
      </c>
      <c r="E86247">
        <v>0.96460010504279203</v>
      </c>
      <c r="F86247">
        <v>1.0655740282423001</v>
      </c>
      <c r="G86247">
        <v>-1</v>
      </c>
    </row>
    <row r="86248" spans="1:7" x14ac:dyDescent="0.25">
      <c r="A86248" s="1" t="s">
        <v>8226</v>
      </c>
      <c r="B86248" s="1" t="s">
        <v>236</v>
      </c>
      <c r="C86248">
        <v>0.24313643691468001</v>
      </c>
      <c r="D86248">
        <v>0.85460033233393895</v>
      </c>
      <c r="E86248">
        <v>4.8858403743124503</v>
      </c>
      <c r="F86248">
        <v>4.4228747793157801</v>
      </c>
      <c r="G86248">
        <v>1</v>
      </c>
    </row>
    <row r="86249" spans="1:7" x14ac:dyDescent="0.25">
      <c r="A86249" s="1" t="s">
        <v>8253</v>
      </c>
      <c r="B86249" s="1" t="s">
        <v>22</v>
      </c>
      <c r="C86249">
        <v>0.64523213612741404</v>
      </c>
      <c r="D86249">
        <v>0.96307156492169499</v>
      </c>
      <c r="E86249">
        <v>0.41324964125143099</v>
      </c>
      <c r="F86249">
        <v>0.37409167838466301</v>
      </c>
      <c r="G86249">
        <v>1</v>
      </c>
    </row>
    <row r="86250" spans="1:7" x14ac:dyDescent="0.25">
      <c r="A86250" s="1" t="s">
        <v>1717</v>
      </c>
      <c r="B86250" s="1" t="s">
        <v>8206</v>
      </c>
      <c r="C86250">
        <v>0.471176649878639</v>
      </c>
      <c r="D86250">
        <v>0.92670365164137203</v>
      </c>
      <c r="E86250">
        <v>0.56720768341585304</v>
      </c>
      <c r="F86250">
        <v>0.513462144977058</v>
      </c>
      <c r="G86250">
        <v>1</v>
      </c>
    </row>
    <row r="86251" spans="1:7" x14ac:dyDescent="0.25">
      <c r="A86251" s="1" t="s">
        <v>5734</v>
      </c>
      <c r="B86251" s="1" t="s">
        <v>24</v>
      </c>
      <c r="C86251">
        <v>0.86089223166792495</v>
      </c>
      <c r="D86251">
        <v>0.98928741284926502</v>
      </c>
      <c r="E86251">
        <v>0.48500834761313699</v>
      </c>
      <c r="F86251">
        <v>0.43905160855379</v>
      </c>
      <c r="G86251">
        <v>1</v>
      </c>
    </row>
    <row r="86252" spans="1:7" x14ac:dyDescent="0.25">
      <c r="A86252" s="1" t="s">
        <v>7856</v>
      </c>
      <c r="B86252" s="1" t="s">
        <v>22</v>
      </c>
      <c r="C86252">
        <v>0.10358112352716201</v>
      </c>
      <c r="D86252">
        <v>0.73841800451644801</v>
      </c>
      <c r="E86252">
        <v>0.235003491982823</v>
      </c>
      <c r="F86252">
        <v>0.212735981699089</v>
      </c>
      <c r="G86252">
        <v>1</v>
      </c>
    </row>
    <row r="86253" spans="1:7" x14ac:dyDescent="0.25">
      <c r="A86253" s="1" t="s">
        <v>5972</v>
      </c>
      <c r="B86253" s="1" t="s">
        <v>4728</v>
      </c>
      <c r="C86253">
        <v>0.97319111064133001</v>
      </c>
      <c r="D86253">
        <v>0.99988053673280997</v>
      </c>
      <c r="E86253">
        <v>0.24099005598197101</v>
      </c>
      <c r="F86253">
        <v>0.26621426614277799</v>
      </c>
      <c r="G86253">
        <v>-1</v>
      </c>
    </row>
    <row r="86254" spans="1:7" x14ac:dyDescent="0.25">
      <c r="A86254" s="1" t="s">
        <v>11178</v>
      </c>
      <c r="B86254" s="1" t="s">
        <v>22</v>
      </c>
      <c r="C86254">
        <v>0.37373077423808998</v>
      </c>
      <c r="D86254">
        <v>0.90800947604008697</v>
      </c>
      <c r="E86254">
        <v>1.0532055478284501</v>
      </c>
      <c r="F86254">
        <v>0.95341414439737304</v>
      </c>
      <c r="G86254">
        <v>1</v>
      </c>
    </row>
    <row r="86255" spans="1:7" x14ac:dyDescent="0.25">
      <c r="A86255" s="1" t="s">
        <v>10664</v>
      </c>
      <c r="B86255" s="1" t="s">
        <v>6823</v>
      </c>
      <c r="C86255">
        <v>6.3545816909434602E-2</v>
      </c>
      <c r="D86255">
        <v>0.66225266257957605</v>
      </c>
      <c r="E86255">
        <v>2.6808955216402701</v>
      </c>
      <c r="F86255">
        <v>2.42688462974137</v>
      </c>
      <c r="G86255">
        <v>1</v>
      </c>
    </row>
    <row r="86256" spans="1:7" x14ac:dyDescent="0.25">
      <c r="A86256" s="1" t="s">
        <v>731</v>
      </c>
      <c r="B86256" s="1" t="s">
        <v>8712</v>
      </c>
      <c r="C86256">
        <v>0.29136622965151998</v>
      </c>
      <c r="D86256">
        <v>0.87593504290806701</v>
      </c>
      <c r="E86256">
        <v>0.19227852651980201</v>
      </c>
      <c r="F86256">
        <v>0.21240300466055501</v>
      </c>
      <c r="G86256">
        <v>-1</v>
      </c>
    </row>
    <row r="86257" spans="1:7" x14ac:dyDescent="0.25">
      <c r="A86257" s="1" t="s">
        <v>1469</v>
      </c>
      <c r="B86257" s="1" t="s">
        <v>8206</v>
      </c>
      <c r="C86257">
        <v>1.1191098504208401E-2</v>
      </c>
      <c r="D86257">
        <v>0.37429409923121998</v>
      </c>
      <c r="E86257">
        <v>0.71279561538690195</v>
      </c>
      <c r="F86257">
        <v>0.64526159737240596</v>
      </c>
      <c r="G86257">
        <v>1</v>
      </c>
    </row>
    <row r="86258" spans="1:7" x14ac:dyDescent="0.25">
      <c r="A86258" s="1" t="s">
        <v>3114</v>
      </c>
      <c r="B86258" s="1" t="s">
        <v>22</v>
      </c>
      <c r="C86258">
        <v>0.47396025610375297</v>
      </c>
      <c r="D86258">
        <v>0.92781615227617797</v>
      </c>
      <c r="E86258">
        <v>0.25026239396564698</v>
      </c>
      <c r="F86258">
        <v>0.27645465334463298</v>
      </c>
      <c r="G86258">
        <v>-1</v>
      </c>
    </row>
    <row r="86259" spans="1:7" x14ac:dyDescent="0.25">
      <c r="A86259" s="1" t="s">
        <v>1938</v>
      </c>
      <c r="B86259" s="1" t="s">
        <v>2575</v>
      </c>
      <c r="C86259">
        <v>0.81943049359378595</v>
      </c>
      <c r="D86259">
        <v>0.98635900965888001</v>
      </c>
      <c r="E86259">
        <v>0.307652800434569</v>
      </c>
      <c r="F86259">
        <v>0.278505251676743</v>
      </c>
      <c r="G86259">
        <v>1</v>
      </c>
    </row>
    <row r="86260" spans="1:7" x14ac:dyDescent="0.25">
      <c r="A86260" s="1" t="s">
        <v>3736</v>
      </c>
      <c r="B86260" s="1" t="s">
        <v>236</v>
      </c>
      <c r="C86260">
        <v>0.352115869029136</v>
      </c>
      <c r="D86260">
        <v>0.89961425269420003</v>
      </c>
      <c r="E86260">
        <v>0.82908121300672599</v>
      </c>
      <c r="F86260">
        <v>0.91584936515182103</v>
      </c>
      <c r="G86260">
        <v>-1</v>
      </c>
    </row>
    <row r="86261" spans="1:7" x14ac:dyDescent="0.25">
      <c r="A86261" s="1" t="s">
        <v>7334</v>
      </c>
      <c r="B86261" s="1" t="s">
        <v>8206</v>
      </c>
      <c r="C86261">
        <v>0.59339936631192303</v>
      </c>
      <c r="D86261">
        <v>0.95458031598465098</v>
      </c>
      <c r="E86261">
        <v>0.421906332421284</v>
      </c>
      <c r="F86261">
        <v>0.381936383889178</v>
      </c>
      <c r="G86261">
        <v>1</v>
      </c>
    </row>
    <row r="86262" spans="1:7" x14ac:dyDescent="0.25">
      <c r="A86262" s="1" t="s">
        <v>8119</v>
      </c>
      <c r="B86262" s="1" t="s">
        <v>8670</v>
      </c>
      <c r="C86262">
        <v>0.30745105379715998</v>
      </c>
      <c r="D86262">
        <v>0.87967489673329102</v>
      </c>
      <c r="E86262">
        <v>0.19718239264539</v>
      </c>
      <c r="F86262">
        <v>0.21781751387019099</v>
      </c>
      <c r="G86262">
        <v>-1</v>
      </c>
    </row>
    <row r="86263" spans="1:7" x14ac:dyDescent="0.25">
      <c r="A86263" s="1" t="s">
        <v>4003</v>
      </c>
      <c r="B86263" s="1" t="s">
        <v>4728</v>
      </c>
      <c r="C86263">
        <v>0.82282471269021695</v>
      </c>
      <c r="D86263">
        <v>0.98673708586297304</v>
      </c>
      <c r="E86263">
        <v>0.71370500687353899</v>
      </c>
      <c r="F86263">
        <v>0.646092531126507</v>
      </c>
      <c r="G86263">
        <v>1</v>
      </c>
    </row>
    <row r="86264" spans="1:7" x14ac:dyDescent="0.25">
      <c r="A86264" s="1" t="s">
        <v>4800</v>
      </c>
      <c r="B86264" s="1" t="s">
        <v>24</v>
      </c>
      <c r="C86264">
        <v>0.38958642504145802</v>
      </c>
      <c r="D86264">
        <v>0.91067970933561204</v>
      </c>
      <c r="E86264">
        <v>0.19544609009925401</v>
      </c>
      <c r="F86264">
        <v>0.21589914460812601</v>
      </c>
      <c r="G86264">
        <v>-1</v>
      </c>
    </row>
    <row r="86265" spans="1:7" x14ac:dyDescent="0.25">
      <c r="A86265" s="1" t="s">
        <v>9288</v>
      </c>
      <c r="B86265" s="1" t="s">
        <v>8888</v>
      </c>
      <c r="C86265">
        <v>4.6319052242863902E-2</v>
      </c>
      <c r="D86265">
        <v>0.610897307889541</v>
      </c>
      <c r="E86265">
        <v>0.42845754494819799</v>
      </c>
      <c r="F86265">
        <v>0.47329434655889802</v>
      </c>
      <c r="G86265">
        <v>-1</v>
      </c>
    </row>
    <row r="86266" spans="1:7" x14ac:dyDescent="0.25">
      <c r="A86266" s="1" t="s">
        <v>393</v>
      </c>
      <c r="B86266" s="1" t="s">
        <v>236</v>
      </c>
      <c r="C86266">
        <v>0.60402220176475396</v>
      </c>
      <c r="D86266">
        <v>0.95662863908688101</v>
      </c>
      <c r="E86266">
        <v>9.1701597743734806E-2</v>
      </c>
      <c r="F86266">
        <v>8.30144142813279E-2</v>
      </c>
      <c r="G86266">
        <v>1</v>
      </c>
    </row>
    <row r="86267" spans="1:7" x14ac:dyDescent="0.25">
      <c r="A86267" s="1" t="s">
        <v>1646</v>
      </c>
      <c r="B86267" s="1" t="s">
        <v>4728</v>
      </c>
      <c r="C86267">
        <v>0.264511010210152</v>
      </c>
      <c r="D86267">
        <v>0.86522602567211104</v>
      </c>
      <c r="E86267">
        <v>0.70794481595126002</v>
      </c>
      <c r="F86267">
        <v>0.64088142881850396</v>
      </c>
      <c r="G86267">
        <v>1</v>
      </c>
    </row>
    <row r="86268" spans="1:7" x14ac:dyDescent="0.25">
      <c r="A86268" s="1" t="s">
        <v>3491</v>
      </c>
      <c r="B86268" s="1" t="s">
        <v>5254</v>
      </c>
      <c r="C86268">
        <v>0.66601451732244399</v>
      </c>
      <c r="D86268">
        <v>0.96657769258126802</v>
      </c>
      <c r="E86268">
        <v>0.18095184507231801</v>
      </c>
      <c r="F86268">
        <v>0.19988698783445799</v>
      </c>
      <c r="G86268">
        <v>-1</v>
      </c>
    </row>
    <row r="86269" spans="1:7" x14ac:dyDescent="0.25">
      <c r="A86269" s="1" t="s">
        <v>7063</v>
      </c>
      <c r="B86269" s="1" t="s">
        <v>676</v>
      </c>
      <c r="C86269">
        <v>0.74961402692592005</v>
      </c>
      <c r="D86269">
        <v>0.977861070918289</v>
      </c>
      <c r="E86269">
        <v>0.16664412951573401</v>
      </c>
      <c r="F86269">
        <v>0.150858282729012</v>
      </c>
      <c r="G86269">
        <v>1</v>
      </c>
    </row>
    <row r="86270" spans="1:7" x14ac:dyDescent="0.25">
      <c r="A86270" s="1" t="s">
        <v>2752</v>
      </c>
      <c r="B86270" s="1" t="s">
        <v>4593</v>
      </c>
      <c r="C86270">
        <v>0.39754535765143101</v>
      </c>
      <c r="D86270">
        <v>0.91067970933561204</v>
      </c>
      <c r="E86270">
        <v>0.24637061615792599</v>
      </c>
      <c r="F86270">
        <v>0.27214950964893198</v>
      </c>
      <c r="G86270">
        <v>-1</v>
      </c>
    </row>
    <row r="86271" spans="1:7" x14ac:dyDescent="0.25">
      <c r="A86271" s="1" t="s">
        <v>3732</v>
      </c>
      <c r="B86271" s="1" t="s">
        <v>8670</v>
      </c>
      <c r="C86271">
        <v>2.56708011671146E-2</v>
      </c>
      <c r="D86271">
        <v>0.51536842445849895</v>
      </c>
      <c r="E86271">
        <v>0.91173269297919701</v>
      </c>
      <c r="F86271">
        <v>1.0071300074182301</v>
      </c>
      <c r="G86271">
        <v>-1</v>
      </c>
    </row>
    <row r="86272" spans="1:7" x14ac:dyDescent="0.25">
      <c r="A86272" s="1" t="s">
        <v>9689</v>
      </c>
      <c r="B86272" s="1" t="s">
        <v>4593</v>
      </c>
      <c r="C86272">
        <v>0.220120201106796</v>
      </c>
      <c r="D86272">
        <v>0.84483596276197404</v>
      </c>
      <c r="E86272">
        <v>1.0074882746000799</v>
      </c>
      <c r="F86272">
        <v>1.1129030996259801</v>
      </c>
      <c r="G86272">
        <v>-1</v>
      </c>
    </row>
    <row r="86273" spans="1:7" x14ac:dyDescent="0.25">
      <c r="A86273" s="1" t="s">
        <v>12203</v>
      </c>
      <c r="B86273" s="1" t="s">
        <v>8670</v>
      </c>
      <c r="C86273">
        <v>0.56787615856710305</v>
      </c>
      <c r="D86273">
        <v>0.94989562413756201</v>
      </c>
      <c r="E86273">
        <v>0.113422964045853</v>
      </c>
      <c r="F86273">
        <v>0.102679557728642</v>
      </c>
      <c r="G86273">
        <v>1</v>
      </c>
    </row>
    <row r="86274" spans="1:7" x14ac:dyDescent="0.25">
      <c r="A86274" s="1" t="s">
        <v>4034</v>
      </c>
      <c r="B86274" s="1" t="s">
        <v>1283</v>
      </c>
      <c r="C86274">
        <v>0.106557097766434</v>
      </c>
      <c r="D86274">
        <v>0.74277547663041499</v>
      </c>
      <c r="E86274">
        <v>0.64069277680934</v>
      </c>
      <c r="F86274">
        <v>0.58000672476948401</v>
      </c>
      <c r="G86274">
        <v>1</v>
      </c>
    </row>
    <row r="86275" spans="1:7" x14ac:dyDescent="0.25">
      <c r="A86275" s="1" t="s">
        <v>5342</v>
      </c>
      <c r="B86275" s="1" t="s">
        <v>4593</v>
      </c>
      <c r="C86275">
        <v>0.27721795893442103</v>
      </c>
      <c r="D86275">
        <v>0.87018274759826297</v>
      </c>
      <c r="E86275">
        <v>0.22991711195003001</v>
      </c>
      <c r="F86275">
        <v>0.25397323574051001</v>
      </c>
      <c r="G86275">
        <v>-1</v>
      </c>
    </row>
    <row r="86276" spans="1:7" x14ac:dyDescent="0.25">
      <c r="A86276" s="1" t="s">
        <v>7075</v>
      </c>
      <c r="B86276" s="1" t="s">
        <v>4593</v>
      </c>
      <c r="C86276">
        <v>8.0042817372535505E-2</v>
      </c>
      <c r="D86276">
        <v>0.69849348738850203</v>
      </c>
      <c r="E86276">
        <v>0.62983290596891806</v>
      </c>
      <c r="F86276">
        <v>0.57017672056232205</v>
      </c>
      <c r="G86276">
        <v>1</v>
      </c>
    </row>
    <row r="86277" spans="1:7" x14ac:dyDescent="0.25">
      <c r="A86277" s="1" t="s">
        <v>6359</v>
      </c>
      <c r="B86277" s="1" t="s">
        <v>8670</v>
      </c>
      <c r="C86277">
        <v>7.8612804423031299E-3</v>
      </c>
      <c r="D86277">
        <v>0.32683213998344002</v>
      </c>
      <c r="E86277">
        <v>0.54089993915395196</v>
      </c>
      <c r="F86277">
        <v>0.59749177498998596</v>
      </c>
      <c r="G86277">
        <v>-1</v>
      </c>
    </row>
    <row r="86278" spans="1:7" x14ac:dyDescent="0.25">
      <c r="A86278" s="1" t="s">
        <v>4365</v>
      </c>
      <c r="B86278" s="1" t="s">
        <v>8501</v>
      </c>
      <c r="C86278">
        <v>0.66058541706810303</v>
      </c>
      <c r="D86278">
        <v>0.96568074697196904</v>
      </c>
      <c r="E86278">
        <v>0.469331941475157</v>
      </c>
      <c r="F86278">
        <v>0.51843486745992395</v>
      </c>
      <c r="G86278">
        <v>-1</v>
      </c>
    </row>
    <row r="86279" spans="1:7" x14ac:dyDescent="0.25">
      <c r="A86279" s="1" t="s">
        <v>12279</v>
      </c>
      <c r="B86279" s="1" t="s">
        <v>8712</v>
      </c>
      <c r="C86279">
        <v>0.46262144548716799</v>
      </c>
      <c r="D86279">
        <v>0.92481833949331504</v>
      </c>
      <c r="E86279">
        <v>0.22664419725269899</v>
      </c>
      <c r="F86279">
        <v>0.20517816825223201</v>
      </c>
      <c r="G86279">
        <v>1</v>
      </c>
    </row>
    <row r="86280" spans="1:7" x14ac:dyDescent="0.25">
      <c r="A86280" s="1" t="s">
        <v>823</v>
      </c>
      <c r="B86280" s="1" t="s">
        <v>8888</v>
      </c>
      <c r="C86280">
        <v>0.25643707541458599</v>
      </c>
      <c r="D86280">
        <v>0.86160652357675405</v>
      </c>
      <c r="E86280">
        <v>0.27260415576602098</v>
      </c>
      <c r="F86280">
        <v>0.24678566280665501</v>
      </c>
      <c r="G86280">
        <v>1</v>
      </c>
    </row>
    <row r="86281" spans="1:7" x14ac:dyDescent="0.25">
      <c r="A86281" s="1" t="s">
        <v>852</v>
      </c>
      <c r="B86281" s="1" t="s">
        <v>1283</v>
      </c>
      <c r="C86281">
        <v>0.28644120831078901</v>
      </c>
      <c r="D86281">
        <v>0.87469078922127397</v>
      </c>
      <c r="E86281">
        <v>1.6775931152108099</v>
      </c>
      <c r="F86281">
        <v>1.5187114500440799</v>
      </c>
      <c r="G86281">
        <v>1</v>
      </c>
    </row>
    <row r="86282" spans="1:7" x14ac:dyDescent="0.25">
      <c r="A86282" s="1" t="s">
        <v>1269</v>
      </c>
      <c r="B86282" s="1" t="s">
        <v>8</v>
      </c>
      <c r="C86282">
        <v>0.96157972222007004</v>
      </c>
      <c r="D86282">
        <v>0.99894209294332303</v>
      </c>
      <c r="E86282">
        <v>0.47071195498896301</v>
      </c>
      <c r="F86282">
        <v>0.51995525926361696</v>
      </c>
      <c r="G86282">
        <v>-1</v>
      </c>
    </row>
    <row r="86283" spans="1:7" x14ac:dyDescent="0.25">
      <c r="A86283" s="1" t="s">
        <v>3136</v>
      </c>
      <c r="B86283" s="1" t="s">
        <v>1266</v>
      </c>
      <c r="C86283">
        <v>0.1645858081082</v>
      </c>
      <c r="D86283">
        <v>0.809850012119255</v>
      </c>
      <c r="E86283">
        <v>1.08340005603344</v>
      </c>
      <c r="F86283">
        <v>1.19673368929218</v>
      </c>
      <c r="G86283">
        <v>-1</v>
      </c>
    </row>
    <row r="86284" spans="1:7" x14ac:dyDescent="0.25">
      <c r="A86284" s="1" t="s">
        <v>10715</v>
      </c>
      <c r="B86284" s="1" t="s">
        <v>8888</v>
      </c>
      <c r="C86284">
        <v>0.341837745530648</v>
      </c>
      <c r="D86284">
        <v>0.89508291258042205</v>
      </c>
      <c r="E86284">
        <v>0.58540319226304904</v>
      </c>
      <c r="F86284">
        <v>0.52996598530406103</v>
      </c>
      <c r="G86284">
        <v>1</v>
      </c>
    </row>
    <row r="86285" spans="1:7" x14ac:dyDescent="0.25">
      <c r="A86285" s="1" t="s">
        <v>7377</v>
      </c>
      <c r="B86285" s="1" t="s">
        <v>22</v>
      </c>
      <c r="C86285">
        <v>0.91963926964545795</v>
      </c>
      <c r="D86285">
        <v>0.99516907821740597</v>
      </c>
      <c r="E86285">
        <v>0.69132983669083004</v>
      </c>
      <c r="F86285">
        <v>0.62586163279415297</v>
      </c>
      <c r="G86285">
        <v>1</v>
      </c>
    </row>
    <row r="86286" spans="1:7" x14ac:dyDescent="0.25">
      <c r="A86286" s="1" t="s">
        <v>10038</v>
      </c>
      <c r="B86286" s="1" t="s">
        <v>1076</v>
      </c>
      <c r="C86286">
        <v>0.83527407690120004</v>
      </c>
      <c r="D86286">
        <v>0.98812753005537002</v>
      </c>
      <c r="E86286">
        <v>0.38792877565594902</v>
      </c>
      <c r="F86286">
        <v>0.42850775129625601</v>
      </c>
      <c r="G86286">
        <v>-1</v>
      </c>
    </row>
    <row r="86287" spans="1:7" x14ac:dyDescent="0.25">
      <c r="A86287" s="1" t="s">
        <v>3272</v>
      </c>
      <c r="B86287" s="1" t="s">
        <v>4728</v>
      </c>
      <c r="C86287">
        <v>0.58599742535088695</v>
      </c>
      <c r="D86287">
        <v>0.95322698918042703</v>
      </c>
      <c r="E86287">
        <v>0.43285634700303399</v>
      </c>
      <c r="F86287">
        <v>0.39186616944661901</v>
      </c>
      <c r="G86287">
        <v>1</v>
      </c>
    </row>
    <row r="86288" spans="1:7" x14ac:dyDescent="0.25">
      <c r="A86288" s="1" t="s">
        <v>8619</v>
      </c>
      <c r="B86288" s="1" t="s">
        <v>8712</v>
      </c>
      <c r="C86288">
        <v>3.86259620565889E-2</v>
      </c>
      <c r="D86288">
        <v>0.58370522393091095</v>
      </c>
      <c r="E86288">
        <v>0.272725461740909</v>
      </c>
      <c r="F86288">
        <v>0.30125240163267197</v>
      </c>
      <c r="G86288">
        <v>-1</v>
      </c>
    </row>
    <row r="86289" spans="1:7" x14ac:dyDescent="0.25">
      <c r="A86289" s="1" t="s">
        <v>9758</v>
      </c>
      <c r="B86289" s="1" t="s">
        <v>6823</v>
      </c>
      <c r="C86289">
        <v>3.0011132485716001E-3</v>
      </c>
      <c r="D86289">
        <v>0.20017306223644199</v>
      </c>
      <c r="E86289">
        <v>3.55666572527304</v>
      </c>
      <c r="F86289">
        <v>3.9286889053483098</v>
      </c>
      <c r="G86289">
        <v>-1</v>
      </c>
    </row>
    <row r="86290" spans="1:7" x14ac:dyDescent="0.25">
      <c r="A86290" s="1" t="s">
        <v>6721</v>
      </c>
      <c r="B86290" s="1" t="s">
        <v>24</v>
      </c>
      <c r="C86290">
        <v>0.35072150430541499</v>
      </c>
      <c r="D86290">
        <v>0.898821029635264</v>
      </c>
      <c r="E86290">
        <v>1.1045274637495199</v>
      </c>
      <c r="F86290">
        <v>1.22005608128794</v>
      </c>
      <c r="G86290">
        <v>-1</v>
      </c>
    </row>
    <row r="86291" spans="1:7" x14ac:dyDescent="0.25">
      <c r="A86291" s="1" t="s">
        <v>9918</v>
      </c>
      <c r="B86291" s="1" t="s">
        <v>4593</v>
      </c>
      <c r="C86291">
        <v>0.71520908532291705</v>
      </c>
      <c r="D86291">
        <v>0.972846503617676</v>
      </c>
      <c r="E86291">
        <v>0.122370558045948</v>
      </c>
      <c r="F86291">
        <v>0.135169845108286</v>
      </c>
      <c r="G86291">
        <v>-1</v>
      </c>
    </row>
    <row r="86292" spans="1:7" x14ac:dyDescent="0.25">
      <c r="A86292" s="1" t="s">
        <v>10662</v>
      </c>
      <c r="B86292" s="1" t="s">
        <v>1283</v>
      </c>
      <c r="C86292">
        <v>0.20526358966120001</v>
      </c>
      <c r="D86292">
        <v>0.83749465480107699</v>
      </c>
      <c r="E86292">
        <v>1.9915604965070399</v>
      </c>
      <c r="F86292">
        <v>2.1998615726657298</v>
      </c>
      <c r="G86292">
        <v>-1</v>
      </c>
    </row>
    <row r="86293" spans="1:7" x14ac:dyDescent="0.25">
      <c r="A86293" s="1" t="s">
        <v>1402</v>
      </c>
      <c r="B86293" s="1" t="s">
        <v>6823</v>
      </c>
      <c r="C86293">
        <v>0.98191513140744102</v>
      </c>
      <c r="D86293">
        <v>1</v>
      </c>
      <c r="E86293">
        <v>0.289151864136514</v>
      </c>
      <c r="F86293">
        <v>0.261772697216485</v>
      </c>
      <c r="G86293">
        <v>1</v>
      </c>
    </row>
    <row r="86294" spans="1:7" x14ac:dyDescent="0.25">
      <c r="A86294" s="1" t="s">
        <v>11254</v>
      </c>
      <c r="B86294" s="1" t="s">
        <v>1401</v>
      </c>
      <c r="C86294">
        <v>0.20497250094715999</v>
      </c>
      <c r="D86294">
        <v>0.83718303493411705</v>
      </c>
      <c r="E86294">
        <v>0.97656900336481001</v>
      </c>
      <c r="F86294">
        <v>0.88410368051983002</v>
      </c>
      <c r="G86294">
        <v>1</v>
      </c>
    </row>
    <row r="86295" spans="1:7" x14ac:dyDescent="0.25">
      <c r="A86295" s="1" t="s">
        <v>10476</v>
      </c>
      <c r="B86295" s="1" t="s">
        <v>1492</v>
      </c>
      <c r="C86295">
        <v>0.69337754697083198</v>
      </c>
      <c r="D86295">
        <v>0.96942483866529106</v>
      </c>
      <c r="E86295">
        <v>78.413689937366996</v>
      </c>
      <c r="F86295">
        <v>70.989277365059095</v>
      </c>
      <c r="G86295">
        <v>1</v>
      </c>
    </row>
    <row r="86296" spans="1:7" x14ac:dyDescent="0.25">
      <c r="A86296" s="1" t="s">
        <v>3727</v>
      </c>
      <c r="B86296" s="1" t="s">
        <v>8712</v>
      </c>
      <c r="C86296">
        <v>1.01839719342197E-2</v>
      </c>
      <c r="D86296">
        <v>0.35981405046466203</v>
      </c>
      <c r="E86296">
        <v>2.0860015958782898</v>
      </c>
      <c r="F86296">
        <v>2.30416168528411</v>
      </c>
      <c r="G86296">
        <v>-1</v>
      </c>
    </row>
    <row r="86297" spans="1:7" x14ac:dyDescent="0.25">
      <c r="A86297" s="1" t="s">
        <v>5088</v>
      </c>
      <c r="B86297" s="1" t="s">
        <v>8823</v>
      </c>
      <c r="C86297">
        <v>0.39307253442059598</v>
      </c>
      <c r="D86297">
        <v>0.91067970933561204</v>
      </c>
      <c r="E86297">
        <v>0.168898984148109</v>
      </c>
      <c r="F86297">
        <v>0.18656224219202999</v>
      </c>
      <c r="G86297">
        <v>-1</v>
      </c>
    </row>
    <row r="86298" spans="1:7" x14ac:dyDescent="0.25">
      <c r="A86298" s="1" t="s">
        <v>7296</v>
      </c>
      <c r="B86298" s="1" t="s">
        <v>240</v>
      </c>
      <c r="C86298">
        <v>0.28250361208700298</v>
      </c>
      <c r="D86298">
        <v>0.87282670199656698</v>
      </c>
      <c r="E86298">
        <v>0.74177551729159696</v>
      </c>
      <c r="F86298">
        <v>0.67154748693988198</v>
      </c>
      <c r="G86298">
        <v>1</v>
      </c>
    </row>
    <row r="86299" spans="1:7" x14ac:dyDescent="0.25">
      <c r="A86299" s="1" t="s">
        <v>1231</v>
      </c>
      <c r="B86299" s="1" t="s">
        <v>236</v>
      </c>
      <c r="C86299">
        <v>0.27611901822611601</v>
      </c>
      <c r="D86299">
        <v>0.86989217192426804</v>
      </c>
      <c r="E86299">
        <v>0.14241526758688899</v>
      </c>
      <c r="F86299">
        <v>0.15730796762584201</v>
      </c>
      <c r="G86299">
        <v>-1</v>
      </c>
    </row>
    <row r="86300" spans="1:7" x14ac:dyDescent="0.25">
      <c r="A86300" s="1" t="s">
        <v>9687</v>
      </c>
      <c r="B86300" s="1" t="s">
        <v>236</v>
      </c>
      <c r="C86300">
        <v>0.77273482757237799</v>
      </c>
      <c r="D86300">
        <v>0.98020924064864001</v>
      </c>
      <c r="E86300">
        <v>0.63574492210112099</v>
      </c>
      <c r="F86300">
        <v>0.70222375338142995</v>
      </c>
      <c r="G86300">
        <v>-1</v>
      </c>
    </row>
    <row r="86301" spans="1:7" x14ac:dyDescent="0.25">
      <c r="A86301" s="1" t="s">
        <v>10319</v>
      </c>
      <c r="B86301" s="1" t="s">
        <v>6823</v>
      </c>
      <c r="C86301">
        <v>0.184731985766736</v>
      </c>
      <c r="D86301">
        <v>0.82284134060104197</v>
      </c>
      <c r="E86301">
        <v>0.55536826501970105</v>
      </c>
      <c r="F86301">
        <v>0.61344007963156399</v>
      </c>
      <c r="G86301">
        <v>-1</v>
      </c>
    </row>
    <row r="86302" spans="1:7" x14ac:dyDescent="0.25">
      <c r="A86302" s="1" t="s">
        <v>3316</v>
      </c>
      <c r="B86302" s="1" t="s">
        <v>1076</v>
      </c>
      <c r="C86302">
        <v>0.33606680985512299</v>
      </c>
      <c r="D86302">
        <v>0.89235398771772301</v>
      </c>
      <c r="E86302">
        <v>0.55712361552766798</v>
      </c>
      <c r="F86302">
        <v>0.50438394652298202</v>
      </c>
      <c r="G86302">
        <v>1</v>
      </c>
    </row>
    <row r="86303" spans="1:7" x14ac:dyDescent="0.25">
      <c r="A86303" s="1" t="s">
        <v>10688</v>
      </c>
      <c r="B86303" s="1" t="s">
        <v>8823</v>
      </c>
      <c r="C86303">
        <v>5.6401187993679297E-2</v>
      </c>
      <c r="D86303">
        <v>0.64279409647810903</v>
      </c>
      <c r="E86303">
        <v>0.44615101722351902</v>
      </c>
      <c r="F86303">
        <v>0.49280124228711503</v>
      </c>
      <c r="G86303">
        <v>-1</v>
      </c>
    </row>
    <row r="86304" spans="1:7" x14ac:dyDescent="0.25">
      <c r="A86304" s="1" t="s">
        <v>10789</v>
      </c>
      <c r="B86304" s="1" t="s">
        <v>4728</v>
      </c>
      <c r="C86304">
        <v>0.380345732850078</v>
      </c>
      <c r="D86304">
        <v>0.90919882989104805</v>
      </c>
      <c r="E86304">
        <v>2.3242702846605798</v>
      </c>
      <c r="F86304">
        <v>2.56729662215246</v>
      </c>
      <c r="G86304">
        <v>-1</v>
      </c>
    </row>
    <row r="86305" spans="1:7" x14ac:dyDescent="0.25">
      <c r="A86305" s="1" t="s">
        <v>7872</v>
      </c>
      <c r="B86305" s="1" t="s">
        <v>1076</v>
      </c>
      <c r="C86305">
        <v>0.58622670730642101</v>
      </c>
      <c r="D86305">
        <v>0.95323965540440103</v>
      </c>
      <c r="E86305">
        <v>0.69794546880443098</v>
      </c>
      <c r="F86305">
        <v>0.77092236930634706</v>
      </c>
      <c r="G86305">
        <v>-1</v>
      </c>
    </row>
    <row r="86306" spans="1:7" x14ac:dyDescent="0.25">
      <c r="A86306" s="1" t="s">
        <v>8033</v>
      </c>
      <c r="B86306" s="1" t="s">
        <v>8823</v>
      </c>
      <c r="C86306">
        <v>0.24168010354354699</v>
      </c>
      <c r="D86306">
        <v>0.85460033233393895</v>
      </c>
      <c r="E86306">
        <v>0.102902222403634</v>
      </c>
      <c r="F86306">
        <v>9.3161740414108199E-2</v>
      </c>
      <c r="G86306">
        <v>1</v>
      </c>
    </row>
    <row r="86307" spans="1:7" x14ac:dyDescent="0.25">
      <c r="A86307" s="1" t="s">
        <v>1161</v>
      </c>
      <c r="B86307" s="1" t="s">
        <v>2740</v>
      </c>
      <c r="C86307">
        <v>0.68577484533695399</v>
      </c>
      <c r="D86307">
        <v>0.96867354435756903</v>
      </c>
      <c r="E86307">
        <v>0.151012143424338</v>
      </c>
      <c r="F86307">
        <v>0.16680080432750499</v>
      </c>
      <c r="G86307">
        <v>-1</v>
      </c>
    </row>
    <row r="86308" spans="1:7" x14ac:dyDescent="0.25">
      <c r="A86308" s="1" t="s">
        <v>4881</v>
      </c>
      <c r="B86308" s="1" t="s">
        <v>240</v>
      </c>
      <c r="C86308">
        <v>0.43590247612244898</v>
      </c>
      <c r="D86308">
        <v>0.91740586267187096</v>
      </c>
      <c r="E86308">
        <v>1.18668947477204</v>
      </c>
      <c r="F86308">
        <v>1.0743636405408801</v>
      </c>
      <c r="G86308">
        <v>1</v>
      </c>
    </row>
    <row r="86309" spans="1:7" x14ac:dyDescent="0.25">
      <c r="A86309" s="1" t="s">
        <v>5705</v>
      </c>
      <c r="B86309" s="1" t="s">
        <v>8823</v>
      </c>
      <c r="C86309">
        <v>0.14796286658816299</v>
      </c>
      <c r="D86309">
        <v>0.79304828695954299</v>
      </c>
      <c r="E86309">
        <v>0.40629210048150699</v>
      </c>
      <c r="F86309">
        <v>0.44877011130518701</v>
      </c>
      <c r="G86309">
        <v>-1</v>
      </c>
    </row>
    <row r="86310" spans="1:7" x14ac:dyDescent="0.25">
      <c r="A86310" s="1" t="s">
        <v>9776</v>
      </c>
      <c r="B86310" s="1" t="s">
        <v>1492</v>
      </c>
      <c r="C86310">
        <v>0.27124073895744699</v>
      </c>
      <c r="D86310">
        <v>0.86754323738248296</v>
      </c>
      <c r="E86310">
        <v>0.272022859434843</v>
      </c>
      <c r="F86310">
        <v>0.30046290883089799</v>
      </c>
      <c r="G86310">
        <v>-1</v>
      </c>
    </row>
    <row r="86311" spans="1:7" x14ac:dyDescent="0.25">
      <c r="A86311" s="1" t="s">
        <v>9388</v>
      </c>
      <c r="B86311" s="1" t="s">
        <v>24</v>
      </c>
      <c r="C86311">
        <v>0.55966499394426805</v>
      </c>
      <c r="D86311">
        <v>0.94832363963751298</v>
      </c>
      <c r="E86311">
        <v>5.0353201448115001</v>
      </c>
      <c r="F86311">
        <v>4.5587299062498596</v>
      </c>
      <c r="G86311">
        <v>1</v>
      </c>
    </row>
    <row r="86312" spans="1:7" x14ac:dyDescent="0.25">
      <c r="A86312" s="1" t="s">
        <v>9773</v>
      </c>
      <c r="B86312" s="1" t="s">
        <v>8823</v>
      </c>
      <c r="C86312">
        <v>0.39175628260738499</v>
      </c>
      <c r="D86312">
        <v>0.91067970933561204</v>
      </c>
      <c r="E86312">
        <v>0.28322928456366098</v>
      </c>
      <c r="F86312">
        <v>0.25642205398076601</v>
      </c>
      <c r="G86312">
        <v>1</v>
      </c>
    </row>
    <row r="86313" spans="1:7" x14ac:dyDescent="0.25">
      <c r="A86313" s="1" t="s">
        <v>7396</v>
      </c>
      <c r="B86313" s="1" t="s">
        <v>2740</v>
      </c>
      <c r="C86313">
        <v>0.24583530349292601</v>
      </c>
      <c r="D86313">
        <v>0.85566544544508705</v>
      </c>
      <c r="E86313">
        <v>0.27876523518971702</v>
      </c>
      <c r="F86313">
        <v>0.25238052695400698</v>
      </c>
      <c r="G86313">
        <v>1</v>
      </c>
    </row>
    <row r="86314" spans="1:7" x14ac:dyDescent="0.25">
      <c r="A86314" s="1" t="s">
        <v>1779</v>
      </c>
      <c r="B86314" s="1" t="s">
        <v>2350</v>
      </c>
      <c r="C86314">
        <v>0.51715709929998699</v>
      </c>
      <c r="D86314">
        <v>0.93775369632309202</v>
      </c>
      <c r="E86314">
        <v>0.20629496665885899</v>
      </c>
      <c r="F86314">
        <v>0.18676968470536301</v>
      </c>
      <c r="G86314">
        <v>1</v>
      </c>
    </row>
    <row r="86315" spans="1:7" x14ac:dyDescent="0.25">
      <c r="A86315" s="1" t="s">
        <v>977</v>
      </c>
      <c r="B86315" s="1" t="s">
        <v>676</v>
      </c>
      <c r="C86315">
        <v>0.88423244211831398</v>
      </c>
      <c r="D86315">
        <v>0.99147233734381901</v>
      </c>
      <c r="E86315">
        <v>1.71580194921034</v>
      </c>
      <c r="F86315">
        <v>1.8951696780801699</v>
      </c>
      <c r="G86315">
        <v>-1</v>
      </c>
    </row>
    <row r="86316" spans="1:7" x14ac:dyDescent="0.25">
      <c r="A86316" s="1" t="s">
        <v>2679</v>
      </c>
      <c r="B86316" s="1" t="s">
        <v>1283</v>
      </c>
      <c r="C86316">
        <v>0.87735336867195401</v>
      </c>
      <c r="D86316">
        <v>0.99018538224332497</v>
      </c>
      <c r="E86316">
        <v>0.50446970410271796</v>
      </c>
      <c r="F86316">
        <v>0.55720624585964995</v>
      </c>
      <c r="G86316">
        <v>-1</v>
      </c>
    </row>
    <row r="86317" spans="1:7" x14ac:dyDescent="0.25">
      <c r="A86317" s="1" t="s">
        <v>2461</v>
      </c>
      <c r="B86317" s="1" t="s">
        <v>2350</v>
      </c>
      <c r="C86317">
        <v>0.67647080492709899</v>
      </c>
      <c r="D86317">
        <v>0.96780944890765097</v>
      </c>
      <c r="E86317">
        <v>0.37713812679469699</v>
      </c>
      <c r="F86317">
        <v>0.34144505037735001</v>
      </c>
      <c r="G86317">
        <v>1</v>
      </c>
    </row>
    <row r="86318" spans="1:7" x14ac:dyDescent="0.25">
      <c r="A86318" s="1" t="s">
        <v>2088</v>
      </c>
      <c r="B86318" s="1" t="s">
        <v>4593</v>
      </c>
      <c r="C86318">
        <v>8.06987421359497E-2</v>
      </c>
      <c r="D86318">
        <v>0.69988104884378299</v>
      </c>
      <c r="E86318">
        <v>0.26872842918533502</v>
      </c>
      <c r="F86318">
        <v>0.24329680093598299</v>
      </c>
      <c r="G86318">
        <v>1</v>
      </c>
    </row>
    <row r="86319" spans="1:7" x14ac:dyDescent="0.25">
      <c r="A86319" s="1" t="s">
        <v>6540</v>
      </c>
      <c r="B86319" s="1" t="s">
        <v>1266</v>
      </c>
      <c r="C86319">
        <v>0.79624585753354005</v>
      </c>
      <c r="D86319">
        <v>0.98338548354683897</v>
      </c>
      <c r="E86319">
        <v>0.76375428242667498</v>
      </c>
      <c r="F86319">
        <v>0.69147635788224904</v>
      </c>
      <c r="G86319">
        <v>1</v>
      </c>
    </row>
    <row r="86320" spans="1:7" x14ac:dyDescent="0.25">
      <c r="A86320" s="1" t="s">
        <v>9945</v>
      </c>
      <c r="B86320" s="1" t="s">
        <v>8823</v>
      </c>
      <c r="C86320">
        <v>0.23755864884762801</v>
      </c>
      <c r="D86320">
        <v>0.85460033233393895</v>
      </c>
      <c r="E86320">
        <v>0.27279570452412399</v>
      </c>
      <c r="F86320">
        <v>0.30130956078350701</v>
      </c>
      <c r="G86320">
        <v>-1</v>
      </c>
    </row>
    <row r="86321" spans="1:7" x14ac:dyDescent="0.25">
      <c r="A86321" s="1" t="s">
        <v>7481</v>
      </c>
      <c r="B86321" s="1" t="s">
        <v>815</v>
      </c>
      <c r="C86321">
        <v>0.31547009959231698</v>
      </c>
      <c r="D86321">
        <v>0.88392821775742603</v>
      </c>
      <c r="E86321">
        <v>0.83699088026105695</v>
      </c>
      <c r="F86321">
        <v>0.75778821616719305</v>
      </c>
      <c r="G86321">
        <v>1</v>
      </c>
    </row>
    <row r="86322" spans="1:7" x14ac:dyDescent="0.25">
      <c r="A86322" s="1" t="s">
        <v>9938</v>
      </c>
      <c r="B86322" s="1" t="s">
        <v>1264</v>
      </c>
      <c r="C86322">
        <v>0.95761920099377096</v>
      </c>
      <c r="D86322">
        <v>0.99852469931932197</v>
      </c>
      <c r="E86322">
        <v>1.03445080445285</v>
      </c>
      <c r="F86322">
        <v>0.93656505106884702</v>
      </c>
      <c r="G86322">
        <v>1</v>
      </c>
    </row>
    <row r="86323" spans="1:7" x14ac:dyDescent="0.25">
      <c r="A86323" s="1" t="s">
        <v>4560</v>
      </c>
      <c r="B86323" s="1" t="s">
        <v>2740</v>
      </c>
      <c r="C86323">
        <v>0.40385631442136399</v>
      </c>
      <c r="D86323">
        <v>0.911374927025143</v>
      </c>
      <c r="E86323">
        <v>0.12726030933216501</v>
      </c>
      <c r="F86323">
        <v>0.140560695158988</v>
      </c>
      <c r="G86323">
        <v>-1</v>
      </c>
    </row>
    <row r="86324" spans="1:7" x14ac:dyDescent="0.25">
      <c r="A86324" s="1" t="s">
        <v>5939</v>
      </c>
      <c r="B86324" s="1" t="s">
        <v>8</v>
      </c>
      <c r="C86324">
        <v>0.780787871432573</v>
      </c>
      <c r="D86324">
        <v>0.98161160413040704</v>
      </c>
      <c r="E86324">
        <v>1.43939364406496</v>
      </c>
      <c r="F86324">
        <v>1.3031941405155001</v>
      </c>
      <c r="G86324">
        <v>1</v>
      </c>
    </row>
    <row r="86325" spans="1:7" x14ac:dyDescent="0.25">
      <c r="A86325" s="1" t="s">
        <v>7905</v>
      </c>
      <c r="B86325" s="1" t="s">
        <v>8712</v>
      </c>
      <c r="C86325">
        <v>0.43419475056110901</v>
      </c>
      <c r="D86325">
        <v>0.91681054367128201</v>
      </c>
      <c r="E86325">
        <v>0.243443892415973</v>
      </c>
      <c r="F86325">
        <v>0.26888627011911298</v>
      </c>
      <c r="G86325">
        <v>-1</v>
      </c>
    </row>
    <row r="86326" spans="1:7" x14ac:dyDescent="0.25">
      <c r="A86326" s="1" t="s">
        <v>2557</v>
      </c>
      <c r="B86326" s="1" t="s">
        <v>236</v>
      </c>
      <c r="C86326">
        <v>0.293629528527525</v>
      </c>
      <c r="D86326">
        <v>0.87678419208736003</v>
      </c>
      <c r="E86326">
        <v>0.61751769562108605</v>
      </c>
      <c r="F86326">
        <v>0.55908859319707005</v>
      </c>
      <c r="G86326">
        <v>1</v>
      </c>
    </row>
    <row r="86327" spans="1:7" x14ac:dyDescent="0.25">
      <c r="A86327" s="1" t="s">
        <v>6351</v>
      </c>
      <c r="B86327" s="1" t="s">
        <v>236</v>
      </c>
      <c r="C86327">
        <v>0.98441910898472595</v>
      </c>
      <c r="D86327">
        <v>1</v>
      </c>
      <c r="E86327">
        <v>0.27629827199747198</v>
      </c>
      <c r="F86327">
        <v>0.30517355343437302</v>
      </c>
      <c r="G86327">
        <v>-1</v>
      </c>
    </row>
    <row r="86328" spans="1:7" x14ac:dyDescent="0.25">
      <c r="A86328" s="1" t="s">
        <v>9120</v>
      </c>
      <c r="B86328" s="1" t="s">
        <v>236</v>
      </c>
      <c r="C86328">
        <v>0.360047025463541</v>
      </c>
      <c r="D86328">
        <v>0.90320822868771999</v>
      </c>
      <c r="E86328">
        <v>0.75202114776181495</v>
      </c>
      <c r="F86328">
        <v>0.830612703371022</v>
      </c>
      <c r="G86328">
        <v>-1</v>
      </c>
    </row>
    <row r="86329" spans="1:7" x14ac:dyDescent="0.25">
      <c r="A86329" s="1" t="s">
        <v>41</v>
      </c>
      <c r="B86329" s="1" t="s">
        <v>6823</v>
      </c>
      <c r="C86329">
        <v>0.21064100730693699</v>
      </c>
      <c r="D86329">
        <v>0.84047787807965901</v>
      </c>
      <c r="E86329">
        <v>0.86521073845561502</v>
      </c>
      <c r="F86329">
        <v>0.78334610325301601</v>
      </c>
      <c r="G86329">
        <v>1</v>
      </c>
    </row>
    <row r="86330" spans="1:7" x14ac:dyDescent="0.25">
      <c r="A86330" s="1" t="s">
        <v>7866</v>
      </c>
      <c r="B86330" s="1" t="s">
        <v>236</v>
      </c>
      <c r="C86330">
        <v>0.58090250935260601</v>
      </c>
      <c r="D86330">
        <v>0.95240622279876797</v>
      </c>
      <c r="E86330">
        <v>0.69558358117797003</v>
      </c>
      <c r="F86330">
        <v>0.76827440959276505</v>
      </c>
      <c r="G86330">
        <v>-1</v>
      </c>
    </row>
    <row r="86331" spans="1:7" x14ac:dyDescent="0.25">
      <c r="A86331" s="1" t="s">
        <v>10883</v>
      </c>
      <c r="B86331" s="1" t="s">
        <v>1268</v>
      </c>
      <c r="C86331">
        <v>0.56065441616684997</v>
      </c>
      <c r="D86331">
        <v>0.94832363963751298</v>
      </c>
      <c r="E86331">
        <v>0.12764013545660499</v>
      </c>
      <c r="F86331">
        <v>0.11556391277603401</v>
      </c>
      <c r="G86331">
        <v>1</v>
      </c>
    </row>
    <row r="86332" spans="1:7" x14ac:dyDescent="0.25">
      <c r="A86332" s="1" t="s">
        <v>3809</v>
      </c>
      <c r="B86332" s="1" t="s">
        <v>240</v>
      </c>
      <c r="C86332">
        <v>0.49901909187122301</v>
      </c>
      <c r="D86332">
        <v>0.93317023039038405</v>
      </c>
      <c r="E86332">
        <v>0.57358382011456799</v>
      </c>
      <c r="F86332">
        <v>0.51931651827380398</v>
      </c>
      <c r="G86332">
        <v>1</v>
      </c>
    </row>
    <row r="86333" spans="1:7" x14ac:dyDescent="0.25">
      <c r="A86333" s="1" t="s">
        <v>9930</v>
      </c>
      <c r="B86333" s="1" t="s">
        <v>1283</v>
      </c>
      <c r="C86333">
        <v>0.94648510223034799</v>
      </c>
      <c r="D86333">
        <v>0.99722977232507404</v>
      </c>
      <c r="E86333">
        <v>0.66892642405093905</v>
      </c>
      <c r="F86333">
        <v>0.60563880440892603</v>
      </c>
      <c r="G86333">
        <v>1</v>
      </c>
    </row>
    <row r="86334" spans="1:7" x14ac:dyDescent="0.25">
      <c r="A86334" s="1" t="s">
        <v>11253</v>
      </c>
      <c r="B86334" s="1" t="s">
        <v>8</v>
      </c>
      <c r="C86334">
        <v>0.206612806986542</v>
      </c>
      <c r="D86334">
        <v>0.83869823674687405</v>
      </c>
      <c r="E86334">
        <v>0.51076092719853805</v>
      </c>
      <c r="F86334">
        <v>0.46243924987956497</v>
      </c>
      <c r="G86334">
        <v>1</v>
      </c>
    </row>
    <row r="86335" spans="1:7" x14ac:dyDescent="0.25">
      <c r="A86335" s="1" t="s">
        <v>10915</v>
      </c>
      <c r="B86335" s="1" t="s">
        <v>8823</v>
      </c>
      <c r="C86335">
        <v>0.35663335249314299</v>
      </c>
      <c r="D86335">
        <v>0.90129743934275597</v>
      </c>
      <c r="E86335">
        <v>9.8488270163853295E-2</v>
      </c>
      <c r="F86335">
        <v>0.108779288972565</v>
      </c>
      <c r="G86335">
        <v>-1</v>
      </c>
    </row>
    <row r="86336" spans="1:7" x14ac:dyDescent="0.25">
      <c r="A86336" s="1" t="s">
        <v>7588</v>
      </c>
      <c r="B86336" s="1" t="s">
        <v>4728</v>
      </c>
      <c r="C86336">
        <v>0.22885250698304699</v>
      </c>
      <c r="D86336">
        <v>0.84921576795485199</v>
      </c>
      <c r="E86336">
        <v>0.51669969557237905</v>
      </c>
      <c r="F86336">
        <v>0.46782068694064</v>
      </c>
      <c r="G86336">
        <v>1</v>
      </c>
    </row>
    <row r="86337" spans="1:7" x14ac:dyDescent="0.25">
      <c r="A86337" s="1" t="s">
        <v>1559</v>
      </c>
      <c r="B86337" s="1" t="s">
        <v>8670</v>
      </c>
      <c r="C86337">
        <v>0.25048406490237501</v>
      </c>
      <c r="D86337">
        <v>0.85798182264429201</v>
      </c>
      <c r="E86337">
        <v>0.28020835636678199</v>
      </c>
      <c r="F86337">
        <v>0.25370135880876299</v>
      </c>
      <c r="G86337">
        <v>1</v>
      </c>
    </row>
    <row r="86338" spans="1:7" x14ac:dyDescent="0.25">
      <c r="A86338" s="1" t="s">
        <v>9275</v>
      </c>
      <c r="B86338" s="1" t="s">
        <v>1492</v>
      </c>
      <c r="C86338">
        <v>0.37513772386808802</v>
      </c>
      <c r="D86338">
        <v>0.90809370327459105</v>
      </c>
      <c r="E86338">
        <v>2.09440741500983</v>
      </c>
      <c r="F86338">
        <v>2.3132228127063201</v>
      </c>
      <c r="G86338">
        <v>-1</v>
      </c>
    </row>
    <row r="86339" spans="1:7" x14ac:dyDescent="0.25">
      <c r="A86339" s="1" t="s">
        <v>7917</v>
      </c>
      <c r="B86339" s="1" t="s">
        <v>22</v>
      </c>
      <c r="C86339">
        <v>0.59282758886184805</v>
      </c>
      <c r="D86339">
        <v>0.95445549756543002</v>
      </c>
      <c r="E86339">
        <v>0.29113536052557798</v>
      </c>
      <c r="F86339">
        <v>0.263596643070037</v>
      </c>
      <c r="G86339">
        <v>1</v>
      </c>
    </row>
    <row r="86340" spans="1:7" x14ac:dyDescent="0.25">
      <c r="A86340" s="1" t="s">
        <v>10572</v>
      </c>
      <c r="B86340" s="1" t="s">
        <v>1266</v>
      </c>
      <c r="C86340">
        <v>0.12251371774613599</v>
      </c>
      <c r="D86340">
        <v>0.76386517868696402</v>
      </c>
      <c r="E86340">
        <v>11.3047699927035</v>
      </c>
      <c r="F86340">
        <v>10.235465899568499</v>
      </c>
      <c r="G86340">
        <v>1</v>
      </c>
    </row>
    <row r="86341" spans="1:7" x14ac:dyDescent="0.25">
      <c r="A86341" s="1" t="s">
        <v>3241</v>
      </c>
      <c r="B86341" s="1" t="s">
        <v>5254</v>
      </c>
      <c r="C86341">
        <v>0.25086540830239401</v>
      </c>
      <c r="D86341">
        <v>0.85833081106921305</v>
      </c>
      <c r="E86341">
        <v>2.05419126214449</v>
      </c>
      <c r="F86341">
        <v>1.8598928691621599</v>
      </c>
      <c r="G86341">
        <v>1</v>
      </c>
    </row>
    <row r="86342" spans="1:7" x14ac:dyDescent="0.25">
      <c r="A86342" s="1" t="s">
        <v>5287</v>
      </c>
      <c r="B86342" s="1" t="s">
        <v>8670</v>
      </c>
      <c r="C86342">
        <v>0.34415060682633197</v>
      </c>
      <c r="D86342">
        <v>0.89614639406561203</v>
      </c>
      <c r="E86342">
        <v>0.19323614127837899</v>
      </c>
      <c r="F86342">
        <v>0.213423007600545</v>
      </c>
      <c r="G86342">
        <v>-1</v>
      </c>
    </row>
    <row r="86343" spans="1:7" x14ac:dyDescent="0.25">
      <c r="A86343" s="1" t="s">
        <v>7490</v>
      </c>
      <c r="B86343" s="1" t="s">
        <v>22</v>
      </c>
      <c r="C86343">
        <v>0.88328182575192205</v>
      </c>
      <c r="D86343">
        <v>0.99132074937544401</v>
      </c>
      <c r="E86343">
        <v>0.13485961777707001</v>
      </c>
      <c r="F86343">
        <v>0.12210390502827199</v>
      </c>
      <c r="G86343">
        <v>1</v>
      </c>
    </row>
    <row r="86344" spans="1:7" x14ac:dyDescent="0.25">
      <c r="A86344" s="1" t="s">
        <v>6219</v>
      </c>
      <c r="B86344" s="1" t="s">
        <v>1264</v>
      </c>
      <c r="C86344">
        <v>0.85746755781550998</v>
      </c>
      <c r="D86344">
        <v>0.98928741284926502</v>
      </c>
      <c r="E86344">
        <v>1.0822424083486399</v>
      </c>
      <c r="F86344">
        <v>0.97988034379797395</v>
      </c>
      <c r="G86344">
        <v>1</v>
      </c>
    </row>
    <row r="86345" spans="1:7" x14ac:dyDescent="0.25">
      <c r="A86345" s="1" t="s">
        <v>7540</v>
      </c>
      <c r="B86345" s="1" t="s">
        <v>6823</v>
      </c>
      <c r="C86345">
        <v>0.98935254581296495</v>
      </c>
      <c r="D86345">
        <v>1</v>
      </c>
      <c r="E86345">
        <v>0.225647393985108</v>
      </c>
      <c r="F86345">
        <v>0.20430504090302701</v>
      </c>
      <c r="G86345">
        <v>1</v>
      </c>
    </row>
    <row r="86346" spans="1:7" x14ac:dyDescent="0.25">
      <c r="A86346" s="1" t="s">
        <v>9541</v>
      </c>
      <c r="B86346" s="1" t="s">
        <v>8712</v>
      </c>
      <c r="C86346">
        <v>0.305445052212033</v>
      </c>
      <c r="D86346">
        <v>0.87905829273299696</v>
      </c>
      <c r="E86346">
        <v>0.19475110759400899</v>
      </c>
      <c r="F86346">
        <v>0.21509407240124701</v>
      </c>
      <c r="G86346">
        <v>-1</v>
      </c>
    </row>
    <row r="86347" spans="1:7" x14ac:dyDescent="0.25">
      <c r="A86347" s="1" t="s">
        <v>8481</v>
      </c>
      <c r="B86347" s="1" t="s">
        <v>8712</v>
      </c>
      <c r="C86347">
        <v>5.1068580372375397E-2</v>
      </c>
      <c r="D86347">
        <v>0.62576882875358997</v>
      </c>
      <c r="E86347">
        <v>0.404223556568787</v>
      </c>
      <c r="F86347">
        <v>0.44644716139176999</v>
      </c>
      <c r="G86347">
        <v>-1</v>
      </c>
    </row>
    <row r="86348" spans="1:7" x14ac:dyDescent="0.25">
      <c r="A86348" s="1" t="s">
        <v>1908</v>
      </c>
      <c r="B86348" s="1" t="s">
        <v>1076</v>
      </c>
      <c r="C86348">
        <v>0.79565156917638002</v>
      </c>
      <c r="D86348">
        <v>0.98338548354683897</v>
      </c>
      <c r="E86348">
        <v>0.30149119896078302</v>
      </c>
      <c r="F86348">
        <v>0.272977875934311</v>
      </c>
      <c r="G86348">
        <v>1</v>
      </c>
    </row>
    <row r="86349" spans="1:7" x14ac:dyDescent="0.25">
      <c r="A86349" s="1" t="s">
        <v>581</v>
      </c>
      <c r="B86349" s="1" t="s">
        <v>2740</v>
      </c>
      <c r="C86349">
        <v>0.80195278813717097</v>
      </c>
      <c r="D86349">
        <v>0.98338548354683897</v>
      </c>
      <c r="E86349">
        <v>0.12805122039189101</v>
      </c>
      <c r="F86349">
        <v>0.115940885861849</v>
      </c>
      <c r="G86349">
        <v>1</v>
      </c>
    </row>
    <row r="86350" spans="1:7" x14ac:dyDescent="0.25">
      <c r="A86350" s="1" t="s">
        <v>1766</v>
      </c>
      <c r="B86350" s="1" t="s">
        <v>8670</v>
      </c>
      <c r="C86350">
        <v>1.3355307204455401E-2</v>
      </c>
      <c r="D86350">
        <v>0.40324067327701502</v>
      </c>
      <c r="E86350">
        <v>3.6516789099301699</v>
      </c>
      <c r="F86350">
        <v>4.03310639638857</v>
      </c>
      <c r="G86350">
        <v>-1</v>
      </c>
    </row>
    <row r="86351" spans="1:7" x14ac:dyDescent="0.25">
      <c r="A86351" s="1" t="s">
        <v>5768</v>
      </c>
      <c r="B86351" s="1" t="s">
        <v>4728</v>
      </c>
      <c r="C86351">
        <v>0.187102261828311</v>
      </c>
      <c r="D86351">
        <v>0.82441006225660496</v>
      </c>
      <c r="E86351">
        <v>0.50789499392900905</v>
      </c>
      <c r="F86351">
        <v>0.459861421656939</v>
      </c>
      <c r="G86351">
        <v>1</v>
      </c>
    </row>
    <row r="86352" spans="1:7" x14ac:dyDescent="0.25">
      <c r="A86352" s="1" t="s">
        <v>276</v>
      </c>
      <c r="B86352" s="1" t="s">
        <v>2350</v>
      </c>
      <c r="C86352">
        <v>0.97014305509715903</v>
      </c>
      <c r="D86352">
        <v>0.999703866688335</v>
      </c>
      <c r="E86352">
        <v>0.120004908802362</v>
      </c>
      <c r="F86352">
        <v>0.13253948537428001</v>
      </c>
      <c r="G86352">
        <v>-1</v>
      </c>
    </row>
    <row r="86353" spans="1:7" x14ac:dyDescent="0.25">
      <c r="A86353" s="1" t="s">
        <v>2516</v>
      </c>
      <c r="B86353" s="1" t="s">
        <v>22</v>
      </c>
      <c r="C86353">
        <v>0.56801143909357099</v>
      </c>
      <c r="D86353">
        <v>0.94997366172153297</v>
      </c>
      <c r="E86353">
        <v>0.38726975530206298</v>
      </c>
      <c r="F86353">
        <v>0.42771797817387502</v>
      </c>
      <c r="G86353">
        <v>-1</v>
      </c>
    </row>
    <row r="86354" spans="1:7" x14ac:dyDescent="0.25">
      <c r="A86354" s="1" t="s">
        <v>6183</v>
      </c>
      <c r="B86354" s="1" t="s">
        <v>240</v>
      </c>
      <c r="C86354">
        <v>0.94834829798903197</v>
      </c>
      <c r="D86354">
        <v>0.99754331755831605</v>
      </c>
      <c r="E86354">
        <v>1.60546340618412</v>
      </c>
      <c r="F86354">
        <v>1.45364004009753</v>
      </c>
      <c r="G86354">
        <v>1</v>
      </c>
    </row>
    <row r="86355" spans="1:7" x14ac:dyDescent="0.25">
      <c r="A86355" s="1" t="s">
        <v>11361</v>
      </c>
      <c r="B86355" s="1" t="s">
        <v>2740</v>
      </c>
      <c r="C86355">
        <v>0.14529558489658001</v>
      </c>
      <c r="D86355">
        <v>0.78982623887719094</v>
      </c>
      <c r="E86355">
        <v>5.5791272404502203</v>
      </c>
      <c r="F86355">
        <v>6.1618276933654403</v>
      </c>
      <c r="G86355">
        <v>-1</v>
      </c>
    </row>
    <row r="86356" spans="1:7" x14ac:dyDescent="0.25">
      <c r="A86356" s="1" t="s">
        <v>500</v>
      </c>
      <c r="B86356" s="1" t="s">
        <v>2575</v>
      </c>
      <c r="C86356">
        <v>0.80069751159173896</v>
      </c>
      <c r="D86356">
        <v>0.98338548354683897</v>
      </c>
      <c r="E86356">
        <v>0.178480279654818</v>
      </c>
      <c r="F86356">
        <v>0.19712057124906601</v>
      </c>
      <c r="G86356">
        <v>-1</v>
      </c>
    </row>
    <row r="86357" spans="1:7" x14ac:dyDescent="0.25">
      <c r="A86357" s="1" t="s">
        <v>2969</v>
      </c>
      <c r="B86357" s="1" t="s">
        <v>5254</v>
      </c>
      <c r="C86357">
        <v>0.56290481135397197</v>
      </c>
      <c r="D86357">
        <v>0.94862882966750695</v>
      </c>
      <c r="E86357">
        <v>0.95347964836100396</v>
      </c>
      <c r="F86357">
        <v>0.86331655183997003</v>
      </c>
      <c r="G86357">
        <v>1</v>
      </c>
    </row>
    <row r="86358" spans="1:7" x14ac:dyDescent="0.25">
      <c r="A86358" s="1" t="s">
        <v>1198</v>
      </c>
      <c r="B86358" s="1" t="s">
        <v>24</v>
      </c>
      <c r="C86358">
        <v>0.73103895987430201</v>
      </c>
      <c r="D86358">
        <v>0.97519977282526205</v>
      </c>
      <c r="E86358">
        <v>0.195162270839188</v>
      </c>
      <c r="F86358">
        <v>0.21554455679333701</v>
      </c>
      <c r="G86358">
        <v>-1</v>
      </c>
    </row>
    <row r="86359" spans="1:7" x14ac:dyDescent="0.25">
      <c r="A86359" s="1" t="s">
        <v>11095</v>
      </c>
      <c r="B86359" s="1" t="s">
        <v>5254</v>
      </c>
      <c r="C86359">
        <v>5.4337832462267803E-2</v>
      </c>
      <c r="D86359">
        <v>0.63751667993130001</v>
      </c>
      <c r="E86359">
        <v>2.6215783824746999</v>
      </c>
      <c r="F86359">
        <v>2.37367978195131</v>
      </c>
      <c r="G86359">
        <v>1</v>
      </c>
    </row>
    <row r="86360" spans="1:7" x14ac:dyDescent="0.25">
      <c r="A86360" s="1" t="s">
        <v>5007</v>
      </c>
      <c r="B86360" s="1" t="s">
        <v>8501</v>
      </c>
      <c r="C86360">
        <v>0.29262200041918501</v>
      </c>
      <c r="D86360">
        <v>0.87662624716864102</v>
      </c>
      <c r="E86360">
        <v>0.52104868434219098</v>
      </c>
      <c r="F86360">
        <v>0.57546275882378695</v>
      </c>
      <c r="G86360">
        <v>-1</v>
      </c>
    </row>
    <row r="86361" spans="1:7" x14ac:dyDescent="0.25">
      <c r="A86361" s="1" t="s">
        <v>9686</v>
      </c>
      <c r="B86361" s="1" t="s">
        <v>22</v>
      </c>
      <c r="C86361">
        <v>0.63690304962869004</v>
      </c>
      <c r="D86361">
        <v>0.96185612686851696</v>
      </c>
      <c r="E86361">
        <v>1.6932659718984899</v>
      </c>
      <c r="F86361">
        <v>1.87009187652678</v>
      </c>
      <c r="G86361">
        <v>-1</v>
      </c>
    </row>
    <row r="86362" spans="1:7" x14ac:dyDescent="0.25">
      <c r="A86362" s="1" t="s">
        <v>5546</v>
      </c>
      <c r="B86362" s="1" t="s">
        <v>1076</v>
      </c>
      <c r="C86362">
        <v>0.86047742870205401</v>
      </c>
      <c r="D86362">
        <v>0.98928741284926502</v>
      </c>
      <c r="E86362">
        <v>0.69304417121316797</v>
      </c>
      <c r="F86362">
        <v>0.62751364789904396</v>
      </c>
      <c r="G86362">
        <v>1</v>
      </c>
    </row>
    <row r="86363" spans="1:7" x14ac:dyDescent="0.25">
      <c r="A86363" s="1" t="s">
        <v>3271</v>
      </c>
      <c r="B86363" s="1" t="s">
        <v>8823</v>
      </c>
      <c r="C86363">
        <v>0.293816335067489</v>
      </c>
      <c r="D86363">
        <v>0.87685042321204898</v>
      </c>
      <c r="E86363">
        <v>9.341402388377E-2</v>
      </c>
      <c r="F86363">
        <v>8.4581349286535795E-2</v>
      </c>
      <c r="G86363">
        <v>1</v>
      </c>
    </row>
    <row r="86364" spans="1:7" x14ac:dyDescent="0.25">
      <c r="A86364" s="1" t="s">
        <v>10435</v>
      </c>
      <c r="B86364" s="1" t="s">
        <v>8670</v>
      </c>
      <c r="C86364">
        <v>8.5003987340348905E-2</v>
      </c>
      <c r="D86364">
        <v>0.70893734261440999</v>
      </c>
      <c r="E86364">
        <v>0.59834429645041398</v>
      </c>
      <c r="F86364">
        <v>0.54176995130350503</v>
      </c>
      <c r="G86364">
        <v>1</v>
      </c>
    </row>
    <row r="86365" spans="1:7" x14ac:dyDescent="0.25">
      <c r="A86365" s="1" t="s">
        <v>6973</v>
      </c>
      <c r="B86365" s="1" t="s">
        <v>1492</v>
      </c>
      <c r="C86365">
        <v>0.53648328656760702</v>
      </c>
      <c r="D86365">
        <v>0.94336109525080003</v>
      </c>
      <c r="E86365">
        <v>0.14046981912319101</v>
      </c>
      <c r="F86365">
        <v>0.15513815294847699</v>
      </c>
      <c r="G86365">
        <v>-1</v>
      </c>
    </row>
    <row r="86366" spans="1:7" x14ac:dyDescent="0.25">
      <c r="A86366" s="1" t="s">
        <v>9097</v>
      </c>
      <c r="B86366" s="1" t="s">
        <v>1266</v>
      </c>
      <c r="C86366">
        <v>0.69357987832303802</v>
      </c>
      <c r="D86366">
        <v>0.96945909823783105</v>
      </c>
      <c r="E86366">
        <v>0.42721386818067097</v>
      </c>
      <c r="F86366">
        <v>0.38682107905693403</v>
      </c>
      <c r="G86366">
        <v>1</v>
      </c>
    </row>
    <row r="86367" spans="1:7" x14ac:dyDescent="0.25">
      <c r="A86367" s="1" t="s">
        <v>6840</v>
      </c>
      <c r="B86367" s="1" t="s">
        <v>8712</v>
      </c>
      <c r="C86367">
        <v>7.3139026822227698E-2</v>
      </c>
      <c r="D86367">
        <v>0.68266703504539505</v>
      </c>
      <c r="E86367">
        <v>0.26677402629619401</v>
      </c>
      <c r="F86367">
        <v>0.29463102551542703</v>
      </c>
      <c r="G86367">
        <v>-1</v>
      </c>
    </row>
    <row r="86368" spans="1:7" x14ac:dyDescent="0.25">
      <c r="A86368" s="1" t="s">
        <v>7083</v>
      </c>
      <c r="B86368" s="1" t="s">
        <v>676</v>
      </c>
      <c r="C86368">
        <v>0.68349358248360303</v>
      </c>
      <c r="D86368">
        <v>0.96867354435756903</v>
      </c>
      <c r="E86368">
        <v>3.2006083348866201</v>
      </c>
      <c r="F86368">
        <v>2.8979951999537299</v>
      </c>
      <c r="G86368">
        <v>1</v>
      </c>
    </row>
    <row r="86369" spans="1:7" x14ac:dyDescent="0.25">
      <c r="A86369" s="1" t="s">
        <v>9525</v>
      </c>
      <c r="B86369" s="1" t="s">
        <v>24</v>
      </c>
      <c r="C86369">
        <v>0.36347627266043497</v>
      </c>
      <c r="D86369">
        <v>0.90407488216276899</v>
      </c>
      <c r="E86369">
        <v>0.47455090719686399</v>
      </c>
      <c r="F86369">
        <v>0.429683388397258</v>
      </c>
      <c r="G86369">
        <v>1</v>
      </c>
    </row>
    <row r="86370" spans="1:7" x14ac:dyDescent="0.25">
      <c r="A86370" s="1" t="s">
        <v>5670</v>
      </c>
      <c r="B86370" s="1" t="s">
        <v>236</v>
      </c>
      <c r="C86370">
        <v>0.920353501704963</v>
      </c>
      <c r="D86370">
        <v>0.99529691774614704</v>
      </c>
      <c r="E86370">
        <v>0.29003582745968498</v>
      </c>
      <c r="F86370">
        <v>0.26261401376347998</v>
      </c>
      <c r="G86370">
        <v>1</v>
      </c>
    </row>
    <row r="86371" spans="1:7" x14ac:dyDescent="0.25">
      <c r="A86371" s="1" t="s">
        <v>8034</v>
      </c>
      <c r="B86371" s="1" t="s">
        <v>2740</v>
      </c>
      <c r="C86371">
        <v>0.47279153602270602</v>
      </c>
      <c r="D86371">
        <v>0.92735225983917402</v>
      </c>
      <c r="E86371">
        <v>0.18863940277383201</v>
      </c>
      <c r="F86371">
        <v>0.208336478302758</v>
      </c>
      <c r="G86371">
        <v>-1</v>
      </c>
    </row>
    <row r="86372" spans="1:7" x14ac:dyDescent="0.25">
      <c r="A86372" s="1" t="s">
        <v>7396</v>
      </c>
      <c r="B86372" s="1" t="s">
        <v>1268</v>
      </c>
      <c r="C86372">
        <v>0.887871386665118</v>
      </c>
      <c r="D86372">
        <v>0.99194178722684201</v>
      </c>
      <c r="E86372">
        <v>0.69363879296651199</v>
      </c>
      <c r="F86372">
        <v>0.76606292038150903</v>
      </c>
      <c r="G86372">
        <v>-1</v>
      </c>
    </row>
    <row r="86373" spans="1:7" x14ac:dyDescent="0.25">
      <c r="A86373" s="1" t="s">
        <v>4227</v>
      </c>
      <c r="B86373" s="1" t="s">
        <v>4728</v>
      </c>
      <c r="C86373">
        <v>0.79962521321788305</v>
      </c>
      <c r="D86373">
        <v>0.98338548354683897</v>
      </c>
      <c r="E86373">
        <v>0.26620084432703001</v>
      </c>
      <c r="F86373">
        <v>0.241034315994095</v>
      </c>
      <c r="G86373">
        <v>1</v>
      </c>
    </row>
    <row r="86374" spans="1:7" x14ac:dyDescent="0.25">
      <c r="A86374" s="1" t="s">
        <v>11972</v>
      </c>
      <c r="B86374" s="1" t="s">
        <v>8206</v>
      </c>
      <c r="C86374">
        <v>3.0138930646318399E-2</v>
      </c>
      <c r="D86374">
        <v>0.54317756395799599</v>
      </c>
      <c r="E86374">
        <v>0.72719877166880198</v>
      </c>
      <c r="F86374">
        <v>0.65845283739469795</v>
      </c>
      <c r="G86374">
        <v>1</v>
      </c>
    </row>
    <row r="86375" spans="1:7" x14ac:dyDescent="0.25">
      <c r="A86375" s="1" t="s">
        <v>295</v>
      </c>
      <c r="B86375" s="1" t="s">
        <v>236</v>
      </c>
      <c r="C86375">
        <v>0.60292683219850596</v>
      </c>
      <c r="D86375">
        <v>0.95645481905906204</v>
      </c>
      <c r="E86375">
        <v>0.28006853318383901</v>
      </c>
      <c r="F86375">
        <v>0.30930904235365497</v>
      </c>
      <c r="G86375">
        <v>-1</v>
      </c>
    </row>
    <row r="86376" spans="1:7" x14ac:dyDescent="0.25">
      <c r="A86376" s="1" t="s">
        <v>5046</v>
      </c>
      <c r="B86376" s="1" t="s">
        <v>2740</v>
      </c>
      <c r="C86376">
        <v>0.109944462884785</v>
      </c>
      <c r="D86376">
        <v>0.74782396535479001</v>
      </c>
      <c r="E86376">
        <v>0.490686223304653</v>
      </c>
      <c r="F86376">
        <v>0.54191530038666003</v>
      </c>
      <c r="G86376">
        <v>-1</v>
      </c>
    </row>
    <row r="86377" spans="1:7" x14ac:dyDescent="0.25">
      <c r="A86377" s="1" t="s">
        <v>81</v>
      </c>
      <c r="B86377" s="1" t="s">
        <v>8823</v>
      </c>
      <c r="C86377">
        <v>4.8040393006184103E-2</v>
      </c>
      <c r="D86377">
        <v>0.61719273876583602</v>
      </c>
      <c r="E86377">
        <v>0.41676082973878398</v>
      </c>
      <c r="F86377">
        <v>0.37736369471578401</v>
      </c>
      <c r="G86377">
        <v>1</v>
      </c>
    </row>
    <row r="86378" spans="1:7" x14ac:dyDescent="0.25">
      <c r="A86378" s="1" t="s">
        <v>4075</v>
      </c>
      <c r="B86378" s="1" t="s">
        <v>2740</v>
      </c>
      <c r="C86378">
        <v>0.548783244396578</v>
      </c>
      <c r="D86378">
        <v>0.94602115838721101</v>
      </c>
      <c r="E86378">
        <v>0.529656785499101</v>
      </c>
      <c r="F86378">
        <v>0.47958836378778602</v>
      </c>
      <c r="G86378">
        <v>1</v>
      </c>
    </row>
    <row r="86379" spans="1:7" x14ac:dyDescent="0.25">
      <c r="A86379" s="1" t="s">
        <v>6850</v>
      </c>
      <c r="B86379" s="1" t="s">
        <v>1268</v>
      </c>
      <c r="C86379">
        <v>0.42959233798741903</v>
      </c>
      <c r="D86379">
        <v>0.91628342727218504</v>
      </c>
      <c r="E86379">
        <v>0.80533339855163799</v>
      </c>
      <c r="F86379">
        <v>0.88940625060122203</v>
      </c>
      <c r="G86379">
        <v>-1</v>
      </c>
    </row>
    <row r="86380" spans="1:7" x14ac:dyDescent="0.25">
      <c r="A86380" s="1" t="s">
        <v>12295</v>
      </c>
      <c r="B86380" s="1" t="s">
        <v>1401</v>
      </c>
      <c r="C86380">
        <v>0.73528413919150004</v>
      </c>
      <c r="D86380">
        <v>0.97585611933760397</v>
      </c>
      <c r="E86380">
        <v>0.63848253745618699</v>
      </c>
      <c r="F86380">
        <v>0.70513364973647596</v>
      </c>
      <c r="G86380">
        <v>-1</v>
      </c>
    </row>
    <row r="86381" spans="1:7" x14ac:dyDescent="0.25">
      <c r="A86381" s="1" t="s">
        <v>5322</v>
      </c>
      <c r="B86381" s="1" t="s">
        <v>2575</v>
      </c>
      <c r="C86381">
        <v>0.50231220297568102</v>
      </c>
      <c r="D86381">
        <v>0.93432335688991197</v>
      </c>
      <c r="E86381">
        <v>0.25634637431728502</v>
      </c>
      <c r="F86381">
        <v>0.232115857646436</v>
      </c>
      <c r="G86381">
        <v>1</v>
      </c>
    </row>
    <row r="86382" spans="1:7" x14ac:dyDescent="0.25">
      <c r="A86382" s="1" t="s">
        <v>1699</v>
      </c>
      <c r="B86382" s="1" t="s">
        <v>8670</v>
      </c>
      <c r="C86382">
        <v>0.54503539076655505</v>
      </c>
      <c r="D86382">
        <v>0.94503754041801102</v>
      </c>
      <c r="E86382">
        <v>0.20426098794174599</v>
      </c>
      <c r="F86382">
        <v>0.18495372271139601</v>
      </c>
      <c r="G86382">
        <v>1</v>
      </c>
    </row>
    <row r="86383" spans="1:7" x14ac:dyDescent="0.25">
      <c r="A86383" s="1" t="s">
        <v>7035</v>
      </c>
      <c r="B86383" s="1" t="s">
        <v>1266</v>
      </c>
      <c r="C86383">
        <v>1.0551005248294301E-2</v>
      </c>
      <c r="D86383">
        <v>0.365079268097045</v>
      </c>
      <c r="E86383">
        <v>7.6336571177175996</v>
      </c>
      <c r="F86383">
        <v>8.4305228914517603</v>
      </c>
      <c r="G86383">
        <v>-1</v>
      </c>
    </row>
    <row r="86384" spans="1:7" x14ac:dyDescent="0.25">
      <c r="A86384" s="1" t="s">
        <v>1111</v>
      </c>
      <c r="B86384" s="1" t="s">
        <v>236</v>
      </c>
      <c r="C86384">
        <v>0.71981804960385798</v>
      </c>
      <c r="D86384">
        <v>0.97368752343825704</v>
      </c>
      <c r="E86384">
        <v>0.101659533099568</v>
      </c>
      <c r="F86384">
        <v>0.11227155086085699</v>
      </c>
      <c r="G86384">
        <v>-1</v>
      </c>
    </row>
    <row r="86385" spans="1:7" x14ac:dyDescent="0.25">
      <c r="A86385" s="1" t="s">
        <v>5372</v>
      </c>
      <c r="B86385" s="1" t="s">
        <v>2740</v>
      </c>
      <c r="C86385">
        <v>0.74752698196258704</v>
      </c>
      <c r="D86385">
        <v>0.97739579718810599</v>
      </c>
      <c r="E86385">
        <v>0.15941348680964801</v>
      </c>
      <c r="F86385">
        <v>0.17605402889337901</v>
      </c>
      <c r="G86385">
        <v>-1</v>
      </c>
    </row>
    <row r="86386" spans="1:7" x14ac:dyDescent="0.25">
      <c r="A86386" s="1" t="s">
        <v>6454</v>
      </c>
      <c r="B86386" s="1" t="s">
        <v>22</v>
      </c>
      <c r="C86386">
        <v>0.46988258035508701</v>
      </c>
      <c r="D86386">
        <v>0.92623983431104995</v>
      </c>
      <c r="E86386">
        <v>1.83490291398713</v>
      </c>
      <c r="F86386">
        <v>1.6614705390601301</v>
      </c>
      <c r="G86386">
        <v>1</v>
      </c>
    </row>
    <row r="86387" spans="1:7" x14ac:dyDescent="0.25">
      <c r="A86387" s="1" t="s">
        <v>9113</v>
      </c>
      <c r="B86387" s="1" t="s">
        <v>1268</v>
      </c>
      <c r="C86387">
        <v>0.48993604873270002</v>
      </c>
      <c r="D86387">
        <v>0.931803643903516</v>
      </c>
      <c r="E86387">
        <v>0.26281950392602699</v>
      </c>
      <c r="F86387">
        <v>0.29025383347686801</v>
      </c>
      <c r="G86387">
        <v>-1</v>
      </c>
    </row>
    <row r="86388" spans="1:7" x14ac:dyDescent="0.25">
      <c r="A86388" s="1" t="s">
        <v>6891</v>
      </c>
      <c r="B86388" s="1" t="s">
        <v>240</v>
      </c>
      <c r="C86388">
        <v>0.83723670326089705</v>
      </c>
      <c r="D86388">
        <v>0.98827250238900499</v>
      </c>
      <c r="E86388">
        <v>1.7476402760463301</v>
      </c>
      <c r="F86388">
        <v>1.58246123071734</v>
      </c>
      <c r="G86388">
        <v>1</v>
      </c>
    </row>
    <row r="86389" spans="1:7" x14ac:dyDescent="0.25">
      <c r="A86389" s="1" t="s">
        <v>9901</v>
      </c>
      <c r="B86389" s="1" t="s">
        <v>4593</v>
      </c>
      <c r="C86389">
        <v>0.81956047120434306</v>
      </c>
      <c r="D86389">
        <v>0.98636562553079299</v>
      </c>
      <c r="E86389">
        <v>0.20983291975368301</v>
      </c>
      <c r="F86389">
        <v>0.23173486022003001</v>
      </c>
      <c r="G86389">
        <v>-1</v>
      </c>
    </row>
    <row r="86390" spans="1:7" x14ac:dyDescent="0.25">
      <c r="A86390" s="1" t="s">
        <v>6248</v>
      </c>
      <c r="B86390" s="1" t="s">
        <v>8670</v>
      </c>
      <c r="C86390">
        <v>0.472702302329499</v>
      </c>
      <c r="D86390">
        <v>0.92732363470218104</v>
      </c>
      <c r="E86390">
        <v>0.29247713702249301</v>
      </c>
      <c r="F86390">
        <v>0.32300501925110298</v>
      </c>
      <c r="G86390">
        <v>-1</v>
      </c>
    </row>
    <row r="86391" spans="1:7" x14ac:dyDescent="0.25">
      <c r="A86391" s="1" t="s">
        <v>11166</v>
      </c>
      <c r="B86391" s="1" t="s">
        <v>1283</v>
      </c>
      <c r="C86391">
        <v>0.65491569377629399</v>
      </c>
      <c r="D86391">
        <v>0.96470673374576699</v>
      </c>
      <c r="E86391">
        <v>4.2626477634940603</v>
      </c>
      <c r="F86391">
        <v>4.7075649705817799</v>
      </c>
      <c r="G86391">
        <v>-1</v>
      </c>
    </row>
    <row r="86392" spans="1:7" x14ac:dyDescent="0.25">
      <c r="A86392" s="1" t="s">
        <v>11460</v>
      </c>
      <c r="B86392" s="1" t="s">
        <v>8888</v>
      </c>
      <c r="C86392">
        <v>0.23406791008449401</v>
      </c>
      <c r="D86392">
        <v>0.85305242950734905</v>
      </c>
      <c r="E86392">
        <v>0.79935275006453599</v>
      </c>
      <c r="F86392">
        <v>0.88278385356244804</v>
      </c>
      <c r="G86392">
        <v>-1</v>
      </c>
    </row>
    <row r="86393" spans="1:7" x14ac:dyDescent="0.25">
      <c r="A86393" s="1" t="s">
        <v>2480</v>
      </c>
      <c r="B86393" s="1" t="s">
        <v>22</v>
      </c>
      <c r="C86393">
        <v>0.68496560947345098</v>
      </c>
      <c r="D86393">
        <v>0.96867354435756903</v>
      </c>
      <c r="E86393">
        <v>1.39130314868644</v>
      </c>
      <c r="F86393">
        <v>1.25982080283078</v>
      </c>
      <c r="G86393">
        <v>1</v>
      </c>
    </row>
    <row r="86394" spans="1:7" x14ac:dyDescent="0.25">
      <c r="A86394" s="1" t="s">
        <v>5319</v>
      </c>
      <c r="B86394" s="1" t="s">
        <v>8206</v>
      </c>
      <c r="C86394">
        <v>0.251505178584776</v>
      </c>
      <c r="D86394">
        <v>0.858702905307416</v>
      </c>
      <c r="E86394">
        <v>0.37257429231957101</v>
      </c>
      <c r="F86394">
        <v>0.33736553346786802</v>
      </c>
      <c r="G86394">
        <v>1</v>
      </c>
    </row>
    <row r="86395" spans="1:7" x14ac:dyDescent="0.25">
      <c r="A86395" s="1" t="s">
        <v>1646</v>
      </c>
      <c r="B86395" s="1" t="s">
        <v>1266</v>
      </c>
      <c r="C86395">
        <v>0.33610775124936798</v>
      </c>
      <c r="D86395">
        <v>0.89243135581432897</v>
      </c>
      <c r="E86395">
        <v>0.43136535531902498</v>
      </c>
      <c r="F86395">
        <v>0.39060170149496998</v>
      </c>
      <c r="G86395">
        <v>1</v>
      </c>
    </row>
    <row r="86396" spans="1:7" x14ac:dyDescent="0.25">
      <c r="A86396" s="1" t="s">
        <v>9895</v>
      </c>
      <c r="B86396" s="1" t="s">
        <v>22</v>
      </c>
      <c r="C86396">
        <v>0.78528066988872502</v>
      </c>
      <c r="D86396">
        <v>0.98224724135458896</v>
      </c>
      <c r="E86396">
        <v>0.93892252356553796</v>
      </c>
      <c r="F86396">
        <v>1.0369076940588999</v>
      </c>
      <c r="G86396">
        <v>-1</v>
      </c>
    </row>
    <row r="86397" spans="1:7" x14ac:dyDescent="0.25">
      <c r="A86397" s="1" t="s">
        <v>2546</v>
      </c>
      <c r="B86397" s="1" t="s">
        <v>8823</v>
      </c>
      <c r="C86397">
        <v>0.34942390791007699</v>
      </c>
      <c r="D86397">
        <v>0.89828422302704702</v>
      </c>
      <c r="E86397">
        <v>0.20458756500145001</v>
      </c>
      <c r="F86397">
        <v>0.22593710240427201</v>
      </c>
      <c r="G86397">
        <v>-1</v>
      </c>
    </row>
    <row r="86398" spans="1:7" x14ac:dyDescent="0.25">
      <c r="A86398" s="1" t="s">
        <v>10076</v>
      </c>
      <c r="B86398" s="1" t="s">
        <v>1268</v>
      </c>
      <c r="C86398">
        <v>0.145039157344445</v>
      </c>
      <c r="D86398">
        <v>0.78932795265251898</v>
      </c>
      <c r="E86398">
        <v>0.88456971833311304</v>
      </c>
      <c r="F86398">
        <v>0.80098398442748198</v>
      </c>
      <c r="G86398">
        <v>1</v>
      </c>
    </row>
    <row r="86399" spans="1:7" x14ac:dyDescent="0.25">
      <c r="A86399" s="1" t="s">
        <v>8820</v>
      </c>
      <c r="B86399" s="1" t="s">
        <v>22</v>
      </c>
      <c r="C86399">
        <v>0.69036697872436603</v>
      </c>
      <c r="D86399">
        <v>0.96898527959941005</v>
      </c>
      <c r="E86399">
        <v>0.66731758517561202</v>
      </c>
      <c r="F86399">
        <v>0.60426090379596997</v>
      </c>
      <c r="G86399">
        <v>1</v>
      </c>
    </row>
    <row r="86400" spans="1:7" x14ac:dyDescent="0.25">
      <c r="A86400" s="1" t="s">
        <v>1678</v>
      </c>
      <c r="B86400" s="1" t="s">
        <v>676</v>
      </c>
      <c r="C86400">
        <v>0.795068957984157</v>
      </c>
      <c r="D86400">
        <v>0.98338548354683897</v>
      </c>
      <c r="E86400">
        <v>0.57747195797166695</v>
      </c>
      <c r="F86400">
        <v>0.52290539132239899</v>
      </c>
      <c r="G86400">
        <v>1</v>
      </c>
    </row>
    <row r="86401" spans="1:7" x14ac:dyDescent="0.25">
      <c r="A86401" s="1" t="s">
        <v>3258</v>
      </c>
      <c r="B86401" s="1" t="s">
        <v>4728</v>
      </c>
      <c r="C86401">
        <v>0.37669332085308699</v>
      </c>
      <c r="D86401">
        <v>0.90809370327459105</v>
      </c>
      <c r="E86401">
        <v>1.1498122677580001</v>
      </c>
      <c r="F86401">
        <v>1.04116466489578</v>
      </c>
      <c r="G86401">
        <v>1</v>
      </c>
    </row>
    <row r="86402" spans="1:7" x14ac:dyDescent="0.25">
      <c r="A86402" s="1" t="s">
        <v>633</v>
      </c>
      <c r="B86402" s="1" t="s">
        <v>22</v>
      </c>
      <c r="C86402">
        <v>0.89020568605971095</v>
      </c>
      <c r="D86402">
        <v>0.99194178722684201</v>
      </c>
      <c r="E86402">
        <v>0.36704673819155298</v>
      </c>
      <c r="F86402">
        <v>0.40534857362152499</v>
      </c>
      <c r="G86402">
        <v>-1</v>
      </c>
    </row>
    <row r="86403" spans="1:7" x14ac:dyDescent="0.25">
      <c r="A86403" s="1" t="s">
        <v>8390</v>
      </c>
      <c r="B86403" s="1" t="s">
        <v>8888</v>
      </c>
      <c r="C86403">
        <v>9.8006759676988395E-2</v>
      </c>
      <c r="D86403">
        <v>0.73104521561584201</v>
      </c>
      <c r="E86403">
        <v>0.90171005196443998</v>
      </c>
      <c r="F86403">
        <v>0.81650769443746396</v>
      </c>
      <c r="G86403">
        <v>1</v>
      </c>
    </row>
    <row r="86404" spans="1:7" x14ac:dyDescent="0.25">
      <c r="A86404" s="1" t="s">
        <v>7176</v>
      </c>
      <c r="B86404" s="1" t="s">
        <v>815</v>
      </c>
      <c r="C86404">
        <v>0.974400426403775</v>
      </c>
      <c r="D86404">
        <v>1</v>
      </c>
      <c r="E86404">
        <v>0.83067447257793303</v>
      </c>
      <c r="F86404">
        <v>0.75218524927891195</v>
      </c>
      <c r="G86404">
        <v>1</v>
      </c>
    </row>
    <row r="86405" spans="1:7" x14ac:dyDescent="0.25">
      <c r="A86405" s="1" t="s">
        <v>476</v>
      </c>
      <c r="B86405" s="1" t="s">
        <v>8206</v>
      </c>
      <c r="C86405">
        <v>0.24922719096215001</v>
      </c>
      <c r="D86405">
        <v>0.85757789425787101</v>
      </c>
      <c r="E86405">
        <v>0.33032512908298001</v>
      </c>
      <c r="F86405">
        <v>0.364791288199873</v>
      </c>
      <c r="G86405">
        <v>-1</v>
      </c>
    </row>
    <row r="86406" spans="1:7" x14ac:dyDescent="0.25">
      <c r="A86406" s="1" t="s">
        <v>10881</v>
      </c>
      <c r="B86406" s="1" t="s">
        <v>8823</v>
      </c>
      <c r="C86406">
        <v>0.11796429146958699</v>
      </c>
      <c r="D86406">
        <v>0.75776016171444205</v>
      </c>
      <c r="E86406">
        <v>0.80604629911137504</v>
      </c>
      <c r="F86406">
        <v>0.72989002565235195</v>
      </c>
      <c r="G86406">
        <v>1</v>
      </c>
    </row>
    <row r="86407" spans="1:7" x14ac:dyDescent="0.25">
      <c r="A86407" s="1" t="s">
        <v>5519</v>
      </c>
      <c r="B86407" s="1" t="s">
        <v>2740</v>
      </c>
      <c r="C86407">
        <v>0.64553409574694298</v>
      </c>
      <c r="D86407">
        <v>0.96308850571257798</v>
      </c>
      <c r="E86407">
        <v>0.19788775923538199</v>
      </c>
      <c r="F86407">
        <v>0.218534348587125</v>
      </c>
      <c r="G86407">
        <v>-1</v>
      </c>
    </row>
    <row r="86408" spans="1:7" x14ac:dyDescent="0.25">
      <c r="A86408" s="1" t="s">
        <v>11698</v>
      </c>
      <c r="B86408" s="1" t="s">
        <v>2740</v>
      </c>
      <c r="C86408">
        <v>6.2840253412641101E-2</v>
      </c>
      <c r="D86408">
        <v>0.66006666242642997</v>
      </c>
      <c r="E86408">
        <v>0.28593882699164502</v>
      </c>
      <c r="F86408">
        <v>0.25892408180696502</v>
      </c>
      <c r="G86408">
        <v>1</v>
      </c>
    </row>
    <row r="86409" spans="1:7" x14ac:dyDescent="0.25">
      <c r="A86409" s="1" t="s">
        <v>4139</v>
      </c>
      <c r="B86409" s="1" t="s">
        <v>8823</v>
      </c>
      <c r="C86409">
        <v>8.2153597530519706E-2</v>
      </c>
      <c r="D86409">
        <v>0.70240621978085005</v>
      </c>
      <c r="E86409">
        <v>0.41100592814141901</v>
      </c>
      <c r="F86409">
        <v>0.45388723472709003</v>
      </c>
      <c r="G86409">
        <v>-1</v>
      </c>
    </row>
    <row r="86410" spans="1:7" x14ac:dyDescent="0.25">
      <c r="A86410" s="1" t="s">
        <v>8885</v>
      </c>
      <c r="B86410" s="1" t="s">
        <v>1268</v>
      </c>
      <c r="C86410">
        <v>0.90438747959249599</v>
      </c>
      <c r="D86410">
        <v>0.99350123819695701</v>
      </c>
      <c r="E86410">
        <v>1.1917577967010999</v>
      </c>
      <c r="F86410">
        <v>1.3160959955526099</v>
      </c>
      <c r="G86410">
        <v>-1</v>
      </c>
    </row>
    <row r="86411" spans="1:7" x14ac:dyDescent="0.25">
      <c r="A86411" s="1" t="s">
        <v>10752</v>
      </c>
      <c r="B86411" s="1" t="s">
        <v>22</v>
      </c>
      <c r="C86411">
        <v>0.49940287501510999</v>
      </c>
      <c r="D86411">
        <v>0.933366148453876</v>
      </c>
      <c r="E86411">
        <v>2.2164620908662398</v>
      </c>
      <c r="F86411">
        <v>2.0070699596619601</v>
      </c>
      <c r="G86411">
        <v>1</v>
      </c>
    </row>
    <row r="86412" spans="1:7" x14ac:dyDescent="0.25">
      <c r="A86412" s="1" t="s">
        <v>2870</v>
      </c>
      <c r="B86412" s="1" t="s">
        <v>8670</v>
      </c>
      <c r="C86412">
        <v>0.29611458154646098</v>
      </c>
      <c r="D86412">
        <v>0.87698869778094601</v>
      </c>
      <c r="E86412">
        <v>0.22669713983613701</v>
      </c>
      <c r="F86412">
        <v>0.20528181203812401</v>
      </c>
      <c r="G86412">
        <v>1</v>
      </c>
    </row>
    <row r="86413" spans="1:7" x14ac:dyDescent="0.25">
      <c r="A86413" s="1" t="s">
        <v>4850</v>
      </c>
      <c r="B86413" s="1" t="s">
        <v>4728</v>
      </c>
      <c r="C86413">
        <v>0.32703490692271597</v>
      </c>
      <c r="D86413">
        <v>0.88790860980679898</v>
      </c>
      <c r="E86413">
        <v>2.1132669052533601</v>
      </c>
      <c r="F86413">
        <v>1.9136338847643699</v>
      </c>
      <c r="G86413">
        <v>1</v>
      </c>
    </row>
    <row r="86414" spans="1:7" x14ac:dyDescent="0.25">
      <c r="A86414" s="1" t="s">
        <v>4061</v>
      </c>
      <c r="B86414" s="1" t="s">
        <v>1266</v>
      </c>
      <c r="C86414">
        <v>0.10931134157699</v>
      </c>
      <c r="D86414">
        <v>0.74690680202611204</v>
      </c>
      <c r="E86414">
        <v>0.28167245808790398</v>
      </c>
      <c r="F86414">
        <v>0.25506402998590599</v>
      </c>
      <c r="G86414">
        <v>1</v>
      </c>
    </row>
    <row r="86415" spans="1:7" x14ac:dyDescent="0.25">
      <c r="A86415" s="1" t="s">
        <v>4853</v>
      </c>
      <c r="B86415" s="1" t="s">
        <v>4593</v>
      </c>
      <c r="C86415">
        <v>0.57051147069269204</v>
      </c>
      <c r="D86415">
        <v>0.95034973875398399</v>
      </c>
      <c r="E86415">
        <v>0.21668724300897299</v>
      </c>
      <c r="F86415">
        <v>0.19621804902004999</v>
      </c>
      <c r="G86415">
        <v>1</v>
      </c>
    </row>
    <row r="86416" spans="1:7" x14ac:dyDescent="0.25">
      <c r="A86416" s="1" t="s">
        <v>42</v>
      </c>
      <c r="B86416" s="1" t="s">
        <v>4593</v>
      </c>
      <c r="C86416">
        <v>1.3578493847444599E-2</v>
      </c>
      <c r="D86416">
        <v>0.40575271655323403</v>
      </c>
      <c r="E86416">
        <v>1.2938410899539401</v>
      </c>
      <c r="F86416">
        <v>1.1716211996232799</v>
      </c>
      <c r="G86416">
        <v>1</v>
      </c>
    </row>
    <row r="86417" spans="1:7" x14ac:dyDescent="0.25">
      <c r="A86417" s="1" t="s">
        <v>8490</v>
      </c>
      <c r="B86417" s="1" t="s">
        <v>8501</v>
      </c>
      <c r="C86417">
        <v>0.55197352094576102</v>
      </c>
      <c r="D86417">
        <v>0.946666142239317</v>
      </c>
      <c r="E86417">
        <v>0.28996364140450898</v>
      </c>
      <c r="F86417">
        <v>0.26257426767529701</v>
      </c>
      <c r="G86417">
        <v>1</v>
      </c>
    </row>
    <row r="86418" spans="1:7" x14ac:dyDescent="0.25">
      <c r="A86418" s="1" t="s">
        <v>813</v>
      </c>
      <c r="B86418" s="1" t="s">
        <v>1268</v>
      </c>
      <c r="C86418">
        <v>0.65698738942497803</v>
      </c>
      <c r="D86418">
        <v>0.96500956004944405</v>
      </c>
      <c r="E86418">
        <v>0.35238226593583699</v>
      </c>
      <c r="F86418">
        <v>0.31909726215851503</v>
      </c>
      <c r="G86418">
        <v>1</v>
      </c>
    </row>
    <row r="86419" spans="1:7" x14ac:dyDescent="0.25">
      <c r="A86419" s="1" t="s">
        <v>1569</v>
      </c>
      <c r="B86419" s="1" t="s">
        <v>8501</v>
      </c>
      <c r="C86419">
        <v>3.0385115299428299E-2</v>
      </c>
      <c r="D86419">
        <v>0.54449780921971502</v>
      </c>
      <c r="E86419">
        <v>0.27348066354758799</v>
      </c>
      <c r="F86419">
        <v>0.30200726967821701</v>
      </c>
      <c r="G86419">
        <v>-1</v>
      </c>
    </row>
    <row r="86420" spans="1:7" x14ac:dyDescent="0.25">
      <c r="A86420" s="1" t="s">
        <v>2098</v>
      </c>
      <c r="B86420" s="1" t="s">
        <v>1266</v>
      </c>
      <c r="C86420">
        <v>0.95714111197621898</v>
      </c>
      <c r="D86420">
        <v>0.99852469931932197</v>
      </c>
      <c r="E86420">
        <v>0.126044181689418</v>
      </c>
      <c r="F86420">
        <v>0.13919151626948401</v>
      </c>
      <c r="G86420">
        <v>-1</v>
      </c>
    </row>
    <row r="86421" spans="1:7" x14ac:dyDescent="0.25">
      <c r="A86421" s="1" t="s">
        <v>4964</v>
      </c>
      <c r="B86421" s="1" t="s">
        <v>8712</v>
      </c>
      <c r="C86421">
        <v>2.02535737100333E-2</v>
      </c>
      <c r="D86421">
        <v>0.47400142065706302</v>
      </c>
      <c r="E86421">
        <v>1.2226213479924599</v>
      </c>
      <c r="F86421">
        <v>1.10714093263328</v>
      </c>
      <c r="G86421">
        <v>1</v>
      </c>
    </row>
    <row r="86422" spans="1:7" x14ac:dyDescent="0.25">
      <c r="A86422" s="1" t="s">
        <v>5544</v>
      </c>
      <c r="B86422" s="1" t="s">
        <v>236</v>
      </c>
      <c r="C86422">
        <v>0.95714675589095199</v>
      </c>
      <c r="D86422">
        <v>0.99852469931932197</v>
      </c>
      <c r="E86422">
        <v>0.23221426208919099</v>
      </c>
      <c r="F86422">
        <v>0.21028109101352699</v>
      </c>
      <c r="G86422">
        <v>1</v>
      </c>
    </row>
    <row r="86423" spans="1:7" x14ac:dyDescent="0.25">
      <c r="A86423" s="1" t="s">
        <v>10559</v>
      </c>
      <c r="B86423" s="1" t="s">
        <v>1266</v>
      </c>
      <c r="C86423">
        <v>0.86268826959372802</v>
      </c>
      <c r="D86423">
        <v>0.98928741284926502</v>
      </c>
      <c r="E86423">
        <v>0.160027916130945</v>
      </c>
      <c r="F86423">
        <v>0.176719251216401</v>
      </c>
      <c r="G86423">
        <v>-1</v>
      </c>
    </row>
    <row r="86424" spans="1:7" x14ac:dyDescent="0.25">
      <c r="A86424" s="1" t="s">
        <v>9385</v>
      </c>
      <c r="B86424" s="1" t="s">
        <v>22</v>
      </c>
      <c r="C86424">
        <v>0.184480116917598</v>
      </c>
      <c r="D86424">
        <v>0.82280044900270199</v>
      </c>
      <c r="E86424">
        <v>0.41575057612241101</v>
      </c>
      <c r="F86424">
        <v>0.459114375627305</v>
      </c>
      <c r="G86424">
        <v>-1</v>
      </c>
    </row>
    <row r="86425" spans="1:7" x14ac:dyDescent="0.25">
      <c r="A86425" s="1" t="s">
        <v>4080</v>
      </c>
      <c r="B86425" s="1" t="s">
        <v>24</v>
      </c>
      <c r="C86425">
        <v>0.37002653344605702</v>
      </c>
      <c r="D86425">
        <v>0.90666635653579797</v>
      </c>
      <c r="E86425">
        <v>0.36374919721835602</v>
      </c>
      <c r="F86425">
        <v>0.40168870293494602</v>
      </c>
      <c r="G86425">
        <v>-1</v>
      </c>
    </row>
    <row r="86426" spans="1:7" x14ac:dyDescent="0.25">
      <c r="A86426" s="1" t="s">
        <v>10473</v>
      </c>
      <c r="B86426" s="1" t="s">
        <v>676</v>
      </c>
      <c r="C86426">
        <v>0.60498154402328697</v>
      </c>
      <c r="D86426">
        <v>0.95665473173931703</v>
      </c>
      <c r="E86426">
        <v>0.95898757159766201</v>
      </c>
      <c r="F86426">
        <v>1.0590099624617599</v>
      </c>
      <c r="G86426">
        <v>-1</v>
      </c>
    </row>
    <row r="86427" spans="1:7" x14ac:dyDescent="0.25">
      <c r="A86427" s="1" t="s">
        <v>1917</v>
      </c>
      <c r="B86427" s="1" t="s">
        <v>8501</v>
      </c>
      <c r="C86427">
        <v>0.263723555475878</v>
      </c>
      <c r="D86427">
        <v>0.86520094112381296</v>
      </c>
      <c r="E86427">
        <v>0.67800037610199604</v>
      </c>
      <c r="F86427">
        <v>0.61396424091413004</v>
      </c>
      <c r="G86427">
        <v>1</v>
      </c>
    </row>
    <row r="86428" spans="1:7" x14ac:dyDescent="0.25">
      <c r="A86428" s="1" t="s">
        <v>3423</v>
      </c>
      <c r="B86428" s="1" t="s">
        <v>8670</v>
      </c>
      <c r="C86428">
        <v>0.13334575455380299</v>
      </c>
      <c r="D86428">
        <v>0.77650969010961401</v>
      </c>
      <c r="E86428">
        <v>0.61747476491867204</v>
      </c>
      <c r="F86428">
        <v>0.55915528728889097</v>
      </c>
      <c r="G86428">
        <v>1</v>
      </c>
    </row>
    <row r="86429" spans="1:7" x14ac:dyDescent="0.25">
      <c r="A86429" s="1" t="s">
        <v>6116</v>
      </c>
      <c r="B86429" s="1" t="s">
        <v>8206</v>
      </c>
      <c r="C86429">
        <v>0.35635676664192101</v>
      </c>
      <c r="D86429">
        <v>0.90128777979825103</v>
      </c>
      <c r="E86429">
        <v>0.46801435005391601</v>
      </c>
      <c r="F86429">
        <v>0.42381246294365599</v>
      </c>
      <c r="G86429">
        <v>1</v>
      </c>
    </row>
    <row r="86430" spans="1:7" x14ac:dyDescent="0.25">
      <c r="A86430" s="1" t="s">
        <v>1320</v>
      </c>
      <c r="B86430" s="1" t="s">
        <v>1268</v>
      </c>
      <c r="C86430">
        <v>0.96493794250605402</v>
      </c>
      <c r="D86430">
        <v>0.99904695546964795</v>
      </c>
      <c r="E86430">
        <v>0.133211820880862</v>
      </c>
      <c r="F86430">
        <v>0.147103986459517</v>
      </c>
      <c r="G86430">
        <v>-1</v>
      </c>
    </row>
    <row r="86431" spans="1:7" x14ac:dyDescent="0.25">
      <c r="A86431" s="1" t="s">
        <v>2800</v>
      </c>
      <c r="B86431" s="1" t="s">
        <v>1401</v>
      </c>
      <c r="C86431">
        <v>0.75367127206470097</v>
      </c>
      <c r="D86431">
        <v>0.97859545695724304</v>
      </c>
      <c r="E86431">
        <v>1.3843977465641399</v>
      </c>
      <c r="F86431">
        <v>1.25365891407865</v>
      </c>
      <c r="G86431">
        <v>1</v>
      </c>
    </row>
    <row r="86432" spans="1:7" x14ac:dyDescent="0.25">
      <c r="A86432" s="1" t="s">
        <v>8563</v>
      </c>
      <c r="B86432" s="1" t="s">
        <v>8501</v>
      </c>
      <c r="C86432">
        <v>0.197300106379905</v>
      </c>
      <c r="D86432">
        <v>0.83196011299897898</v>
      </c>
      <c r="E86432">
        <v>0.71457883023915003</v>
      </c>
      <c r="F86432">
        <v>0.64709746991663097</v>
      </c>
      <c r="G86432">
        <v>1</v>
      </c>
    </row>
    <row r="86433" spans="1:7" x14ac:dyDescent="0.25">
      <c r="A86433" s="1" t="s">
        <v>7742</v>
      </c>
      <c r="B86433" s="1" t="s">
        <v>236</v>
      </c>
      <c r="C86433">
        <v>4.9730122372118102E-2</v>
      </c>
      <c r="D86433">
        <v>0.62253328143865205</v>
      </c>
      <c r="E86433">
        <v>1.07923445124171</v>
      </c>
      <c r="F86433">
        <v>0.97731710952283302</v>
      </c>
      <c r="G86433">
        <v>1</v>
      </c>
    </row>
    <row r="86434" spans="1:7" x14ac:dyDescent="0.25">
      <c r="A86434" s="1" t="s">
        <v>8866</v>
      </c>
      <c r="B86434" s="1" t="s">
        <v>22</v>
      </c>
      <c r="C86434">
        <v>0.51536571852178603</v>
      </c>
      <c r="D86434">
        <v>0.93726695440393204</v>
      </c>
      <c r="E86434">
        <v>5.5101685625829999</v>
      </c>
      <c r="F86434">
        <v>6.0847731272503101</v>
      </c>
      <c r="G86434">
        <v>-1</v>
      </c>
    </row>
    <row r="86435" spans="1:7" x14ac:dyDescent="0.25">
      <c r="A86435" s="1" t="s">
        <v>679</v>
      </c>
      <c r="B86435" s="1" t="s">
        <v>22</v>
      </c>
      <c r="C86435">
        <v>0.72957256907923795</v>
      </c>
      <c r="D86435">
        <v>0.97491327044879805</v>
      </c>
      <c r="E86435">
        <v>0.57273057811265804</v>
      </c>
      <c r="F86435">
        <v>0.63245531127537302</v>
      </c>
      <c r="G86435">
        <v>-1</v>
      </c>
    </row>
    <row r="86436" spans="1:7" x14ac:dyDescent="0.25">
      <c r="A86436" s="1" t="s">
        <v>3651</v>
      </c>
      <c r="B86436" s="1" t="s">
        <v>8501</v>
      </c>
      <c r="C86436">
        <v>0.56949088831273897</v>
      </c>
      <c r="D86436">
        <v>0.95018621641270395</v>
      </c>
      <c r="E86436">
        <v>0.27598318686429302</v>
      </c>
      <c r="F86436">
        <v>0.30476184325426697</v>
      </c>
      <c r="G86436">
        <v>-1</v>
      </c>
    </row>
    <row r="86437" spans="1:7" x14ac:dyDescent="0.25">
      <c r="A86437" s="1" t="s">
        <v>9840</v>
      </c>
      <c r="B86437" s="1" t="s">
        <v>2740</v>
      </c>
      <c r="C86437">
        <v>0.60550819735555295</v>
      </c>
      <c r="D86437">
        <v>0.95674832463892001</v>
      </c>
      <c r="E86437">
        <v>8.8067880384383401E-2</v>
      </c>
      <c r="F86437">
        <v>9.7251125301348995E-2</v>
      </c>
      <c r="G86437">
        <v>-1</v>
      </c>
    </row>
    <row r="86438" spans="1:7" x14ac:dyDescent="0.25">
      <c r="A86438" s="1" t="s">
        <v>850</v>
      </c>
      <c r="B86438" s="1" t="s">
        <v>24</v>
      </c>
      <c r="C86438">
        <v>0.124278277790328</v>
      </c>
      <c r="D86438">
        <v>0.76539059254316999</v>
      </c>
      <c r="E86438">
        <v>38.431550824368799</v>
      </c>
      <c r="F86438">
        <v>42.438820408582004</v>
      </c>
      <c r="G86438">
        <v>-1</v>
      </c>
    </row>
    <row r="86439" spans="1:7" x14ac:dyDescent="0.25">
      <c r="A86439" s="1" t="s">
        <v>7803</v>
      </c>
      <c r="B86439" s="1" t="s">
        <v>2740</v>
      </c>
      <c r="C86439">
        <v>8.8092530160477994E-2</v>
      </c>
      <c r="D86439">
        <v>0.71595897093294003</v>
      </c>
      <c r="E86439">
        <v>1.4663120667115099</v>
      </c>
      <c r="F86439">
        <v>1.61920417205789</v>
      </c>
      <c r="G86439">
        <v>-1</v>
      </c>
    </row>
    <row r="86440" spans="1:7" x14ac:dyDescent="0.25">
      <c r="A86440" s="1" t="s">
        <v>5375</v>
      </c>
      <c r="B86440" s="1" t="s">
        <v>1268</v>
      </c>
      <c r="C86440">
        <v>4.58178702090997E-4</v>
      </c>
      <c r="D86440">
        <v>6.1093725913382302E-2</v>
      </c>
      <c r="E86440">
        <v>2.22958914481252</v>
      </c>
      <c r="F86440">
        <v>2.0190619282937101</v>
      </c>
      <c r="G86440">
        <v>1</v>
      </c>
    </row>
    <row r="86441" spans="1:7" x14ac:dyDescent="0.25">
      <c r="A86441" s="1" t="s">
        <v>9949</v>
      </c>
      <c r="B86441" s="1" t="s">
        <v>8</v>
      </c>
      <c r="C86441">
        <v>0.74517951990895204</v>
      </c>
      <c r="D86441">
        <v>0.97711755065363404</v>
      </c>
      <c r="E86441">
        <v>1.45713062181714</v>
      </c>
      <c r="F86441">
        <v>1.3195434534886501</v>
      </c>
      <c r="G86441">
        <v>1</v>
      </c>
    </row>
    <row r="86442" spans="1:7" x14ac:dyDescent="0.25">
      <c r="A86442" s="1" t="s">
        <v>5189</v>
      </c>
      <c r="B86442" s="1" t="s">
        <v>8670</v>
      </c>
      <c r="C86442">
        <v>0.22749891895757701</v>
      </c>
      <c r="D86442">
        <v>0.84856061960920703</v>
      </c>
      <c r="E86442">
        <v>0.14166688051343901</v>
      </c>
      <c r="F86442">
        <v>0.12829035535374</v>
      </c>
      <c r="G86442">
        <v>1</v>
      </c>
    </row>
    <row r="86443" spans="1:7" x14ac:dyDescent="0.25">
      <c r="A86443" s="1" t="s">
        <v>5880</v>
      </c>
      <c r="B86443" s="1" t="s">
        <v>1268</v>
      </c>
      <c r="C86443">
        <v>0.243053477704293</v>
      </c>
      <c r="D86443">
        <v>0.85460033233393895</v>
      </c>
      <c r="E86443">
        <v>0.698800898062792</v>
      </c>
      <c r="F86443">
        <v>0.63281905851684395</v>
      </c>
      <c r="G86443">
        <v>1</v>
      </c>
    </row>
    <row r="86444" spans="1:7" x14ac:dyDescent="0.25">
      <c r="A86444" s="1" t="s">
        <v>4366</v>
      </c>
      <c r="B86444" s="1" t="s">
        <v>2575</v>
      </c>
      <c r="C86444">
        <v>0.44448947927804799</v>
      </c>
      <c r="D86444">
        <v>0.92017305085214895</v>
      </c>
      <c r="E86444">
        <v>0.33904473666375901</v>
      </c>
      <c r="F86444">
        <v>0.37439561395689902</v>
      </c>
      <c r="G86444">
        <v>-1</v>
      </c>
    </row>
    <row r="86445" spans="1:7" x14ac:dyDescent="0.25">
      <c r="A86445" s="1" t="s">
        <v>9066</v>
      </c>
      <c r="B86445" s="1" t="s">
        <v>4728</v>
      </c>
      <c r="C86445">
        <v>1.0030831540185799E-2</v>
      </c>
      <c r="D86445">
        <v>0.35789098053997498</v>
      </c>
      <c r="E86445">
        <v>3.2397000186982998</v>
      </c>
      <c r="F86445">
        <v>2.93380762726337</v>
      </c>
      <c r="G86445">
        <v>1</v>
      </c>
    </row>
    <row r="86446" spans="1:7" x14ac:dyDescent="0.25">
      <c r="A86446" s="1" t="s">
        <v>10094</v>
      </c>
      <c r="B86446" s="1" t="s">
        <v>8670</v>
      </c>
      <c r="C86446">
        <v>0.72412935097424902</v>
      </c>
      <c r="D86446">
        <v>0.974198530745081</v>
      </c>
      <c r="E86446">
        <v>0.12670951645883799</v>
      </c>
      <c r="F86446">
        <v>0.11474561369297299</v>
      </c>
      <c r="G86446">
        <v>1</v>
      </c>
    </row>
    <row r="86447" spans="1:7" x14ac:dyDescent="0.25">
      <c r="A86447" s="1" t="s">
        <v>627</v>
      </c>
      <c r="B86447" s="1" t="s">
        <v>1264</v>
      </c>
      <c r="C86447">
        <v>0.94435647169663195</v>
      </c>
      <c r="D86447">
        <v>0.99694322510034705</v>
      </c>
      <c r="E86447">
        <v>0.21145484139668599</v>
      </c>
      <c r="F86447">
        <v>0.191489803129091</v>
      </c>
      <c r="G86447">
        <v>1</v>
      </c>
    </row>
    <row r="86448" spans="1:7" x14ac:dyDescent="0.25">
      <c r="A86448" s="1" t="s">
        <v>6968</v>
      </c>
      <c r="B86448" s="1" t="s">
        <v>236</v>
      </c>
      <c r="C86448">
        <v>0.990367320545959</v>
      </c>
      <c r="D86448">
        <v>1</v>
      </c>
      <c r="E86448">
        <v>1.01949692153584</v>
      </c>
      <c r="F86448">
        <v>1.1257876074620199</v>
      </c>
      <c r="G86448">
        <v>-1</v>
      </c>
    </row>
    <row r="86449" spans="1:7" x14ac:dyDescent="0.25">
      <c r="A86449" s="1" t="s">
        <v>5448</v>
      </c>
      <c r="B86449" s="1" t="s">
        <v>1076</v>
      </c>
      <c r="C86449">
        <v>0.85762499760838196</v>
      </c>
      <c r="D86449">
        <v>0.98928741284926502</v>
      </c>
      <c r="E86449">
        <v>6.4521075850745499E-2</v>
      </c>
      <c r="F86449">
        <v>5.8429424804260902E-2</v>
      </c>
      <c r="G86449">
        <v>1</v>
      </c>
    </row>
    <row r="86450" spans="1:7" x14ac:dyDescent="0.25">
      <c r="A86450" s="1" t="s">
        <v>4090</v>
      </c>
      <c r="B86450" s="1" t="s">
        <v>8670</v>
      </c>
      <c r="C86450">
        <v>0.20329916600030401</v>
      </c>
      <c r="D86450">
        <v>0.83656957852944602</v>
      </c>
      <c r="E86450">
        <v>0.359022780277228</v>
      </c>
      <c r="F86450">
        <v>0.32512738605665098</v>
      </c>
      <c r="G86450">
        <v>1</v>
      </c>
    </row>
    <row r="86451" spans="1:7" x14ac:dyDescent="0.25">
      <c r="A86451" s="1" t="s">
        <v>10330</v>
      </c>
      <c r="B86451" s="1" t="s">
        <v>676</v>
      </c>
      <c r="C86451">
        <v>0.65904617169164803</v>
      </c>
      <c r="D86451">
        <v>0.96533736757854705</v>
      </c>
      <c r="E86451">
        <v>0.47365653290024701</v>
      </c>
      <c r="F86451">
        <v>0.52303623397332299</v>
      </c>
      <c r="G86451">
        <v>-1</v>
      </c>
    </row>
    <row r="86452" spans="1:7" x14ac:dyDescent="0.25">
      <c r="A86452" s="1" t="s">
        <v>562</v>
      </c>
      <c r="B86452" s="1" t="s">
        <v>4593</v>
      </c>
      <c r="C86452">
        <v>9.2765031779616702E-2</v>
      </c>
      <c r="D86452">
        <v>0.72180388644739801</v>
      </c>
      <c r="E86452">
        <v>0.157156446488836</v>
      </c>
      <c r="F86452">
        <v>0.17354012363449101</v>
      </c>
      <c r="G86452">
        <v>-1</v>
      </c>
    </row>
    <row r="86453" spans="1:7" x14ac:dyDescent="0.25">
      <c r="A86453" s="1" t="s">
        <v>5493</v>
      </c>
      <c r="B86453" s="1" t="s">
        <v>2350</v>
      </c>
      <c r="C86453">
        <v>0.623116689437337</v>
      </c>
      <c r="D86453">
        <v>0.95975743340642605</v>
      </c>
      <c r="E86453">
        <v>0.70926495602443096</v>
      </c>
      <c r="F86453">
        <v>0.64230573057764195</v>
      </c>
      <c r="G86453">
        <v>1</v>
      </c>
    </row>
    <row r="86454" spans="1:7" x14ac:dyDescent="0.25">
      <c r="A86454" s="1" t="s">
        <v>5620</v>
      </c>
      <c r="B86454" s="1" t="s">
        <v>8501</v>
      </c>
      <c r="C86454">
        <v>0.338446117096871</v>
      </c>
      <c r="D86454">
        <v>0.89318389743690796</v>
      </c>
      <c r="E86454">
        <v>0.65910562532138695</v>
      </c>
      <c r="F86454">
        <v>0.59688220426864302</v>
      </c>
      <c r="G86454">
        <v>1</v>
      </c>
    </row>
    <row r="86455" spans="1:7" x14ac:dyDescent="0.25">
      <c r="A86455" s="1" t="s">
        <v>4310</v>
      </c>
      <c r="B86455" s="1" t="s">
        <v>8206</v>
      </c>
      <c r="C86455">
        <v>9.6800540286130707E-2</v>
      </c>
      <c r="D86455">
        <v>0.72913453108974002</v>
      </c>
      <c r="E86455">
        <v>0.34079919621092303</v>
      </c>
      <c r="F86455">
        <v>0.37632565606245799</v>
      </c>
      <c r="G86455">
        <v>-1</v>
      </c>
    </row>
    <row r="86456" spans="1:7" x14ac:dyDescent="0.25">
      <c r="A86456" s="1" t="s">
        <v>4937</v>
      </c>
      <c r="B86456" s="1" t="s">
        <v>8888</v>
      </c>
      <c r="C86456">
        <v>0.202963642697955</v>
      </c>
      <c r="D86456">
        <v>0.83612831814940702</v>
      </c>
      <c r="E86456">
        <v>0.25068603977277598</v>
      </c>
      <c r="F86456">
        <v>0.27681728949386802</v>
      </c>
      <c r="G86456">
        <v>-1</v>
      </c>
    </row>
    <row r="86457" spans="1:7" x14ac:dyDescent="0.25">
      <c r="A86457" s="1" t="s">
        <v>7225</v>
      </c>
      <c r="B86457" s="1" t="s">
        <v>8501</v>
      </c>
      <c r="C86457">
        <v>3.7598810563319501E-4</v>
      </c>
      <c r="D86457">
        <v>5.3033964063977798E-2</v>
      </c>
      <c r="E86457">
        <v>4.3950045542623002</v>
      </c>
      <c r="F86457">
        <v>3.9801288620442499</v>
      </c>
      <c r="G86457">
        <v>1</v>
      </c>
    </row>
    <row r="86458" spans="1:7" x14ac:dyDescent="0.25">
      <c r="A86458" s="1" t="s">
        <v>10754</v>
      </c>
      <c r="B86458" s="1" t="s">
        <v>1283</v>
      </c>
      <c r="C86458">
        <v>0.81779174402102905</v>
      </c>
      <c r="D86458">
        <v>0.98587402113160505</v>
      </c>
      <c r="E86458">
        <v>0.36697013272909501</v>
      </c>
      <c r="F86458">
        <v>0.40522152031914499</v>
      </c>
      <c r="G86458">
        <v>-1</v>
      </c>
    </row>
    <row r="86459" spans="1:7" x14ac:dyDescent="0.25">
      <c r="A86459" s="1" t="s">
        <v>9762</v>
      </c>
      <c r="B86459" s="1" t="s">
        <v>240</v>
      </c>
      <c r="C86459">
        <v>0.82420166261201999</v>
      </c>
      <c r="D86459">
        <v>0.98696373701405204</v>
      </c>
      <c r="E86459">
        <v>0.55681724020914902</v>
      </c>
      <c r="F86459">
        <v>0.61485503866003599</v>
      </c>
      <c r="G86459">
        <v>-1</v>
      </c>
    </row>
    <row r="86460" spans="1:7" x14ac:dyDescent="0.25">
      <c r="A86460" s="1" t="s">
        <v>779</v>
      </c>
      <c r="B86460" s="1" t="s">
        <v>240</v>
      </c>
      <c r="C86460">
        <v>0.97524340859491399</v>
      </c>
      <c r="D86460">
        <v>1</v>
      </c>
      <c r="E86460">
        <v>0.40149310494214402</v>
      </c>
      <c r="F86460">
        <v>0.44333958247736799</v>
      </c>
      <c r="G86460">
        <v>-1</v>
      </c>
    </row>
    <row r="86461" spans="1:7" x14ac:dyDescent="0.25">
      <c r="A86461" s="1" t="s">
        <v>5624</v>
      </c>
      <c r="B86461" s="1" t="s">
        <v>1266</v>
      </c>
      <c r="C86461">
        <v>8.6315235464114806E-3</v>
      </c>
      <c r="D86461">
        <v>0.33900140581968502</v>
      </c>
      <c r="E86461">
        <v>1.90872627990975</v>
      </c>
      <c r="F86461">
        <v>1.7285651046264701</v>
      </c>
      <c r="G86461">
        <v>1</v>
      </c>
    </row>
    <row r="86462" spans="1:7" x14ac:dyDescent="0.25">
      <c r="A86462" s="1" t="s">
        <v>3491</v>
      </c>
      <c r="B86462" s="1" t="s">
        <v>1266</v>
      </c>
      <c r="C86462">
        <v>0.28719615456763098</v>
      </c>
      <c r="D86462">
        <v>0.87469078922127397</v>
      </c>
      <c r="E86462">
        <v>0.301757432148411</v>
      </c>
      <c r="F86462">
        <v>0.27327521240994901</v>
      </c>
      <c r="G86462">
        <v>1</v>
      </c>
    </row>
    <row r="86463" spans="1:7" x14ac:dyDescent="0.25">
      <c r="A86463" s="1" t="s">
        <v>4602</v>
      </c>
      <c r="B86463" s="1" t="s">
        <v>4593</v>
      </c>
      <c r="C86463">
        <v>0.66741047798813402</v>
      </c>
      <c r="D86463">
        <v>0.96679549054059299</v>
      </c>
      <c r="E86463">
        <v>0.141338207920084</v>
      </c>
      <c r="F86463">
        <v>0.15606921866849899</v>
      </c>
      <c r="G86463">
        <v>-1</v>
      </c>
    </row>
    <row r="86464" spans="1:7" x14ac:dyDescent="0.25">
      <c r="A86464" s="1" t="s">
        <v>9816</v>
      </c>
      <c r="B86464" s="1" t="s">
        <v>8823</v>
      </c>
      <c r="C86464">
        <v>0.34929343042312799</v>
      </c>
      <c r="D86464">
        <v>0.89828309503834103</v>
      </c>
      <c r="E86464">
        <v>0.171256917379281</v>
      </c>
      <c r="F86464">
        <v>0.18910593042566901</v>
      </c>
      <c r="G86464">
        <v>-1</v>
      </c>
    </row>
    <row r="86465" spans="1:7" x14ac:dyDescent="0.25">
      <c r="A86465" s="1" t="s">
        <v>2110</v>
      </c>
      <c r="B86465" s="1" t="s">
        <v>8823</v>
      </c>
      <c r="C86465">
        <v>3.40752997883692E-2</v>
      </c>
      <c r="D86465">
        <v>0.56140319325140398</v>
      </c>
      <c r="E86465">
        <v>0.32427661271307201</v>
      </c>
      <c r="F86465">
        <v>0.35807060938974899</v>
      </c>
      <c r="G86465">
        <v>-1</v>
      </c>
    </row>
    <row r="86466" spans="1:7" x14ac:dyDescent="0.25">
      <c r="A86466" s="1" t="s">
        <v>3654</v>
      </c>
      <c r="B86466" s="1" t="s">
        <v>8206</v>
      </c>
      <c r="C86466">
        <v>0.2652512250697</v>
      </c>
      <c r="D86466">
        <v>0.86544410868548804</v>
      </c>
      <c r="E86466">
        <v>0.54659384345643303</v>
      </c>
      <c r="F86466">
        <v>0.60355568430135398</v>
      </c>
      <c r="G86466">
        <v>-1</v>
      </c>
    </row>
    <row r="86467" spans="1:7" x14ac:dyDescent="0.25">
      <c r="A86467" s="1" t="s">
        <v>5116</v>
      </c>
      <c r="B86467" s="1" t="s">
        <v>4593</v>
      </c>
      <c r="C86467">
        <v>0.46973604544869302</v>
      </c>
      <c r="D86467">
        <v>0.92621345226204699</v>
      </c>
      <c r="E86467">
        <v>0.60105448152051</v>
      </c>
      <c r="F86467">
        <v>0.66368968395133998</v>
      </c>
      <c r="G86467">
        <v>-1</v>
      </c>
    </row>
    <row r="86468" spans="1:7" x14ac:dyDescent="0.25">
      <c r="A86468" s="1" t="s">
        <v>2146</v>
      </c>
      <c r="B86468" s="1" t="s">
        <v>1268</v>
      </c>
      <c r="C86468">
        <v>3.7822486200273502E-2</v>
      </c>
      <c r="D86468">
        <v>0.58008545424190605</v>
      </c>
      <c r="E86468">
        <v>3.9811943825677698</v>
      </c>
      <c r="F86468">
        <v>3.60547365905289</v>
      </c>
      <c r="G86468">
        <v>1</v>
      </c>
    </row>
    <row r="86469" spans="1:7" x14ac:dyDescent="0.25">
      <c r="A86469" s="1" t="s">
        <v>4940</v>
      </c>
      <c r="B86469" s="1" t="s">
        <v>6823</v>
      </c>
      <c r="C86469">
        <v>0.45389665690965197</v>
      </c>
      <c r="D86469">
        <v>0.92274831064506702</v>
      </c>
      <c r="E86469">
        <v>0.16680084760866201</v>
      </c>
      <c r="F86469">
        <v>0.184182521619637</v>
      </c>
      <c r="G86469">
        <v>-1</v>
      </c>
    </row>
    <row r="86470" spans="1:7" x14ac:dyDescent="0.25">
      <c r="A86470" s="1" t="s">
        <v>8305</v>
      </c>
      <c r="B86470" s="1" t="s">
        <v>8823</v>
      </c>
      <c r="C86470">
        <v>0.23388781109863399</v>
      </c>
      <c r="D86470">
        <v>0.85286391927562299</v>
      </c>
      <c r="E86470">
        <v>0.276233272859565</v>
      </c>
      <c r="F86470">
        <v>0.25016555309470501</v>
      </c>
      <c r="G86470">
        <v>1</v>
      </c>
    </row>
    <row r="86471" spans="1:7" x14ac:dyDescent="0.25">
      <c r="A86471" s="1" t="s">
        <v>7788</v>
      </c>
      <c r="B86471" s="1" t="s">
        <v>2575</v>
      </c>
      <c r="C86471">
        <v>0.80176607065327798</v>
      </c>
      <c r="D86471">
        <v>0.98338548354683897</v>
      </c>
      <c r="E86471">
        <v>0.97440684344314998</v>
      </c>
      <c r="F86471">
        <v>0.88245531738962402</v>
      </c>
      <c r="G86471">
        <v>1</v>
      </c>
    </row>
    <row r="86472" spans="1:7" x14ac:dyDescent="0.25">
      <c r="A86472" s="1" t="s">
        <v>7698</v>
      </c>
      <c r="B86472" s="1" t="s">
        <v>1268</v>
      </c>
      <c r="C86472">
        <v>0.66940681197177199</v>
      </c>
      <c r="D86472">
        <v>0.96709434556574403</v>
      </c>
      <c r="E86472">
        <v>1.7079622055280801</v>
      </c>
      <c r="F86472">
        <v>1.5467877280501601</v>
      </c>
      <c r="G86472">
        <v>1</v>
      </c>
    </row>
    <row r="86473" spans="1:7" x14ac:dyDescent="0.25">
      <c r="A86473" s="1" t="s">
        <v>470</v>
      </c>
      <c r="B86473" s="1" t="s">
        <v>8501</v>
      </c>
      <c r="C86473">
        <v>0.148663532881046</v>
      </c>
      <c r="D86473">
        <v>0.79345329671055898</v>
      </c>
      <c r="E86473">
        <v>1.8561446994527699</v>
      </c>
      <c r="F86473">
        <v>2.0495449142458702</v>
      </c>
      <c r="G86473">
        <v>-1</v>
      </c>
    </row>
    <row r="86474" spans="1:7" x14ac:dyDescent="0.25">
      <c r="A86474" s="1" t="s">
        <v>8633</v>
      </c>
      <c r="B86474" s="1" t="s">
        <v>2740</v>
      </c>
      <c r="C86474">
        <v>0.75128310842525503</v>
      </c>
      <c r="D86474">
        <v>0.97819541837239699</v>
      </c>
      <c r="E86474">
        <v>0.429996365165776</v>
      </c>
      <c r="F86474">
        <v>0.38942114707228898</v>
      </c>
      <c r="G86474">
        <v>1</v>
      </c>
    </row>
    <row r="86475" spans="1:7" x14ac:dyDescent="0.25">
      <c r="A86475" s="1" t="s">
        <v>2488</v>
      </c>
      <c r="B86475" s="1" t="s">
        <v>2740</v>
      </c>
      <c r="C86475">
        <v>0.56404588862252003</v>
      </c>
      <c r="D86475">
        <v>0.949078467533917</v>
      </c>
      <c r="E86475">
        <v>0.335259802896056</v>
      </c>
      <c r="F86475">
        <v>0.30362472665910401</v>
      </c>
      <c r="G86475">
        <v>1</v>
      </c>
    </row>
    <row r="86476" spans="1:7" x14ac:dyDescent="0.25">
      <c r="A86476" s="1" t="s">
        <v>11105</v>
      </c>
      <c r="B86476" s="1" t="s">
        <v>5254</v>
      </c>
      <c r="C86476">
        <v>0.99008258456336795</v>
      </c>
      <c r="D86476">
        <v>1</v>
      </c>
      <c r="E86476">
        <v>0.43565608413045598</v>
      </c>
      <c r="F86476">
        <v>0.48104574207339601</v>
      </c>
      <c r="G86476">
        <v>-1</v>
      </c>
    </row>
    <row r="86477" spans="1:7" x14ac:dyDescent="0.25">
      <c r="A86477" s="1" t="s">
        <v>2978</v>
      </c>
      <c r="B86477" s="1" t="s">
        <v>8501</v>
      </c>
      <c r="C86477">
        <v>0.11628952699959</v>
      </c>
      <c r="D86477">
        <v>0.75555943995762698</v>
      </c>
      <c r="E86477">
        <v>0.56990793136957496</v>
      </c>
      <c r="F86477">
        <v>0.51613525235247404</v>
      </c>
      <c r="G86477">
        <v>1</v>
      </c>
    </row>
    <row r="86478" spans="1:7" x14ac:dyDescent="0.25">
      <c r="A86478" s="1" t="s">
        <v>4532</v>
      </c>
      <c r="B86478" s="1" t="s">
        <v>2350</v>
      </c>
      <c r="C86478">
        <v>0.140094895035002</v>
      </c>
      <c r="D86478">
        <v>0.78318060072658202</v>
      </c>
      <c r="E86478">
        <v>0.24571498281802101</v>
      </c>
      <c r="F86478">
        <v>0.22253136757984601</v>
      </c>
      <c r="G86478">
        <v>1</v>
      </c>
    </row>
    <row r="86479" spans="1:7" x14ac:dyDescent="0.25">
      <c r="A86479" s="1" t="s">
        <v>7317</v>
      </c>
      <c r="B86479" s="1" t="s">
        <v>8</v>
      </c>
      <c r="C86479">
        <v>0.469267969284001</v>
      </c>
      <c r="D86479">
        <v>0.92610439558469004</v>
      </c>
      <c r="E86479">
        <v>0.349451287473035</v>
      </c>
      <c r="F86479">
        <v>0.38585652334973602</v>
      </c>
      <c r="G86479">
        <v>-1</v>
      </c>
    </row>
    <row r="86480" spans="1:7" x14ac:dyDescent="0.25">
      <c r="A86480" s="1" t="s">
        <v>5495</v>
      </c>
      <c r="B86480" s="1" t="s">
        <v>1266</v>
      </c>
      <c r="C86480">
        <v>0.34102896634854901</v>
      </c>
      <c r="D86480">
        <v>0.89462402102017302</v>
      </c>
      <c r="E86480">
        <v>0.73614612626346398</v>
      </c>
      <c r="F86480">
        <v>0.81283637924146801</v>
      </c>
      <c r="G86480">
        <v>-1</v>
      </c>
    </row>
    <row r="86481" spans="1:7" x14ac:dyDescent="0.25">
      <c r="A86481" s="1" t="s">
        <v>8298</v>
      </c>
      <c r="B86481" s="1" t="s">
        <v>8823</v>
      </c>
      <c r="C86481">
        <v>0.198665604084896</v>
      </c>
      <c r="D86481">
        <v>0.83318987525656796</v>
      </c>
      <c r="E86481">
        <v>0.21734237104678</v>
      </c>
      <c r="F86481">
        <v>0.23998465893423199</v>
      </c>
      <c r="G86481">
        <v>-1</v>
      </c>
    </row>
    <row r="86482" spans="1:7" x14ac:dyDescent="0.25">
      <c r="A86482" s="1" t="s">
        <v>5427</v>
      </c>
      <c r="B86482" s="1" t="s">
        <v>1266</v>
      </c>
      <c r="C86482">
        <v>9.2178432550499997E-2</v>
      </c>
      <c r="D86482">
        <v>0.72011382551099801</v>
      </c>
      <c r="E86482">
        <v>0.265990790244794</v>
      </c>
      <c r="F86482">
        <v>0.29370060545490401</v>
      </c>
      <c r="G86482">
        <v>-1</v>
      </c>
    </row>
    <row r="86483" spans="1:7" x14ac:dyDescent="0.25">
      <c r="A86483" s="1" t="s">
        <v>7774</v>
      </c>
      <c r="B86483" s="1" t="s">
        <v>22</v>
      </c>
      <c r="C86483">
        <v>0.37682175866891199</v>
      </c>
      <c r="D86483">
        <v>0.90809370327459105</v>
      </c>
      <c r="E86483">
        <v>1.7571851425498299</v>
      </c>
      <c r="F86483">
        <v>1.59140360790227</v>
      </c>
      <c r="G86483">
        <v>1</v>
      </c>
    </row>
    <row r="86484" spans="1:7" x14ac:dyDescent="0.25">
      <c r="A86484" s="1" t="s">
        <v>7710</v>
      </c>
      <c r="B86484" s="1" t="s">
        <v>6823</v>
      </c>
      <c r="C86484">
        <v>0.26285373354103497</v>
      </c>
      <c r="D86484">
        <v>0.86480224654497595</v>
      </c>
      <c r="E86484">
        <v>0.57879212873093699</v>
      </c>
      <c r="F86484">
        <v>0.52418674980298297</v>
      </c>
      <c r="G86484">
        <v>1</v>
      </c>
    </row>
    <row r="86485" spans="1:7" x14ac:dyDescent="0.25">
      <c r="A86485" s="1" t="s">
        <v>5836</v>
      </c>
      <c r="B86485" s="1" t="s">
        <v>6823</v>
      </c>
      <c r="C86485">
        <v>5.8480201282875198E-2</v>
      </c>
      <c r="D86485">
        <v>0.64852763297256999</v>
      </c>
      <c r="E86485">
        <v>0.45858216383334499</v>
      </c>
      <c r="F86485">
        <v>0.50634809284525395</v>
      </c>
      <c r="G86485">
        <v>-1</v>
      </c>
    </row>
    <row r="86486" spans="1:7" x14ac:dyDescent="0.25">
      <c r="A86486" s="1" t="s">
        <v>61</v>
      </c>
      <c r="B86486" s="1" t="s">
        <v>4593</v>
      </c>
      <c r="C86486">
        <v>0.79042846378429399</v>
      </c>
      <c r="D86486">
        <v>0.98312142793232205</v>
      </c>
      <c r="E86486">
        <v>0.142401847584261</v>
      </c>
      <c r="F86486">
        <v>0.128968738019061</v>
      </c>
      <c r="G86486">
        <v>1</v>
      </c>
    </row>
    <row r="86487" spans="1:7" x14ac:dyDescent="0.25">
      <c r="A86487" s="1" t="s">
        <v>49</v>
      </c>
      <c r="B86487" s="1" t="s">
        <v>236</v>
      </c>
      <c r="C86487">
        <v>0.33503170597577397</v>
      </c>
      <c r="D86487">
        <v>0.89163593050632595</v>
      </c>
      <c r="E86487">
        <v>0.37249292098710202</v>
      </c>
      <c r="F86487">
        <v>0.41129072851270498</v>
      </c>
      <c r="G86487">
        <v>-1</v>
      </c>
    </row>
    <row r="86488" spans="1:7" x14ac:dyDescent="0.25">
      <c r="A86488" s="1" t="s">
        <v>9788</v>
      </c>
      <c r="B86488" s="1" t="s">
        <v>6823</v>
      </c>
      <c r="C86488">
        <v>0.26815890636626599</v>
      </c>
      <c r="D86488">
        <v>0.86726865270905296</v>
      </c>
      <c r="E86488">
        <v>0.37435317108242799</v>
      </c>
      <c r="F86488">
        <v>0.33904117419740198</v>
      </c>
      <c r="G86488">
        <v>1</v>
      </c>
    </row>
    <row r="86489" spans="1:7" x14ac:dyDescent="0.25">
      <c r="A86489" s="1" t="s">
        <v>6408</v>
      </c>
      <c r="B86489" s="1" t="s">
        <v>815</v>
      </c>
      <c r="C86489">
        <v>0.84965780210171704</v>
      </c>
      <c r="D86489">
        <v>0.98912752238302004</v>
      </c>
      <c r="E86489">
        <v>4.4078705341311304</v>
      </c>
      <c r="F86489">
        <v>4.8669267400888696</v>
      </c>
      <c r="G86489">
        <v>-1</v>
      </c>
    </row>
    <row r="86490" spans="1:7" x14ac:dyDescent="0.25">
      <c r="A86490" s="1" t="s">
        <v>8108</v>
      </c>
      <c r="B86490" s="1" t="s">
        <v>8888</v>
      </c>
      <c r="C86490">
        <v>0.58157603342479003</v>
      </c>
      <c r="D86490">
        <v>0.95240942666616601</v>
      </c>
      <c r="E86490">
        <v>0.62914873381662395</v>
      </c>
      <c r="F86490">
        <v>0.56980708886810005</v>
      </c>
      <c r="G86490">
        <v>1</v>
      </c>
    </row>
    <row r="86491" spans="1:7" x14ac:dyDescent="0.25">
      <c r="A86491" s="1" t="s">
        <v>2336</v>
      </c>
      <c r="B86491" s="1" t="s">
        <v>1266</v>
      </c>
      <c r="C86491">
        <v>0.94336632066130999</v>
      </c>
      <c r="D86491">
        <v>0.99681120803529299</v>
      </c>
      <c r="E86491">
        <v>0.20697468709383501</v>
      </c>
      <c r="F86491">
        <v>0.18745310531805301</v>
      </c>
      <c r="G86491">
        <v>1</v>
      </c>
    </row>
    <row r="86492" spans="1:7" x14ac:dyDescent="0.25">
      <c r="A86492" s="1" t="s">
        <v>4257</v>
      </c>
      <c r="B86492" s="1" t="s">
        <v>1266</v>
      </c>
      <c r="C86492">
        <v>0.117015094774745</v>
      </c>
      <c r="D86492">
        <v>0.75660522187457302</v>
      </c>
      <c r="E86492">
        <v>0.80301500924500102</v>
      </c>
      <c r="F86492">
        <v>0.72727654199293401</v>
      </c>
      <c r="G86492">
        <v>1</v>
      </c>
    </row>
    <row r="86493" spans="1:7" x14ac:dyDescent="0.25">
      <c r="A86493" s="1" t="s">
        <v>8161</v>
      </c>
      <c r="B86493" s="1" t="s">
        <v>236</v>
      </c>
      <c r="C86493">
        <v>0.653117499181598</v>
      </c>
      <c r="D86493">
        <v>0.96458700838405098</v>
      </c>
      <c r="E86493">
        <v>0.23136228096856501</v>
      </c>
      <c r="F86493">
        <v>0.20954074642202999</v>
      </c>
      <c r="G86493">
        <v>1</v>
      </c>
    </row>
    <row r="86494" spans="1:7" x14ac:dyDescent="0.25">
      <c r="A86494" s="1" t="s">
        <v>3254</v>
      </c>
      <c r="B86494" s="1" t="s">
        <v>1283</v>
      </c>
      <c r="C86494">
        <v>0.50477985711158002</v>
      </c>
      <c r="D86494">
        <v>0.93484405397703796</v>
      </c>
      <c r="E86494">
        <v>3.7761392521708199</v>
      </c>
      <c r="F86494">
        <v>3.4199845414201899</v>
      </c>
      <c r="G86494">
        <v>1</v>
      </c>
    </row>
    <row r="86495" spans="1:7" x14ac:dyDescent="0.25">
      <c r="A86495" s="1" t="s">
        <v>7010</v>
      </c>
      <c r="B86495" s="1" t="s">
        <v>4593</v>
      </c>
      <c r="C86495">
        <v>0.229651367189496</v>
      </c>
      <c r="D86495">
        <v>0.84971036426874702</v>
      </c>
      <c r="E86495">
        <v>0.16004729577266799</v>
      </c>
      <c r="F86495">
        <v>0.17671437154407499</v>
      </c>
      <c r="G86495">
        <v>-1</v>
      </c>
    </row>
    <row r="86496" spans="1:7" x14ac:dyDescent="0.25">
      <c r="A86496" s="1" t="s">
        <v>6275</v>
      </c>
      <c r="B86496" s="1" t="s">
        <v>8712</v>
      </c>
      <c r="C86496">
        <v>0.49285340305072001</v>
      </c>
      <c r="D86496">
        <v>0.93233611113534298</v>
      </c>
      <c r="E86496">
        <v>0.245752671607009</v>
      </c>
      <c r="F86496">
        <v>0.271344292689702</v>
      </c>
      <c r="G86496">
        <v>-1</v>
      </c>
    </row>
    <row r="86497" spans="1:7" x14ac:dyDescent="0.25">
      <c r="A86497" s="1" t="s">
        <v>2342</v>
      </c>
      <c r="B86497" s="1" t="s">
        <v>1268</v>
      </c>
      <c r="C86497">
        <v>0.624272962536918</v>
      </c>
      <c r="D86497">
        <v>0.96000628709098801</v>
      </c>
      <c r="E86497">
        <v>0.228102204917254</v>
      </c>
      <c r="F86497">
        <v>0.25185419080902399</v>
      </c>
      <c r="G86497">
        <v>-1</v>
      </c>
    </row>
    <row r="86498" spans="1:7" x14ac:dyDescent="0.25">
      <c r="A86498" s="1" t="s">
        <v>211</v>
      </c>
      <c r="B86498" s="1" t="s">
        <v>1268</v>
      </c>
      <c r="C86498">
        <v>0.44805569635033698</v>
      </c>
      <c r="D86498">
        <v>0.92128703165359105</v>
      </c>
      <c r="E86498">
        <v>0.41159116752716401</v>
      </c>
      <c r="F86498">
        <v>0.454448438439642</v>
      </c>
      <c r="G86498">
        <v>-1</v>
      </c>
    </row>
    <row r="86499" spans="1:7" x14ac:dyDescent="0.25">
      <c r="A86499" s="1" t="s">
        <v>4467</v>
      </c>
      <c r="B86499" s="1" t="s">
        <v>2740</v>
      </c>
      <c r="C86499">
        <v>0.97436842578693295</v>
      </c>
      <c r="D86499">
        <v>1</v>
      </c>
      <c r="E86499">
        <v>0.34738958797710601</v>
      </c>
      <c r="F86499">
        <v>0.31462875324466799</v>
      </c>
      <c r="G86499">
        <v>1</v>
      </c>
    </row>
    <row r="86500" spans="1:7" x14ac:dyDescent="0.25">
      <c r="A86500" s="1" t="s">
        <v>2422</v>
      </c>
      <c r="B86500" s="1" t="s">
        <v>1268</v>
      </c>
      <c r="C86500">
        <v>0.99304783636691896</v>
      </c>
      <c r="D86500">
        <v>1</v>
      </c>
      <c r="E86500">
        <v>0.52700138007120301</v>
      </c>
      <c r="F86500">
        <v>0.47730359121934501</v>
      </c>
      <c r="G86500">
        <v>1</v>
      </c>
    </row>
    <row r="86501" spans="1:7" x14ac:dyDescent="0.25">
      <c r="A86501" s="1" t="s">
        <v>6924</v>
      </c>
      <c r="B86501" s="1" t="s">
        <v>1266</v>
      </c>
      <c r="C86501">
        <v>0.55780696713040501</v>
      </c>
      <c r="D86501">
        <v>0.94799618006025799</v>
      </c>
      <c r="E86501">
        <v>0.46584209246347602</v>
      </c>
      <c r="F86501">
        <v>0.42191207346378801</v>
      </c>
      <c r="G86501">
        <v>1</v>
      </c>
    </row>
    <row r="86502" spans="1:7" x14ac:dyDescent="0.25">
      <c r="A86502" s="1" t="s">
        <v>4349</v>
      </c>
      <c r="B86502" s="1" t="s">
        <v>1401</v>
      </c>
      <c r="C86502">
        <v>0.83750391428741899</v>
      </c>
      <c r="D86502">
        <v>0.98831167555918498</v>
      </c>
      <c r="E86502">
        <v>0.41522754365054299</v>
      </c>
      <c r="F86502">
        <v>0.37607478234513197</v>
      </c>
      <c r="G86502">
        <v>1</v>
      </c>
    </row>
    <row r="86503" spans="1:7" x14ac:dyDescent="0.25">
      <c r="A86503" s="1" t="s">
        <v>5091</v>
      </c>
      <c r="B86503" s="1" t="s">
        <v>6823</v>
      </c>
      <c r="C86503">
        <v>0.25646923654970699</v>
      </c>
      <c r="D86503">
        <v>0.86160652357675405</v>
      </c>
      <c r="E86503">
        <v>0.280090909653394</v>
      </c>
      <c r="F86503">
        <v>0.25368103530618802</v>
      </c>
      <c r="G86503">
        <v>1</v>
      </c>
    </row>
    <row r="86504" spans="1:7" x14ac:dyDescent="0.25">
      <c r="A86504" s="1" t="s">
        <v>7324</v>
      </c>
      <c r="B86504" s="1" t="s">
        <v>8670</v>
      </c>
      <c r="C86504">
        <v>0.48171722799842498</v>
      </c>
      <c r="D86504">
        <v>0.92953763493556496</v>
      </c>
      <c r="E86504">
        <v>0.16140191669186901</v>
      </c>
      <c r="F86504">
        <v>0.178204640476123</v>
      </c>
      <c r="G86504">
        <v>-1</v>
      </c>
    </row>
    <row r="86505" spans="1:7" x14ac:dyDescent="0.25">
      <c r="A86505" s="1" t="s">
        <v>4645</v>
      </c>
      <c r="B86505" s="1" t="s">
        <v>2740</v>
      </c>
      <c r="C86505">
        <v>0.51859607555780296</v>
      </c>
      <c r="D86505">
        <v>0.93809858097023602</v>
      </c>
      <c r="E86505">
        <v>0.163189833624795</v>
      </c>
      <c r="F86505">
        <v>0.14780286524126501</v>
      </c>
      <c r="G86505">
        <v>1</v>
      </c>
    </row>
    <row r="86506" spans="1:7" x14ac:dyDescent="0.25">
      <c r="A86506" s="1" t="s">
        <v>4711</v>
      </c>
      <c r="B86506" s="1" t="s">
        <v>22</v>
      </c>
      <c r="C86506">
        <v>0.76817543368584595</v>
      </c>
      <c r="D86506">
        <v>0.98020924064864001</v>
      </c>
      <c r="E86506">
        <v>0.225629866087179</v>
      </c>
      <c r="F86506">
        <v>0.249118559076246</v>
      </c>
      <c r="G86506">
        <v>-1</v>
      </c>
    </row>
    <row r="86507" spans="1:7" x14ac:dyDescent="0.25">
      <c r="A86507" s="1" t="s">
        <v>4009</v>
      </c>
      <c r="B86507" s="1" t="s">
        <v>8712</v>
      </c>
      <c r="C86507">
        <v>0.357736173555116</v>
      </c>
      <c r="D86507">
        <v>0.90178740155320603</v>
      </c>
      <c r="E86507">
        <v>0.35892988442011298</v>
      </c>
      <c r="F86507">
        <v>0.32508797248460902</v>
      </c>
      <c r="G86507">
        <v>1</v>
      </c>
    </row>
    <row r="86508" spans="1:7" x14ac:dyDescent="0.25">
      <c r="A86508" s="1" t="s">
        <v>4968</v>
      </c>
      <c r="B86508" s="1" t="s">
        <v>2740</v>
      </c>
      <c r="C86508">
        <v>0.44721507083426199</v>
      </c>
      <c r="D86508">
        <v>0.92092393886400803</v>
      </c>
      <c r="E86508">
        <v>0.24826774528709</v>
      </c>
      <c r="F86508">
        <v>0.22485991895985899</v>
      </c>
      <c r="G86508">
        <v>1</v>
      </c>
    </row>
    <row r="86509" spans="1:7" x14ac:dyDescent="0.25">
      <c r="A86509" s="1" t="s">
        <v>9832</v>
      </c>
      <c r="B86509" s="1" t="s">
        <v>8823</v>
      </c>
      <c r="C86509">
        <v>1.13884480328525E-5</v>
      </c>
      <c r="D86509">
        <v>3.1713157461354699E-3</v>
      </c>
      <c r="E86509">
        <v>4.9684974042057801</v>
      </c>
      <c r="F86509">
        <v>5.4856929168804003</v>
      </c>
      <c r="G86509">
        <v>-1</v>
      </c>
    </row>
    <row r="86510" spans="1:7" x14ac:dyDescent="0.25">
      <c r="A86510" s="1" t="s">
        <v>6115</v>
      </c>
      <c r="B86510" s="1" t="s">
        <v>1076</v>
      </c>
      <c r="C86510">
        <v>0.90164226380137502</v>
      </c>
      <c r="D86510">
        <v>0.99332267234632898</v>
      </c>
      <c r="E86510">
        <v>0.18740148433367099</v>
      </c>
      <c r="F86510">
        <v>0.20690859155507099</v>
      </c>
      <c r="G86510">
        <v>-1</v>
      </c>
    </row>
    <row r="86511" spans="1:7" x14ac:dyDescent="0.25">
      <c r="A86511" s="1" t="s">
        <v>8827</v>
      </c>
      <c r="B86511" s="1" t="s">
        <v>8670</v>
      </c>
      <c r="C86511">
        <v>0.169560150413751</v>
      </c>
      <c r="D86511">
        <v>0.81307874694655602</v>
      </c>
      <c r="E86511">
        <v>0.12267478602865201</v>
      </c>
      <c r="F86511">
        <v>0.111109454827357</v>
      </c>
      <c r="G86511">
        <v>1</v>
      </c>
    </row>
    <row r="86512" spans="1:7" x14ac:dyDescent="0.25">
      <c r="A86512" s="1" t="s">
        <v>4632</v>
      </c>
      <c r="B86512" s="1" t="s">
        <v>1283</v>
      </c>
      <c r="C86512">
        <v>0.83328955465174204</v>
      </c>
      <c r="D86512">
        <v>0.98777776254872196</v>
      </c>
      <c r="E86512">
        <v>0.21841858978334699</v>
      </c>
      <c r="F86512">
        <v>0.19782688463231601</v>
      </c>
      <c r="G86512">
        <v>1</v>
      </c>
    </row>
    <row r="86513" spans="1:7" x14ac:dyDescent="0.25">
      <c r="A86513" s="1" t="s">
        <v>10082</v>
      </c>
      <c r="B86513" s="1" t="s">
        <v>1268</v>
      </c>
      <c r="C86513">
        <v>0.16308444614304499</v>
      </c>
      <c r="D86513">
        <v>0.808121998019799</v>
      </c>
      <c r="E86513">
        <v>1.8685533148790701</v>
      </c>
      <c r="F86513">
        <v>1.69239350111999</v>
      </c>
      <c r="G86513">
        <v>1</v>
      </c>
    </row>
    <row r="86514" spans="1:7" x14ac:dyDescent="0.25">
      <c r="A86514" s="1" t="s">
        <v>9840</v>
      </c>
      <c r="B86514" s="1" t="s">
        <v>24</v>
      </c>
      <c r="C86514">
        <v>0.87275469152262497</v>
      </c>
      <c r="D86514">
        <v>0.98928741284926502</v>
      </c>
      <c r="E86514">
        <v>0.13095478047925699</v>
      </c>
      <c r="F86514">
        <v>0.11860890105621701</v>
      </c>
      <c r="G86514">
        <v>1</v>
      </c>
    </row>
    <row r="86515" spans="1:7" x14ac:dyDescent="0.25">
      <c r="A86515" s="1" t="s">
        <v>6990</v>
      </c>
      <c r="B86515" s="1" t="s">
        <v>8888</v>
      </c>
      <c r="C86515">
        <v>6.2941089659540206E-2</v>
      </c>
      <c r="D86515">
        <v>0.66012060074135803</v>
      </c>
      <c r="E86515">
        <v>0.45479314185843001</v>
      </c>
      <c r="F86515">
        <v>0.41191771296488899</v>
      </c>
      <c r="G86515">
        <v>1</v>
      </c>
    </row>
    <row r="86516" spans="1:7" x14ac:dyDescent="0.25">
      <c r="A86516" s="1" t="s">
        <v>6606</v>
      </c>
      <c r="B86516" s="1" t="s">
        <v>1076</v>
      </c>
      <c r="C86516">
        <v>0.288218169397359</v>
      </c>
      <c r="D86516">
        <v>0.87491220554138405</v>
      </c>
      <c r="E86516">
        <v>0.194841640901015</v>
      </c>
      <c r="F86516">
        <v>0.21512122100058101</v>
      </c>
      <c r="G86516">
        <v>-1</v>
      </c>
    </row>
    <row r="86517" spans="1:7" x14ac:dyDescent="0.25">
      <c r="A86517" s="1" t="s">
        <v>11095</v>
      </c>
      <c r="B86517" s="1" t="s">
        <v>1266</v>
      </c>
      <c r="C86517">
        <v>3.5594636762905402E-3</v>
      </c>
      <c r="D86517">
        <v>0.21958732217069199</v>
      </c>
      <c r="E86517">
        <v>4.0471944311304497</v>
      </c>
      <c r="F86517">
        <v>3.6656714877243801</v>
      </c>
      <c r="G86517">
        <v>1</v>
      </c>
    </row>
    <row r="86518" spans="1:7" x14ac:dyDescent="0.25">
      <c r="A86518" s="1" t="s">
        <v>4658</v>
      </c>
      <c r="B86518" s="1" t="s">
        <v>8206</v>
      </c>
      <c r="C86518">
        <v>0.446999463871182</v>
      </c>
      <c r="D86518">
        <v>0.92085760115156401</v>
      </c>
      <c r="E86518">
        <v>0.60296031537320405</v>
      </c>
      <c r="F86518">
        <v>0.54612021120689902</v>
      </c>
      <c r="G86518">
        <v>1</v>
      </c>
    </row>
    <row r="86519" spans="1:7" x14ac:dyDescent="0.25">
      <c r="A86519" s="1" t="s">
        <v>8944</v>
      </c>
      <c r="B86519" s="1" t="s">
        <v>4593</v>
      </c>
      <c r="C86519">
        <v>0.112986609472024</v>
      </c>
      <c r="D86519">
        <v>0.75152695350931598</v>
      </c>
      <c r="E86519">
        <v>0.270830156927865</v>
      </c>
      <c r="F86519">
        <v>0.24529964223286499</v>
      </c>
      <c r="G86519">
        <v>1</v>
      </c>
    </row>
    <row r="86520" spans="1:7" x14ac:dyDescent="0.25">
      <c r="A86520" s="1" t="s">
        <v>754</v>
      </c>
      <c r="B86520" s="1" t="s">
        <v>8501</v>
      </c>
      <c r="C86520">
        <v>0.909768675679549</v>
      </c>
      <c r="D86520">
        <v>0.99408559880755398</v>
      </c>
      <c r="E86520">
        <v>0.22778847767309299</v>
      </c>
      <c r="F86520">
        <v>0.20631676468332599</v>
      </c>
      <c r="G86520">
        <v>1</v>
      </c>
    </row>
    <row r="86521" spans="1:7" x14ac:dyDescent="0.25">
      <c r="A86521" s="1" t="s">
        <v>10376</v>
      </c>
      <c r="B86521" s="1" t="s">
        <v>8670</v>
      </c>
      <c r="C86521">
        <v>3.6641053628053401E-2</v>
      </c>
      <c r="D86521">
        <v>0.57416345073348296</v>
      </c>
      <c r="E86521">
        <v>1.10958069255591</v>
      </c>
      <c r="F86521">
        <v>1.22504781267134</v>
      </c>
      <c r="G86521">
        <v>-1</v>
      </c>
    </row>
    <row r="86522" spans="1:7" x14ac:dyDescent="0.25">
      <c r="A86522" s="1" t="s">
        <v>1943</v>
      </c>
      <c r="B86522" s="1" t="s">
        <v>22</v>
      </c>
      <c r="C86522">
        <v>0.98939533688176495</v>
      </c>
      <c r="D86522">
        <v>1</v>
      </c>
      <c r="E86522">
        <v>0.72543218355285199</v>
      </c>
      <c r="F86522">
        <v>0.657057878867783</v>
      </c>
      <c r="G86522">
        <v>1</v>
      </c>
    </row>
    <row r="86523" spans="1:7" x14ac:dyDescent="0.25">
      <c r="A86523" s="1" t="s">
        <v>10709</v>
      </c>
      <c r="B86523" s="1" t="s">
        <v>815</v>
      </c>
      <c r="C86523">
        <v>0.74492760448807205</v>
      </c>
      <c r="D86523">
        <v>0.97702138596625399</v>
      </c>
      <c r="E86523">
        <v>5.1881797537471499</v>
      </c>
      <c r="F86523">
        <v>4.69918475753484</v>
      </c>
      <c r="G86523">
        <v>1</v>
      </c>
    </row>
    <row r="86524" spans="1:7" x14ac:dyDescent="0.25">
      <c r="A86524" s="1" t="s">
        <v>842</v>
      </c>
      <c r="B86524" s="1" t="s">
        <v>676</v>
      </c>
      <c r="C86524">
        <v>0.81249945875291096</v>
      </c>
      <c r="D86524">
        <v>0.98502484552969305</v>
      </c>
      <c r="E86524">
        <v>0.698940451067947</v>
      </c>
      <c r="F86524">
        <v>0.633065055779924</v>
      </c>
      <c r="G86524">
        <v>1</v>
      </c>
    </row>
    <row r="86525" spans="1:7" x14ac:dyDescent="0.25">
      <c r="A86525" s="1" t="s">
        <v>5454</v>
      </c>
      <c r="B86525" s="1" t="s">
        <v>815</v>
      </c>
      <c r="C86525">
        <v>0.93373879147768002</v>
      </c>
      <c r="D86525">
        <v>0.99571761672936498</v>
      </c>
      <c r="E86525">
        <v>4.0529062558700302</v>
      </c>
      <c r="F86525">
        <v>4.4746335836083402</v>
      </c>
      <c r="G86525">
        <v>-1</v>
      </c>
    </row>
    <row r="86526" spans="1:7" x14ac:dyDescent="0.25">
      <c r="A86526" s="1" t="s">
        <v>8025</v>
      </c>
      <c r="B86526" s="1" t="s">
        <v>4593</v>
      </c>
      <c r="C86526">
        <v>0.37423199689162501</v>
      </c>
      <c r="D86526">
        <v>0.90809370327459105</v>
      </c>
      <c r="E86526">
        <v>0.17054686331402399</v>
      </c>
      <c r="F86526">
        <v>0.18829244866084999</v>
      </c>
      <c r="G86526">
        <v>-1</v>
      </c>
    </row>
    <row r="86527" spans="1:7" x14ac:dyDescent="0.25">
      <c r="A86527" s="1" t="s">
        <v>2833</v>
      </c>
      <c r="B86527" s="1" t="s">
        <v>22</v>
      </c>
      <c r="C86527">
        <v>0.64199139566857599</v>
      </c>
      <c r="D86527">
        <v>0.962522408196542</v>
      </c>
      <c r="E86527">
        <v>0.15255796201507599</v>
      </c>
      <c r="F86527">
        <v>0.168431408875619</v>
      </c>
      <c r="G86527">
        <v>-1</v>
      </c>
    </row>
    <row r="86528" spans="1:7" x14ac:dyDescent="0.25">
      <c r="A86528" s="1" t="s">
        <v>3713</v>
      </c>
      <c r="B86528" s="1" t="s">
        <v>2740</v>
      </c>
      <c r="C86528">
        <v>0.37987247332817897</v>
      </c>
      <c r="D86528">
        <v>0.90919882989104805</v>
      </c>
      <c r="E86528">
        <v>0.40427759884069397</v>
      </c>
      <c r="F86528">
        <v>0.366177486072017</v>
      </c>
      <c r="G86528">
        <v>1</v>
      </c>
    </row>
    <row r="86529" spans="1:7" x14ac:dyDescent="0.25">
      <c r="A86529" s="1" t="s">
        <v>4530</v>
      </c>
      <c r="B86529" s="1" t="s">
        <v>8501</v>
      </c>
      <c r="C86529">
        <v>0.58698175397751795</v>
      </c>
      <c r="D86529">
        <v>0.95326996809263898</v>
      </c>
      <c r="E86529">
        <v>0.16916302518387499</v>
      </c>
      <c r="F86529">
        <v>0.186763994470309</v>
      </c>
      <c r="G86529">
        <v>-1</v>
      </c>
    </row>
    <row r="86530" spans="1:7" x14ac:dyDescent="0.25">
      <c r="A86530" s="1" t="s">
        <v>9295</v>
      </c>
      <c r="B86530" s="1" t="s">
        <v>8501</v>
      </c>
      <c r="C86530">
        <v>0.61611813299122997</v>
      </c>
      <c r="D86530">
        <v>0.95836408571866105</v>
      </c>
      <c r="E86530">
        <v>0.41788413994043</v>
      </c>
      <c r="F86530">
        <v>0.46136308007029497</v>
      </c>
      <c r="G86530">
        <v>-1</v>
      </c>
    </row>
    <row r="86531" spans="1:7" x14ac:dyDescent="0.25">
      <c r="A86531" s="1" t="s">
        <v>6315</v>
      </c>
      <c r="B86531" s="1" t="s">
        <v>8670</v>
      </c>
      <c r="C86531">
        <v>9.4430364750172802E-2</v>
      </c>
      <c r="D86531">
        <v>0.72539253165739304</v>
      </c>
      <c r="E86531">
        <v>0.74691127633501297</v>
      </c>
      <c r="F86531">
        <v>0.82462338918764899</v>
      </c>
      <c r="G86531">
        <v>-1</v>
      </c>
    </row>
    <row r="86532" spans="1:7" x14ac:dyDescent="0.25">
      <c r="A86532" s="1" t="s">
        <v>7672</v>
      </c>
      <c r="B86532" s="1" t="s">
        <v>1268</v>
      </c>
      <c r="C86532">
        <v>0.31577090386179502</v>
      </c>
      <c r="D86532">
        <v>0.88399794754125505</v>
      </c>
      <c r="E86532">
        <v>0.13809747902920699</v>
      </c>
      <c r="F86532">
        <v>0.15246508181857299</v>
      </c>
      <c r="G86532">
        <v>-1</v>
      </c>
    </row>
    <row r="86533" spans="1:7" x14ac:dyDescent="0.25">
      <c r="A86533" s="1" t="s">
        <v>2805</v>
      </c>
      <c r="B86533" s="1" t="s">
        <v>22</v>
      </c>
      <c r="C86533">
        <v>0.66939797255532296</v>
      </c>
      <c r="D86533">
        <v>0.96709434556574403</v>
      </c>
      <c r="E86533">
        <v>0.89706144518039799</v>
      </c>
      <c r="F86533">
        <v>0.81252663970436201</v>
      </c>
      <c r="G86533">
        <v>1</v>
      </c>
    </row>
    <row r="86534" spans="1:7" x14ac:dyDescent="0.25">
      <c r="A86534" s="1" t="s">
        <v>1427</v>
      </c>
      <c r="B86534" s="1" t="s">
        <v>8501</v>
      </c>
      <c r="C86534">
        <v>0.278254006249542</v>
      </c>
      <c r="D86534">
        <v>0.87113997080296601</v>
      </c>
      <c r="E86534">
        <v>0.32905697949993001</v>
      </c>
      <c r="F86534">
        <v>0.29804846079531</v>
      </c>
      <c r="G86534">
        <v>1</v>
      </c>
    </row>
    <row r="86535" spans="1:7" x14ac:dyDescent="0.25">
      <c r="A86535" s="1" t="s">
        <v>5833</v>
      </c>
      <c r="B86535" s="1" t="s">
        <v>8670</v>
      </c>
      <c r="C86535">
        <v>0.53251097939523895</v>
      </c>
      <c r="D86535">
        <v>0.94222635409370703</v>
      </c>
      <c r="E86535">
        <v>0.159093637838959</v>
      </c>
      <c r="F86535">
        <v>0.17564536509033801</v>
      </c>
      <c r="G86535">
        <v>-1</v>
      </c>
    </row>
    <row r="86536" spans="1:7" x14ac:dyDescent="0.25">
      <c r="A86536" s="1" t="s">
        <v>6705</v>
      </c>
      <c r="B86536" s="1" t="s">
        <v>8</v>
      </c>
      <c r="C86536">
        <v>0.65799812853020101</v>
      </c>
      <c r="D86536">
        <v>0.96506401437712397</v>
      </c>
      <c r="E86536">
        <v>0.74373018265017499</v>
      </c>
      <c r="F86536">
        <v>0.82110531149781296</v>
      </c>
      <c r="G86536">
        <v>-1</v>
      </c>
    </row>
    <row r="86537" spans="1:7" x14ac:dyDescent="0.25">
      <c r="A86537" s="1" t="s">
        <v>11274</v>
      </c>
      <c r="B86537" s="1" t="s">
        <v>2740</v>
      </c>
      <c r="C86537">
        <v>0.25873390424107801</v>
      </c>
      <c r="D86537">
        <v>0.86287574425223101</v>
      </c>
      <c r="E86537">
        <v>1.6260815527095001</v>
      </c>
      <c r="F86537">
        <v>1.4728533711546099</v>
      </c>
      <c r="G86537">
        <v>1</v>
      </c>
    </row>
    <row r="86538" spans="1:7" x14ac:dyDescent="0.25">
      <c r="A86538" s="1" t="s">
        <v>4661</v>
      </c>
      <c r="B86538" s="1" t="s">
        <v>1268</v>
      </c>
      <c r="C86538">
        <v>0.41887714573429502</v>
      </c>
      <c r="D86538">
        <v>0.91546176055863704</v>
      </c>
      <c r="E86538">
        <v>0.40016984618248802</v>
      </c>
      <c r="F86538">
        <v>0.362461688514429</v>
      </c>
      <c r="G86538">
        <v>1</v>
      </c>
    </row>
    <row r="86539" spans="1:7" x14ac:dyDescent="0.25">
      <c r="A86539" s="1" t="s">
        <v>10274</v>
      </c>
      <c r="B86539" s="1" t="s">
        <v>2575</v>
      </c>
      <c r="C86539">
        <v>0.62485588091097999</v>
      </c>
      <c r="D86539">
        <v>0.96008348295912005</v>
      </c>
      <c r="E86539">
        <v>1.4994113785810099</v>
      </c>
      <c r="F86539">
        <v>1.6553989981823101</v>
      </c>
      <c r="G86539">
        <v>-1</v>
      </c>
    </row>
    <row r="86540" spans="1:7" x14ac:dyDescent="0.25">
      <c r="A86540" s="1" t="s">
        <v>2616</v>
      </c>
      <c r="B86540" s="1" t="s">
        <v>22</v>
      </c>
      <c r="C86540">
        <v>0.465745869300495</v>
      </c>
      <c r="D86540">
        <v>0.92529230646796301</v>
      </c>
      <c r="E86540">
        <v>0.523442081254469</v>
      </c>
      <c r="F86540">
        <v>0.57789650796608905</v>
      </c>
      <c r="G86540">
        <v>-1</v>
      </c>
    </row>
    <row r="86541" spans="1:7" x14ac:dyDescent="0.25">
      <c r="A86541" s="1" t="s">
        <v>8137</v>
      </c>
      <c r="B86541" s="1" t="s">
        <v>2575</v>
      </c>
      <c r="C86541">
        <v>0.77896288041378003</v>
      </c>
      <c r="D86541">
        <v>0.98126771694599202</v>
      </c>
      <c r="E86541">
        <v>0.21901331490936601</v>
      </c>
      <c r="F86541">
        <v>0.19837662251933399</v>
      </c>
      <c r="G86541">
        <v>1</v>
      </c>
    </row>
    <row r="86542" spans="1:7" x14ac:dyDescent="0.25">
      <c r="A86542" s="1" t="s">
        <v>2623</v>
      </c>
      <c r="B86542" s="1" t="s">
        <v>1401</v>
      </c>
      <c r="C86542">
        <v>0.82554472936312395</v>
      </c>
      <c r="D86542">
        <v>0.98707364908575101</v>
      </c>
      <c r="E86542">
        <v>0.235775981024412</v>
      </c>
      <c r="F86542">
        <v>0.21356006045138101</v>
      </c>
      <c r="G86542">
        <v>1</v>
      </c>
    </row>
    <row r="86543" spans="1:7" x14ac:dyDescent="0.25">
      <c r="A86543" s="1" t="s">
        <v>276</v>
      </c>
      <c r="B86543" s="1" t="s">
        <v>8501</v>
      </c>
      <c r="C86543">
        <v>0.53562989778794401</v>
      </c>
      <c r="D86543">
        <v>0.94310357800511102</v>
      </c>
      <c r="E86543">
        <v>0.18741768764106601</v>
      </c>
      <c r="F86543">
        <v>0.16975992000846901</v>
      </c>
      <c r="G86543">
        <v>1</v>
      </c>
    </row>
    <row r="86544" spans="1:7" x14ac:dyDescent="0.25">
      <c r="A86544" s="1" t="s">
        <v>12096</v>
      </c>
      <c r="B86544" s="1" t="s">
        <v>8712</v>
      </c>
      <c r="C86544">
        <v>1.8179038870769899E-14</v>
      </c>
      <c r="D86544">
        <v>3.9837914631469201E-11</v>
      </c>
      <c r="E86544">
        <v>71.412374745208595</v>
      </c>
      <c r="F86544">
        <v>64.684436211757998</v>
      </c>
      <c r="G86544">
        <v>1</v>
      </c>
    </row>
    <row r="86545" spans="1:7" x14ac:dyDescent="0.25">
      <c r="A86545" s="1" t="s">
        <v>2615</v>
      </c>
      <c r="B86545" s="1" t="s">
        <v>1076</v>
      </c>
      <c r="C86545">
        <v>4.7985960598037301E-2</v>
      </c>
      <c r="D86545">
        <v>0.61692396188216203</v>
      </c>
      <c r="E86545">
        <v>0.49420932994189698</v>
      </c>
      <c r="F86545">
        <v>0.54561256642398703</v>
      </c>
      <c r="G86545">
        <v>-1</v>
      </c>
    </row>
    <row r="86546" spans="1:7" x14ac:dyDescent="0.25">
      <c r="A86546" s="1" t="s">
        <v>1855</v>
      </c>
      <c r="B86546" s="1" t="s">
        <v>8823</v>
      </c>
      <c r="C86546">
        <v>5.4868904945516599E-2</v>
      </c>
      <c r="D86546">
        <v>0.63897772338013203</v>
      </c>
      <c r="E86546">
        <v>0.32801976809553401</v>
      </c>
      <c r="F86546">
        <v>0.29711739165772599</v>
      </c>
      <c r="G86546">
        <v>1</v>
      </c>
    </row>
    <row r="86547" spans="1:7" x14ac:dyDescent="0.25">
      <c r="A86547" s="1" t="s">
        <v>350</v>
      </c>
      <c r="B86547" s="1" t="s">
        <v>5254</v>
      </c>
      <c r="C86547">
        <v>0.92575472081469101</v>
      </c>
      <c r="D86547">
        <v>0.99567471249611295</v>
      </c>
      <c r="E86547">
        <v>0.27190021939699399</v>
      </c>
      <c r="F86547">
        <v>0.300179409636262</v>
      </c>
      <c r="G86547">
        <v>-1</v>
      </c>
    </row>
    <row r="86548" spans="1:7" x14ac:dyDescent="0.25">
      <c r="A86548" s="1" t="s">
        <v>7121</v>
      </c>
      <c r="B86548" s="1" t="s">
        <v>8712</v>
      </c>
      <c r="C86548">
        <v>6.8043761829216301E-2</v>
      </c>
      <c r="D86548">
        <v>0.67374395954858102</v>
      </c>
      <c r="E86548">
        <v>0.733385110213154</v>
      </c>
      <c r="F86548">
        <v>0.80965980035602403</v>
      </c>
      <c r="G86548">
        <v>-1</v>
      </c>
    </row>
    <row r="86549" spans="1:7" x14ac:dyDescent="0.25">
      <c r="A86549" s="1" t="s">
        <v>7954</v>
      </c>
      <c r="B86549" s="1" t="s">
        <v>1266</v>
      </c>
      <c r="C86549">
        <v>0.183947533483903</v>
      </c>
      <c r="D86549">
        <v>0.82231266916493295</v>
      </c>
      <c r="E86549">
        <v>0.74487686481400395</v>
      </c>
      <c r="F86549">
        <v>0.82234433249903305</v>
      </c>
      <c r="G86549">
        <v>-1</v>
      </c>
    </row>
    <row r="86550" spans="1:7" x14ac:dyDescent="0.25">
      <c r="A86550" s="1" t="s">
        <v>4364</v>
      </c>
      <c r="B86550" s="1" t="s">
        <v>8206</v>
      </c>
      <c r="C86550">
        <v>0.38805941619759698</v>
      </c>
      <c r="D86550">
        <v>0.91067970933561204</v>
      </c>
      <c r="E86550">
        <v>0.46462681908984099</v>
      </c>
      <c r="F86550">
        <v>0.51294807314312296</v>
      </c>
      <c r="G86550">
        <v>-1</v>
      </c>
    </row>
    <row r="86551" spans="1:7" x14ac:dyDescent="0.25">
      <c r="A86551" s="1" t="s">
        <v>3141</v>
      </c>
      <c r="B86551" s="1" t="s">
        <v>8501</v>
      </c>
      <c r="C86551">
        <v>0.53581374459581099</v>
      </c>
      <c r="D86551">
        <v>0.94318670356418399</v>
      </c>
      <c r="E86551">
        <v>0.38290198842990297</v>
      </c>
      <c r="F86551">
        <v>0.42272133823250002</v>
      </c>
      <c r="G86551">
        <v>-1</v>
      </c>
    </row>
    <row r="86552" spans="1:7" x14ac:dyDescent="0.25">
      <c r="A86552" s="1" t="s">
        <v>5968</v>
      </c>
      <c r="B86552" s="1" t="s">
        <v>1266</v>
      </c>
      <c r="C86552">
        <v>0.412429069500302</v>
      </c>
      <c r="D86552">
        <v>0.91387583387062099</v>
      </c>
      <c r="E86552">
        <v>1.23321379546661</v>
      </c>
      <c r="F86552">
        <v>1.1170490189622</v>
      </c>
      <c r="G86552">
        <v>1</v>
      </c>
    </row>
    <row r="86553" spans="1:7" x14ac:dyDescent="0.25">
      <c r="A86553" s="1" t="s">
        <v>510</v>
      </c>
      <c r="B86553" s="1" t="s">
        <v>1264</v>
      </c>
      <c r="C86553">
        <v>0.56050986332711605</v>
      </c>
      <c r="D86553">
        <v>0.94832363963751298</v>
      </c>
      <c r="E86553">
        <v>0.83820055055396003</v>
      </c>
      <c r="F86553">
        <v>0.92536688942051504</v>
      </c>
      <c r="G86553">
        <v>-1</v>
      </c>
    </row>
    <row r="86554" spans="1:7" x14ac:dyDescent="0.25">
      <c r="A86554" s="1" t="s">
        <v>8743</v>
      </c>
      <c r="B86554" s="1" t="s">
        <v>6823</v>
      </c>
      <c r="C86554">
        <v>0.32499295927449101</v>
      </c>
      <c r="D86554">
        <v>0.88722186443372097</v>
      </c>
      <c r="E86554">
        <v>1.02338083658295</v>
      </c>
      <c r="F86554">
        <v>1.12980283436767</v>
      </c>
      <c r="G86554">
        <v>-1</v>
      </c>
    </row>
    <row r="86555" spans="1:7" x14ac:dyDescent="0.25">
      <c r="A86555" s="1" t="s">
        <v>12150</v>
      </c>
      <c r="B86555" s="1" t="s">
        <v>22</v>
      </c>
      <c r="C86555">
        <v>0.49131583881648999</v>
      </c>
      <c r="D86555">
        <v>0.93210584488438897</v>
      </c>
      <c r="E86555">
        <v>0.95818747816258898</v>
      </c>
      <c r="F86555">
        <v>0.86793192624917304</v>
      </c>
      <c r="G86555">
        <v>1</v>
      </c>
    </row>
    <row r="86556" spans="1:7" x14ac:dyDescent="0.25">
      <c r="A86556" s="1" t="s">
        <v>5195</v>
      </c>
      <c r="B86556" s="1" t="s">
        <v>22</v>
      </c>
      <c r="C86556">
        <v>0.92289283156013102</v>
      </c>
      <c r="D86556">
        <v>0.99567471249611295</v>
      </c>
      <c r="E86556">
        <v>0.25196661547080401</v>
      </c>
      <c r="F86556">
        <v>0.27816672712688301</v>
      </c>
      <c r="G86556">
        <v>-1</v>
      </c>
    </row>
    <row r="86557" spans="1:7" x14ac:dyDescent="0.25">
      <c r="A86557" s="1" t="s">
        <v>1850</v>
      </c>
      <c r="B86557" s="1" t="s">
        <v>8670</v>
      </c>
      <c r="C86557">
        <v>0.72150029387738401</v>
      </c>
      <c r="D86557">
        <v>0.97388264342409903</v>
      </c>
      <c r="E86557">
        <v>0.19241016092814101</v>
      </c>
      <c r="F86557">
        <v>0.17428835039294299</v>
      </c>
      <c r="G86557">
        <v>1</v>
      </c>
    </row>
    <row r="86558" spans="1:7" x14ac:dyDescent="0.25">
      <c r="A86558" s="1" t="s">
        <v>6690</v>
      </c>
      <c r="B86558" s="1" t="s">
        <v>8</v>
      </c>
      <c r="C86558">
        <v>0.66420593222840096</v>
      </c>
      <c r="D86558">
        <v>0.96641620090859803</v>
      </c>
      <c r="E86558">
        <v>0.81348150950905196</v>
      </c>
      <c r="F86558">
        <v>0.89806304751515298</v>
      </c>
      <c r="G86558">
        <v>-1</v>
      </c>
    </row>
    <row r="86559" spans="1:7" x14ac:dyDescent="0.25">
      <c r="A86559" s="1" t="s">
        <v>8156</v>
      </c>
      <c r="B86559" s="1" t="s">
        <v>240</v>
      </c>
      <c r="C86559">
        <v>0.98743806551889102</v>
      </c>
      <c r="D86559">
        <v>1</v>
      </c>
      <c r="E86559">
        <v>2.2495690689863399</v>
      </c>
      <c r="F86559">
        <v>2.0376998459961899</v>
      </c>
      <c r="G86559">
        <v>1</v>
      </c>
    </row>
    <row r="86560" spans="1:7" x14ac:dyDescent="0.25">
      <c r="A86560" s="1" t="s">
        <v>2643</v>
      </c>
      <c r="B86560" s="1" t="s">
        <v>24</v>
      </c>
      <c r="C86560">
        <v>0.62145674346653201</v>
      </c>
      <c r="D86560">
        <v>0.95936752583421703</v>
      </c>
      <c r="E86560">
        <v>0.34322854660566998</v>
      </c>
      <c r="F86560">
        <v>0.37891512054297599</v>
      </c>
      <c r="G86560">
        <v>-1</v>
      </c>
    </row>
    <row r="86561" spans="1:7" x14ac:dyDescent="0.25">
      <c r="A86561" s="1" t="s">
        <v>8099</v>
      </c>
      <c r="B86561" s="1" t="s">
        <v>8501</v>
      </c>
      <c r="C86561">
        <v>0.236533133536455</v>
      </c>
      <c r="D86561">
        <v>0.85460033233393895</v>
      </c>
      <c r="E86561">
        <v>0.22539324998191901</v>
      </c>
      <c r="F86561">
        <v>0.20416560468931</v>
      </c>
      <c r="G86561">
        <v>1</v>
      </c>
    </row>
    <row r="86562" spans="1:7" x14ac:dyDescent="0.25">
      <c r="A86562" s="1" t="s">
        <v>4678</v>
      </c>
      <c r="B86562" s="1" t="s">
        <v>8206</v>
      </c>
      <c r="C86562">
        <v>0.140221732442147</v>
      </c>
      <c r="D86562">
        <v>0.78342800699647497</v>
      </c>
      <c r="E86562">
        <v>0.88071573641416301</v>
      </c>
      <c r="F86562">
        <v>0.79777177160197799</v>
      </c>
      <c r="G86562">
        <v>1</v>
      </c>
    </row>
    <row r="86563" spans="1:7" x14ac:dyDescent="0.25">
      <c r="A86563" s="1" t="s">
        <v>10959</v>
      </c>
      <c r="B86563" s="1" t="s">
        <v>8501</v>
      </c>
      <c r="C86563">
        <v>0.27883972516019001</v>
      </c>
      <c r="D86563">
        <v>0.87119442708252404</v>
      </c>
      <c r="E86563">
        <v>0.15953851598670299</v>
      </c>
      <c r="F86563">
        <v>0.176125502215185</v>
      </c>
      <c r="G86563">
        <v>-1</v>
      </c>
    </row>
    <row r="86564" spans="1:7" x14ac:dyDescent="0.25">
      <c r="A86564" s="1" t="s">
        <v>4499</v>
      </c>
      <c r="B86564" s="1" t="s">
        <v>4728</v>
      </c>
      <c r="C86564">
        <v>0.91225849081009003</v>
      </c>
      <c r="D86564">
        <v>0.99444033828535805</v>
      </c>
      <c r="E86564">
        <v>0.73811311161036697</v>
      </c>
      <c r="F86564">
        <v>0.81485323846350499</v>
      </c>
      <c r="G86564">
        <v>-1</v>
      </c>
    </row>
    <row r="86565" spans="1:7" x14ac:dyDescent="0.25">
      <c r="A86565" s="1" t="s">
        <v>4099</v>
      </c>
      <c r="B86565" s="1" t="s">
        <v>4593</v>
      </c>
      <c r="C86565">
        <v>0.37756851676402098</v>
      </c>
      <c r="D86565">
        <v>0.90820728074862001</v>
      </c>
      <c r="E86565">
        <v>1.47712158391277</v>
      </c>
      <c r="F86565">
        <v>1.6306935984180999</v>
      </c>
      <c r="G86565">
        <v>-1</v>
      </c>
    </row>
    <row r="86566" spans="1:7" x14ac:dyDescent="0.25">
      <c r="A86566" s="1" t="s">
        <v>1150</v>
      </c>
      <c r="B86566" s="1" t="s">
        <v>8501</v>
      </c>
      <c r="C86566">
        <v>0.26245359834942</v>
      </c>
      <c r="D86566">
        <v>0.86479688793988196</v>
      </c>
      <c r="E86566">
        <v>0.31690404293763402</v>
      </c>
      <c r="F86566">
        <v>0.34985151515944601</v>
      </c>
      <c r="G86566">
        <v>-1</v>
      </c>
    </row>
    <row r="86567" spans="1:7" x14ac:dyDescent="0.25">
      <c r="A86567" s="1" t="s">
        <v>10801</v>
      </c>
      <c r="B86567" s="1" t="s">
        <v>236</v>
      </c>
      <c r="C86567">
        <v>0.77021385873422599</v>
      </c>
      <c r="D86567">
        <v>0.98020924064864001</v>
      </c>
      <c r="E86567">
        <v>0.19361458237549201</v>
      </c>
      <c r="F86567">
        <v>0.213743050913836</v>
      </c>
      <c r="G86567">
        <v>-1</v>
      </c>
    </row>
    <row r="86568" spans="1:7" x14ac:dyDescent="0.25">
      <c r="A86568" s="1" t="s">
        <v>318</v>
      </c>
      <c r="B86568" s="1" t="s">
        <v>8670</v>
      </c>
      <c r="C86568">
        <v>2.83358519207106E-2</v>
      </c>
      <c r="D86568">
        <v>0.53384095405267995</v>
      </c>
      <c r="E86568">
        <v>0.25952205371088299</v>
      </c>
      <c r="F86568">
        <v>0.235083774783475</v>
      </c>
      <c r="G86568">
        <v>1</v>
      </c>
    </row>
    <row r="86569" spans="1:7" x14ac:dyDescent="0.25">
      <c r="A86569" s="1" t="s">
        <v>3365</v>
      </c>
      <c r="B86569" s="1" t="s">
        <v>8712</v>
      </c>
      <c r="C86569">
        <v>0.397297933072494</v>
      </c>
      <c r="D86569">
        <v>0.91067970933561204</v>
      </c>
      <c r="E86569">
        <v>0.23120469594569501</v>
      </c>
      <c r="F86569">
        <v>0.25523963631908803</v>
      </c>
      <c r="G86569">
        <v>-1</v>
      </c>
    </row>
    <row r="86570" spans="1:7" x14ac:dyDescent="0.25">
      <c r="A86570" s="1" t="s">
        <v>8950</v>
      </c>
      <c r="B86570" s="1" t="s">
        <v>1076</v>
      </c>
      <c r="C86570">
        <v>0.22311906313614099</v>
      </c>
      <c r="D86570">
        <v>0.84567933661492101</v>
      </c>
      <c r="E86570">
        <v>0.17779541877401001</v>
      </c>
      <c r="F86570">
        <v>0.16105315682733801</v>
      </c>
      <c r="G86570">
        <v>1</v>
      </c>
    </row>
    <row r="86571" spans="1:7" x14ac:dyDescent="0.25">
      <c r="A86571" s="1" t="s">
        <v>11046</v>
      </c>
      <c r="B86571" s="1" t="s">
        <v>8670</v>
      </c>
      <c r="C86571">
        <v>7.0542836365377504E-2</v>
      </c>
      <c r="D86571">
        <v>0.67829535056647094</v>
      </c>
      <c r="E86571">
        <v>0.228666553916403</v>
      </c>
      <c r="F86571">
        <v>0.252437244743203</v>
      </c>
      <c r="G86571">
        <v>-1</v>
      </c>
    </row>
    <row r="86572" spans="1:7" x14ac:dyDescent="0.25">
      <c r="A86572" s="1" t="s">
        <v>6639</v>
      </c>
      <c r="B86572" s="1" t="s">
        <v>4593</v>
      </c>
      <c r="C86572">
        <v>0.93233106093908003</v>
      </c>
      <c r="D86572">
        <v>0.99567471249611295</v>
      </c>
      <c r="E86572">
        <v>0.21901545239008699</v>
      </c>
      <c r="F86572">
        <v>0.24178287364686099</v>
      </c>
      <c r="G86572">
        <v>-1</v>
      </c>
    </row>
    <row r="86573" spans="1:7" x14ac:dyDescent="0.25">
      <c r="A86573" s="1" t="s">
        <v>517</v>
      </c>
      <c r="B86573" s="1" t="s">
        <v>24</v>
      </c>
      <c r="C86573">
        <v>0.24315779128272999</v>
      </c>
      <c r="D86573">
        <v>0.85460033233393895</v>
      </c>
      <c r="E86573">
        <v>2.03868067327168</v>
      </c>
      <c r="F86573">
        <v>2.25060823469674</v>
      </c>
      <c r="G86573">
        <v>-1</v>
      </c>
    </row>
    <row r="86574" spans="1:7" x14ac:dyDescent="0.25">
      <c r="A86574" s="1" t="s">
        <v>346</v>
      </c>
      <c r="B86574" s="1" t="s">
        <v>6823</v>
      </c>
      <c r="C86574">
        <v>0.59770657745549904</v>
      </c>
      <c r="D86574">
        <v>0.955346729532767</v>
      </c>
      <c r="E86574">
        <v>0.725253361928897</v>
      </c>
      <c r="F86574">
        <v>0.65696125605835298</v>
      </c>
      <c r="G86574">
        <v>1</v>
      </c>
    </row>
    <row r="86575" spans="1:7" x14ac:dyDescent="0.25">
      <c r="A86575" s="1" t="s">
        <v>1752</v>
      </c>
      <c r="B86575" s="1" t="s">
        <v>4593</v>
      </c>
      <c r="C86575">
        <v>0.46246681019331798</v>
      </c>
      <c r="D86575">
        <v>0.92478175649495498</v>
      </c>
      <c r="E86575">
        <v>0.19962928853093001</v>
      </c>
      <c r="F86575">
        <v>0.180831818566693</v>
      </c>
      <c r="G86575">
        <v>1</v>
      </c>
    </row>
    <row r="86576" spans="1:7" x14ac:dyDescent="0.25">
      <c r="A86576" s="1" t="s">
        <v>1378</v>
      </c>
      <c r="B86576" s="1" t="s">
        <v>8670</v>
      </c>
      <c r="C86576">
        <v>0.77499067519240805</v>
      </c>
      <c r="D86576">
        <v>0.98052835342589695</v>
      </c>
      <c r="E86576">
        <v>0.11237662712271999</v>
      </c>
      <c r="F86576">
        <v>0.12405800480826799</v>
      </c>
      <c r="G86576">
        <v>-1</v>
      </c>
    </row>
    <row r="86577" spans="1:7" x14ac:dyDescent="0.25">
      <c r="A86577" s="1" t="s">
        <v>9495</v>
      </c>
      <c r="B86577" s="1" t="s">
        <v>676</v>
      </c>
      <c r="C86577">
        <v>0.81176349542870496</v>
      </c>
      <c r="D86577">
        <v>0.98482889868724599</v>
      </c>
      <c r="E86577">
        <v>0.28386609355300602</v>
      </c>
      <c r="F86577">
        <v>0.31337325543803302</v>
      </c>
      <c r="G86577">
        <v>-1</v>
      </c>
    </row>
    <row r="86578" spans="1:7" x14ac:dyDescent="0.25">
      <c r="A86578" s="1" t="s">
        <v>5826</v>
      </c>
      <c r="B86578" s="1" t="s">
        <v>2350</v>
      </c>
      <c r="C86578">
        <v>0.22173264987460201</v>
      </c>
      <c r="D86578">
        <v>0.84524091276156399</v>
      </c>
      <c r="E86578">
        <v>0.45238283280704</v>
      </c>
      <c r="F86578">
        <v>0.49940636934520699</v>
      </c>
      <c r="G86578">
        <v>-1</v>
      </c>
    </row>
    <row r="86579" spans="1:7" x14ac:dyDescent="0.25">
      <c r="A86579" s="1" t="s">
        <v>11835</v>
      </c>
      <c r="B86579" s="1" t="s">
        <v>676</v>
      </c>
      <c r="C86579">
        <v>0.59137094843753202</v>
      </c>
      <c r="D86579">
        <v>0.95414753515640305</v>
      </c>
      <c r="E86579">
        <v>19.584265889424401</v>
      </c>
      <c r="F86579">
        <v>17.740329110422199</v>
      </c>
      <c r="G86579">
        <v>1</v>
      </c>
    </row>
    <row r="86580" spans="1:7" x14ac:dyDescent="0.25">
      <c r="A86580" s="1" t="s">
        <v>5207</v>
      </c>
      <c r="B86580" s="1" t="s">
        <v>2350</v>
      </c>
      <c r="C86580">
        <v>0.31712507215011998</v>
      </c>
      <c r="D86580">
        <v>0.88485104645843204</v>
      </c>
      <c r="E86580">
        <v>0.37356742421393901</v>
      </c>
      <c r="F86580">
        <v>0.338394764289494</v>
      </c>
      <c r="G86580">
        <v>1</v>
      </c>
    </row>
    <row r="86581" spans="1:7" x14ac:dyDescent="0.25">
      <c r="A86581" s="1" t="s">
        <v>4852</v>
      </c>
      <c r="B86581" s="1" t="s">
        <v>1076</v>
      </c>
      <c r="C86581">
        <v>0.88286786394411998</v>
      </c>
      <c r="D86581">
        <v>0.99126126292952399</v>
      </c>
      <c r="E86581">
        <v>0.42523075162224999</v>
      </c>
      <c r="F86581">
        <v>0.38519610253880399</v>
      </c>
      <c r="G86581">
        <v>1</v>
      </c>
    </row>
    <row r="86582" spans="1:7" x14ac:dyDescent="0.25">
      <c r="A86582" s="1" t="s">
        <v>8845</v>
      </c>
      <c r="B86582" s="1" t="s">
        <v>1401</v>
      </c>
      <c r="C86582">
        <v>0.72753283694494197</v>
      </c>
      <c r="D86582">
        <v>0.97445389705297303</v>
      </c>
      <c r="E86582">
        <v>0.82832885910986198</v>
      </c>
      <c r="F86582">
        <v>0.75034406177451696</v>
      </c>
      <c r="G86582">
        <v>1</v>
      </c>
    </row>
    <row r="86583" spans="1:7" x14ac:dyDescent="0.25">
      <c r="A86583" s="1" t="s">
        <v>449</v>
      </c>
      <c r="B86583" s="1" t="s">
        <v>8206</v>
      </c>
      <c r="C86583">
        <v>0.22766314658950401</v>
      </c>
      <c r="D86583">
        <v>0.848613801455262</v>
      </c>
      <c r="E86583">
        <v>0.435860721279972</v>
      </c>
      <c r="F86583">
        <v>0.39482587566591898</v>
      </c>
      <c r="G86583">
        <v>1</v>
      </c>
    </row>
    <row r="86584" spans="1:7" x14ac:dyDescent="0.25">
      <c r="A86584" s="1" t="s">
        <v>2344</v>
      </c>
      <c r="B86584" s="1" t="s">
        <v>2740</v>
      </c>
      <c r="C86584">
        <v>0.71072454170507804</v>
      </c>
      <c r="D86584">
        <v>0.97218002965477901</v>
      </c>
      <c r="E86584">
        <v>0.30674071930279201</v>
      </c>
      <c r="F86584">
        <v>0.277862181796102</v>
      </c>
      <c r="G86584">
        <v>1</v>
      </c>
    </row>
    <row r="86585" spans="1:7" x14ac:dyDescent="0.25">
      <c r="A86585" s="1" t="s">
        <v>11013</v>
      </c>
      <c r="B86585" s="1" t="s">
        <v>4728</v>
      </c>
      <c r="C86585">
        <v>0.866895396179998</v>
      </c>
      <c r="D86585">
        <v>0.98928741284926502</v>
      </c>
      <c r="E86585">
        <v>0.67013936002325702</v>
      </c>
      <c r="F86585">
        <v>0.73978674196263405</v>
      </c>
      <c r="G86585">
        <v>-1</v>
      </c>
    </row>
    <row r="86586" spans="1:7" x14ac:dyDescent="0.25">
      <c r="A86586" s="1" t="s">
        <v>8675</v>
      </c>
      <c r="B86586" s="1" t="s">
        <v>4728</v>
      </c>
      <c r="C86586">
        <v>9.7324417890179593E-2</v>
      </c>
      <c r="D86586">
        <v>0.73026154130301102</v>
      </c>
      <c r="E86586">
        <v>0.72646610862897298</v>
      </c>
      <c r="F86586">
        <v>0.65807447133752695</v>
      </c>
      <c r="G86586">
        <v>1</v>
      </c>
    </row>
    <row r="86587" spans="1:7" x14ac:dyDescent="0.25">
      <c r="A86587" s="1" t="s">
        <v>10655</v>
      </c>
      <c r="B86587" s="1" t="s">
        <v>8</v>
      </c>
      <c r="C86587">
        <v>0.57668345481501704</v>
      </c>
      <c r="D86587">
        <v>0.95156077753455404</v>
      </c>
      <c r="E86587">
        <v>0.73599712566673503</v>
      </c>
      <c r="F86587">
        <v>0.81248685903604201</v>
      </c>
      <c r="G86587">
        <v>-1</v>
      </c>
    </row>
    <row r="86588" spans="1:7" x14ac:dyDescent="0.25">
      <c r="A86588" s="1" t="s">
        <v>3999</v>
      </c>
      <c r="B86588" s="1" t="s">
        <v>8712</v>
      </c>
      <c r="C86588">
        <v>1.93974785067377E-2</v>
      </c>
      <c r="D86588">
        <v>0.46585989994389998</v>
      </c>
      <c r="E86588">
        <v>0.66928670897133802</v>
      </c>
      <c r="F86588">
        <v>0.60627938968373396</v>
      </c>
      <c r="G86588">
        <v>1</v>
      </c>
    </row>
    <row r="86589" spans="1:7" x14ac:dyDescent="0.25">
      <c r="A86589" s="1" t="s">
        <v>5880</v>
      </c>
      <c r="B86589" s="1" t="s">
        <v>1076</v>
      </c>
      <c r="C86589">
        <v>0.95294625612096096</v>
      </c>
      <c r="D86589">
        <v>0.99824277436969799</v>
      </c>
      <c r="E86589">
        <v>1.1417010678920401</v>
      </c>
      <c r="F86589">
        <v>1.0342207413197999</v>
      </c>
      <c r="G86589">
        <v>1</v>
      </c>
    </row>
    <row r="86590" spans="1:7" x14ac:dyDescent="0.25">
      <c r="A86590" s="1" t="s">
        <v>6315</v>
      </c>
      <c r="B86590" s="1" t="s">
        <v>8501</v>
      </c>
      <c r="C86590">
        <v>2.42578519318352E-2</v>
      </c>
      <c r="D86590">
        <v>0.50420651145394602</v>
      </c>
      <c r="E86590">
        <v>0.22443356384973501</v>
      </c>
      <c r="F86590">
        <v>0.24775674558615099</v>
      </c>
      <c r="G86590">
        <v>-1</v>
      </c>
    </row>
    <row r="86591" spans="1:7" x14ac:dyDescent="0.25">
      <c r="A86591" s="1" t="s">
        <v>1454</v>
      </c>
      <c r="B86591" s="1" t="s">
        <v>8501</v>
      </c>
      <c r="C86591">
        <v>0.39952807954490199</v>
      </c>
      <c r="D86591">
        <v>0.91067970933561204</v>
      </c>
      <c r="E86591">
        <v>0.17044524738244901</v>
      </c>
      <c r="F86591">
        <v>0.18815787149583099</v>
      </c>
      <c r="G86591">
        <v>-1</v>
      </c>
    </row>
    <row r="86592" spans="1:7" x14ac:dyDescent="0.25">
      <c r="A86592" s="1" t="s">
        <v>6266</v>
      </c>
      <c r="B86592" s="1" t="s">
        <v>8712</v>
      </c>
      <c r="C86592">
        <v>0.142146719180898</v>
      </c>
      <c r="D86592">
        <v>0.78655923587195797</v>
      </c>
      <c r="E86592">
        <v>0.28416083703613898</v>
      </c>
      <c r="F86592">
        <v>0.31369072536805798</v>
      </c>
      <c r="G86592">
        <v>-1</v>
      </c>
    </row>
    <row r="86593" spans="1:7" x14ac:dyDescent="0.25">
      <c r="A86593" s="1" t="s">
        <v>10932</v>
      </c>
      <c r="B86593" s="1" t="s">
        <v>2740</v>
      </c>
      <c r="C86593">
        <v>0.202067660574962</v>
      </c>
      <c r="D86593">
        <v>0.83549194082918699</v>
      </c>
      <c r="E86593">
        <v>0.50082444319633501</v>
      </c>
      <c r="F86593">
        <v>0.55286900349329204</v>
      </c>
      <c r="G86593">
        <v>-1</v>
      </c>
    </row>
    <row r="86594" spans="1:7" x14ac:dyDescent="0.25">
      <c r="A86594" s="1" t="s">
        <v>9311</v>
      </c>
      <c r="B86594" s="1" t="s">
        <v>8670</v>
      </c>
      <c r="C86594">
        <v>5.1464957779281499E-2</v>
      </c>
      <c r="D86594">
        <v>0.626872186852375</v>
      </c>
      <c r="E86594">
        <v>0.63547345631128105</v>
      </c>
      <c r="F86594">
        <v>0.70151002660702899</v>
      </c>
      <c r="G86594">
        <v>-1</v>
      </c>
    </row>
    <row r="86595" spans="1:7" x14ac:dyDescent="0.25">
      <c r="A86595" s="1" t="s">
        <v>12237</v>
      </c>
      <c r="B86595" s="1" t="s">
        <v>236</v>
      </c>
      <c r="C86595">
        <v>7.6772373721680498E-2</v>
      </c>
      <c r="D86595">
        <v>0.69120542095009496</v>
      </c>
      <c r="E86595">
        <v>7.3483590742335201</v>
      </c>
      <c r="F86595">
        <v>6.6566312394786902</v>
      </c>
      <c r="G86595">
        <v>1</v>
      </c>
    </row>
    <row r="86596" spans="1:7" x14ac:dyDescent="0.25">
      <c r="A86596" s="1" t="s">
        <v>368</v>
      </c>
      <c r="B86596" s="1" t="s">
        <v>8823</v>
      </c>
      <c r="C86596">
        <v>0.18424965709820099</v>
      </c>
      <c r="D86596">
        <v>0.82270637067869101</v>
      </c>
      <c r="E86596">
        <v>0.14161608356570901</v>
      </c>
      <c r="F86596">
        <v>0.12828534841945899</v>
      </c>
      <c r="G86596">
        <v>1</v>
      </c>
    </row>
    <row r="86597" spans="1:7" x14ac:dyDescent="0.25">
      <c r="A86597" s="1" t="s">
        <v>2569</v>
      </c>
      <c r="B86597" s="1" t="s">
        <v>8670</v>
      </c>
      <c r="C86597">
        <v>0.62771215898744903</v>
      </c>
      <c r="D86597">
        <v>0.96032500372034602</v>
      </c>
      <c r="E86597">
        <v>0.18854646822666099</v>
      </c>
      <c r="F86597">
        <v>0.17079909550267799</v>
      </c>
      <c r="G86597">
        <v>1</v>
      </c>
    </row>
    <row r="86598" spans="1:7" x14ac:dyDescent="0.25">
      <c r="A86598" s="1" t="s">
        <v>6909</v>
      </c>
      <c r="B86598" s="1" t="s">
        <v>1283</v>
      </c>
      <c r="C86598">
        <v>0.96037361906871299</v>
      </c>
      <c r="D86598">
        <v>0.99882903569241699</v>
      </c>
      <c r="E86598">
        <v>0.82410598745486097</v>
      </c>
      <c r="F86598">
        <v>0.74653515225851697</v>
      </c>
      <c r="G86598">
        <v>1</v>
      </c>
    </row>
    <row r="86599" spans="1:7" x14ac:dyDescent="0.25">
      <c r="A86599" s="1" t="s">
        <v>6210</v>
      </c>
      <c r="B86599" s="1" t="s">
        <v>2350</v>
      </c>
      <c r="C86599">
        <v>0.110064965313319</v>
      </c>
      <c r="D86599">
        <v>0.74816983036593798</v>
      </c>
      <c r="E86599">
        <v>1.5036864834678201</v>
      </c>
      <c r="F86599">
        <v>1.6599302723159599</v>
      </c>
      <c r="G86599">
        <v>-1</v>
      </c>
    </row>
    <row r="86600" spans="1:7" x14ac:dyDescent="0.25">
      <c r="A86600" s="1" t="s">
        <v>8043</v>
      </c>
      <c r="B86600" s="1" t="s">
        <v>4593</v>
      </c>
      <c r="C86600">
        <v>0.682992274093288</v>
      </c>
      <c r="D86600">
        <v>0.96867354435756903</v>
      </c>
      <c r="E86600">
        <v>0.15235527389294101</v>
      </c>
      <c r="F86600">
        <v>0.13801463580605999</v>
      </c>
      <c r="G86600">
        <v>1</v>
      </c>
    </row>
    <row r="86601" spans="1:7" x14ac:dyDescent="0.25">
      <c r="A86601" s="1" t="s">
        <v>7494</v>
      </c>
      <c r="B86601" s="1" t="s">
        <v>1401</v>
      </c>
      <c r="C86601">
        <v>0.15882778234397199</v>
      </c>
      <c r="D86601">
        <v>0.80436853376653095</v>
      </c>
      <c r="E86601">
        <v>1.6789374539936599</v>
      </c>
      <c r="F86601">
        <v>1.8533878706718201</v>
      </c>
      <c r="G86601">
        <v>-1</v>
      </c>
    </row>
    <row r="86602" spans="1:7" x14ac:dyDescent="0.25">
      <c r="A86602" s="1" t="s">
        <v>4735</v>
      </c>
      <c r="B86602" s="1" t="s">
        <v>5254</v>
      </c>
      <c r="C86602">
        <v>0.70775831183869597</v>
      </c>
      <c r="D86602">
        <v>0.97174571961165601</v>
      </c>
      <c r="E86602">
        <v>0.42910524209482098</v>
      </c>
      <c r="F86602">
        <v>0.47369045517562702</v>
      </c>
      <c r="G86602">
        <v>-1</v>
      </c>
    </row>
    <row r="86603" spans="1:7" x14ac:dyDescent="0.25">
      <c r="A86603" s="1" t="s">
        <v>9058</v>
      </c>
      <c r="B86603" s="1" t="s">
        <v>1492</v>
      </c>
      <c r="C86603">
        <v>0.82251176447828001</v>
      </c>
      <c r="D86603">
        <v>0.98673623572157998</v>
      </c>
      <c r="E86603">
        <v>0.36491762613262102</v>
      </c>
      <c r="F86603">
        <v>0.402833409458487</v>
      </c>
      <c r="G86603">
        <v>-1</v>
      </c>
    </row>
    <row r="86604" spans="1:7" x14ac:dyDescent="0.25">
      <c r="A86604" s="1" t="s">
        <v>6613</v>
      </c>
      <c r="B86604" s="1" t="s">
        <v>1401</v>
      </c>
      <c r="C86604">
        <v>0.98737411205868997</v>
      </c>
      <c r="D86604">
        <v>1</v>
      </c>
      <c r="E86604">
        <v>0.18283325670111999</v>
      </c>
      <c r="F86604">
        <v>0.20182940501235599</v>
      </c>
      <c r="G86604">
        <v>-1</v>
      </c>
    </row>
    <row r="86605" spans="1:7" x14ac:dyDescent="0.25">
      <c r="A86605" s="1" t="s">
        <v>6397</v>
      </c>
      <c r="B86605" s="1" t="s">
        <v>1264</v>
      </c>
      <c r="C86605">
        <v>0.56190013777309999</v>
      </c>
      <c r="D86605">
        <v>0.94848628605073704</v>
      </c>
      <c r="E86605">
        <v>1.73508398756217</v>
      </c>
      <c r="F86605">
        <v>1.9153567092875901</v>
      </c>
      <c r="G86605">
        <v>-1</v>
      </c>
    </row>
    <row r="86606" spans="1:7" x14ac:dyDescent="0.25">
      <c r="A86606" s="1" t="s">
        <v>8307</v>
      </c>
      <c r="B86606" s="1" t="s">
        <v>8712</v>
      </c>
      <c r="C86606">
        <v>0.43725102492254297</v>
      </c>
      <c r="D86606">
        <v>0.91791879287662603</v>
      </c>
      <c r="E86606">
        <v>0.26346841262257098</v>
      </c>
      <c r="F86606">
        <v>0.23867134673916501</v>
      </c>
      <c r="G86606">
        <v>1</v>
      </c>
    </row>
    <row r="86607" spans="1:7" x14ac:dyDescent="0.25">
      <c r="A86607" s="1" t="s">
        <v>952</v>
      </c>
      <c r="B86607" s="1" t="s">
        <v>2575</v>
      </c>
      <c r="C86607">
        <v>2.66397235224798E-2</v>
      </c>
      <c r="D86607">
        <v>0.52265636646204505</v>
      </c>
      <c r="E86607">
        <v>0.703215424232571</v>
      </c>
      <c r="F86607">
        <v>0.77627450535573606</v>
      </c>
      <c r="G86607">
        <v>-1</v>
      </c>
    </row>
    <row r="86608" spans="1:7" x14ac:dyDescent="0.25">
      <c r="A86608" s="1" t="s">
        <v>6960</v>
      </c>
      <c r="B86608" s="1" t="s">
        <v>236</v>
      </c>
      <c r="C86608">
        <v>0.61637329112093198</v>
      </c>
      <c r="D86608">
        <v>0.95844130682932405</v>
      </c>
      <c r="E86608">
        <v>0.86526833644916101</v>
      </c>
      <c r="F86608">
        <v>0.78383360940573499</v>
      </c>
      <c r="G86608">
        <v>1</v>
      </c>
    </row>
    <row r="86609" spans="1:7" x14ac:dyDescent="0.25">
      <c r="A86609" s="1" t="s">
        <v>5026</v>
      </c>
      <c r="B86609" s="1" t="s">
        <v>6823</v>
      </c>
      <c r="C86609">
        <v>0.90776317886536295</v>
      </c>
      <c r="D86609">
        <v>0.99389729508448099</v>
      </c>
      <c r="E86609">
        <v>0.18911813565396199</v>
      </c>
      <c r="F86609">
        <v>0.171320313073346</v>
      </c>
      <c r="G86609">
        <v>1</v>
      </c>
    </row>
    <row r="86610" spans="1:7" x14ac:dyDescent="0.25">
      <c r="A86610" s="1" t="s">
        <v>2488</v>
      </c>
      <c r="B86610" s="1" t="s">
        <v>4593</v>
      </c>
      <c r="C86610">
        <v>0.55732555279149598</v>
      </c>
      <c r="D86610">
        <v>0.94789720031844704</v>
      </c>
      <c r="E86610">
        <v>0.45611880513592701</v>
      </c>
      <c r="F86610">
        <v>0.50350190336006695</v>
      </c>
      <c r="G86610">
        <v>-1</v>
      </c>
    </row>
    <row r="86611" spans="1:7" x14ac:dyDescent="0.25">
      <c r="A86611" s="1" t="s">
        <v>4692</v>
      </c>
      <c r="B86611" s="1" t="s">
        <v>8670</v>
      </c>
      <c r="C86611">
        <v>7.0226824689324896E-2</v>
      </c>
      <c r="D86611">
        <v>0.67829535056647094</v>
      </c>
      <c r="E86611">
        <v>0.828694003398184</v>
      </c>
      <c r="F86611">
        <v>0.91477967456693399</v>
      </c>
      <c r="G86611">
        <v>-1</v>
      </c>
    </row>
    <row r="86612" spans="1:7" x14ac:dyDescent="0.25">
      <c r="A86612" s="1" t="s">
        <v>2776</v>
      </c>
      <c r="B86612" s="1" t="s">
        <v>815</v>
      </c>
      <c r="C86612">
        <v>0.91431432500045295</v>
      </c>
      <c r="D86612">
        <v>0.99460284427707701</v>
      </c>
      <c r="E86612">
        <v>1.1299081123197801</v>
      </c>
      <c r="F86612">
        <v>1.0235777618138799</v>
      </c>
      <c r="G86612">
        <v>1</v>
      </c>
    </row>
    <row r="86613" spans="1:7" x14ac:dyDescent="0.25">
      <c r="A86613" s="1" t="s">
        <v>5234</v>
      </c>
      <c r="B86613" s="1" t="s">
        <v>4728</v>
      </c>
      <c r="C86613">
        <v>0.91901233700361196</v>
      </c>
      <c r="D86613">
        <v>0.99503357391554803</v>
      </c>
      <c r="E86613">
        <v>0.37504119999736601</v>
      </c>
      <c r="F86613">
        <v>0.41400039841414998</v>
      </c>
      <c r="G86613">
        <v>-1</v>
      </c>
    </row>
    <row r="86614" spans="1:7" x14ac:dyDescent="0.25">
      <c r="A86614" s="1" t="s">
        <v>9374</v>
      </c>
      <c r="B86614" s="1" t="s">
        <v>8712</v>
      </c>
      <c r="C86614">
        <v>8.5196971856033299E-10</v>
      </c>
      <c r="D86614">
        <v>8.4199109283706403E-7</v>
      </c>
      <c r="E86614">
        <v>8.3620525118823004</v>
      </c>
      <c r="F86614">
        <v>9.2306792440474403</v>
      </c>
      <c r="G86614">
        <v>-1</v>
      </c>
    </row>
    <row r="86615" spans="1:7" x14ac:dyDescent="0.25">
      <c r="A86615" s="1" t="s">
        <v>4091</v>
      </c>
      <c r="B86615" s="1" t="s">
        <v>1266</v>
      </c>
      <c r="C86615">
        <v>0.46901304311507402</v>
      </c>
      <c r="D86615">
        <v>0.92603823532623397</v>
      </c>
      <c r="E86615">
        <v>0.47016941298786902</v>
      </c>
      <c r="F86615">
        <v>0.51900792687796804</v>
      </c>
      <c r="G86615">
        <v>-1</v>
      </c>
    </row>
    <row r="86616" spans="1:7" x14ac:dyDescent="0.25">
      <c r="A86616" s="1" t="s">
        <v>7640</v>
      </c>
      <c r="B86616" s="1" t="s">
        <v>8888</v>
      </c>
      <c r="C86616">
        <v>0.20297180165491499</v>
      </c>
      <c r="D86616">
        <v>0.83612831814940702</v>
      </c>
      <c r="E86616">
        <v>0.24932808135311299</v>
      </c>
      <c r="F86616">
        <v>0.22586714798124399</v>
      </c>
      <c r="G86616">
        <v>1</v>
      </c>
    </row>
    <row r="86617" spans="1:7" x14ac:dyDescent="0.25">
      <c r="A86617" s="1" t="s">
        <v>10062</v>
      </c>
      <c r="B86617" s="1" t="s">
        <v>8501</v>
      </c>
      <c r="C86617">
        <v>7.8026401771247603E-7</v>
      </c>
      <c r="D86617">
        <v>3.2772822663963398E-4</v>
      </c>
      <c r="E86617">
        <v>12.816906922378999</v>
      </c>
      <c r="F86617">
        <v>11.6109181982411</v>
      </c>
      <c r="G86617">
        <v>1</v>
      </c>
    </row>
    <row r="86618" spans="1:7" x14ac:dyDescent="0.25">
      <c r="A86618" s="1" t="s">
        <v>9050</v>
      </c>
      <c r="B86618" s="1" t="s">
        <v>1492</v>
      </c>
      <c r="C86618">
        <v>0.97080133177737904</v>
      </c>
      <c r="D86618">
        <v>0.999703866688335</v>
      </c>
      <c r="E86618">
        <v>1.3325799378851499</v>
      </c>
      <c r="F86618">
        <v>1.20719296000356</v>
      </c>
      <c r="G86618">
        <v>1</v>
      </c>
    </row>
    <row r="86619" spans="1:7" x14ac:dyDescent="0.25">
      <c r="A86619" s="1" t="s">
        <v>2168</v>
      </c>
      <c r="B86619" s="1" t="s">
        <v>236</v>
      </c>
      <c r="C86619">
        <v>0.157031313586456</v>
      </c>
      <c r="D86619">
        <v>0.802489491186404</v>
      </c>
      <c r="E86619">
        <v>0.19444684495692099</v>
      </c>
      <c r="F86619">
        <v>0.21464323810442201</v>
      </c>
      <c r="G86619">
        <v>-1</v>
      </c>
    </row>
    <row r="86620" spans="1:7" x14ac:dyDescent="0.25">
      <c r="A86620" s="1" t="s">
        <v>4255</v>
      </c>
      <c r="B86620" s="1" t="s">
        <v>1268</v>
      </c>
      <c r="C86620">
        <v>0.74780456278204099</v>
      </c>
      <c r="D86620">
        <v>0.97744837201933299</v>
      </c>
      <c r="E86620">
        <v>0.104427910705969</v>
      </c>
      <c r="F86620">
        <v>9.4601992157510306E-2</v>
      </c>
      <c r="G86620">
        <v>1</v>
      </c>
    </row>
    <row r="86621" spans="1:7" x14ac:dyDescent="0.25">
      <c r="A86621" s="1" t="s">
        <v>2028</v>
      </c>
      <c r="B86621" s="1" t="s">
        <v>8670</v>
      </c>
      <c r="C86621">
        <v>0.32463858735344597</v>
      </c>
      <c r="D86621">
        <v>0.88701123190628905</v>
      </c>
      <c r="E86621">
        <v>0.185653905871179</v>
      </c>
      <c r="F86621">
        <v>0.204936540705007</v>
      </c>
      <c r="G86621">
        <v>-1</v>
      </c>
    </row>
    <row r="86622" spans="1:7" x14ac:dyDescent="0.25">
      <c r="A86622" s="1" t="s">
        <v>2564</v>
      </c>
      <c r="B86622" s="1" t="s">
        <v>4593</v>
      </c>
      <c r="C86622">
        <v>9.74239099960965E-2</v>
      </c>
      <c r="D86622">
        <v>0.73073651530214101</v>
      </c>
      <c r="E86622">
        <v>0.91029634427200101</v>
      </c>
      <c r="F86622">
        <v>0.82464616451753503</v>
      </c>
      <c r="G86622">
        <v>1</v>
      </c>
    </row>
    <row r="86623" spans="1:7" x14ac:dyDescent="0.25">
      <c r="A86623" s="1" t="s">
        <v>7074</v>
      </c>
      <c r="B86623" s="1" t="s">
        <v>2740</v>
      </c>
      <c r="C86623">
        <v>0.100013065991562</v>
      </c>
      <c r="D86623">
        <v>0.73323111419378295</v>
      </c>
      <c r="E86623">
        <v>0.55657777009896203</v>
      </c>
      <c r="F86623">
        <v>0.50421251930468203</v>
      </c>
      <c r="G86623">
        <v>1</v>
      </c>
    </row>
    <row r="86624" spans="1:7" x14ac:dyDescent="0.25">
      <c r="A86624" s="1" t="s">
        <v>7688</v>
      </c>
      <c r="B86624" s="1" t="s">
        <v>2740</v>
      </c>
      <c r="C86624">
        <v>0.52954066155843704</v>
      </c>
      <c r="D86624">
        <v>0.94159200543947796</v>
      </c>
      <c r="E86624">
        <v>0.112240060313045</v>
      </c>
      <c r="F86624">
        <v>0.123896726106316</v>
      </c>
      <c r="G86624">
        <v>-1</v>
      </c>
    </row>
    <row r="86625" spans="1:7" x14ac:dyDescent="0.25">
      <c r="A86625" s="1" t="s">
        <v>9630</v>
      </c>
      <c r="B86625" s="1" t="s">
        <v>8501</v>
      </c>
      <c r="C86625">
        <v>0.64264538005040595</v>
      </c>
      <c r="D86625">
        <v>0.96254066367217295</v>
      </c>
      <c r="E86625">
        <v>0.4681211025291</v>
      </c>
      <c r="F86625">
        <v>0.51673740676367097</v>
      </c>
      <c r="G86625">
        <v>-1</v>
      </c>
    </row>
    <row r="86626" spans="1:7" x14ac:dyDescent="0.25">
      <c r="A86626" s="1" t="s">
        <v>9824</v>
      </c>
      <c r="B86626" s="1" t="s">
        <v>1266</v>
      </c>
      <c r="C86626">
        <v>0.36835993632311798</v>
      </c>
      <c r="D86626">
        <v>0.90593944978279906</v>
      </c>
      <c r="E86626">
        <v>1.6788000614424801</v>
      </c>
      <c r="F86626">
        <v>1.5208557964629099</v>
      </c>
      <c r="G86626">
        <v>1</v>
      </c>
    </row>
    <row r="86627" spans="1:7" x14ac:dyDescent="0.25">
      <c r="A86627" s="1" t="s">
        <v>1144</v>
      </c>
      <c r="B86627" s="1" t="s">
        <v>8823</v>
      </c>
      <c r="C86627">
        <v>0.24497975613725301</v>
      </c>
      <c r="D86627">
        <v>0.85539847098746402</v>
      </c>
      <c r="E86627">
        <v>0.28036473456984801</v>
      </c>
      <c r="F86627">
        <v>0.25398764714065902</v>
      </c>
      <c r="G86627">
        <v>1</v>
      </c>
    </row>
    <row r="86628" spans="1:7" x14ac:dyDescent="0.25">
      <c r="A86628" s="1" t="s">
        <v>8728</v>
      </c>
      <c r="B86628" s="1" t="s">
        <v>6823</v>
      </c>
      <c r="C86628">
        <v>0.77746109378320505</v>
      </c>
      <c r="D86628">
        <v>0.98109269186275705</v>
      </c>
      <c r="E86628">
        <v>0.33863104532705901</v>
      </c>
      <c r="F86628">
        <v>0.306773249530508</v>
      </c>
      <c r="G86628">
        <v>1</v>
      </c>
    </row>
    <row r="86629" spans="1:7" x14ac:dyDescent="0.25">
      <c r="A86629" s="1" t="s">
        <v>7999</v>
      </c>
      <c r="B86629" s="1" t="s">
        <v>2740</v>
      </c>
      <c r="C86629">
        <v>0.76859827035353001</v>
      </c>
      <c r="D86629">
        <v>0.98020924064864001</v>
      </c>
      <c r="E86629">
        <v>0.24217650375636199</v>
      </c>
      <c r="F86629">
        <v>0.26732297228069701</v>
      </c>
      <c r="G86629">
        <v>-1</v>
      </c>
    </row>
    <row r="86630" spans="1:7" x14ac:dyDescent="0.25">
      <c r="A86630" s="1" t="s">
        <v>1623</v>
      </c>
      <c r="B86630" s="1" t="s">
        <v>1264</v>
      </c>
      <c r="C86630">
        <v>0.157396473085191</v>
      </c>
      <c r="D86630">
        <v>0.80263071301313804</v>
      </c>
      <c r="E86630">
        <v>0.54808897548202495</v>
      </c>
      <c r="F86630">
        <v>0.60499901153417701</v>
      </c>
      <c r="G86630">
        <v>-1</v>
      </c>
    </row>
    <row r="86631" spans="1:7" x14ac:dyDescent="0.25">
      <c r="A86631" s="1" t="s">
        <v>8141</v>
      </c>
      <c r="B86631" s="1" t="s">
        <v>2350</v>
      </c>
      <c r="C86631">
        <v>0.28390802413564897</v>
      </c>
      <c r="D86631">
        <v>0.87342563133154705</v>
      </c>
      <c r="E86631">
        <v>2.1976611271102402</v>
      </c>
      <c r="F86631">
        <v>1.99093616424172</v>
      </c>
      <c r="G86631">
        <v>1</v>
      </c>
    </row>
    <row r="86632" spans="1:7" x14ac:dyDescent="0.25">
      <c r="A86632" s="1" t="s">
        <v>7532</v>
      </c>
      <c r="B86632" s="1" t="s">
        <v>1264</v>
      </c>
      <c r="C86632">
        <v>8.8752570945100903E-2</v>
      </c>
      <c r="D86632">
        <v>0.716320354070212</v>
      </c>
      <c r="E86632">
        <v>0.30253429435708901</v>
      </c>
      <c r="F86632">
        <v>0.33394626784152198</v>
      </c>
      <c r="G86632">
        <v>-1</v>
      </c>
    </row>
    <row r="86633" spans="1:7" x14ac:dyDescent="0.25">
      <c r="A86633" s="1" t="s">
        <v>7274</v>
      </c>
      <c r="B86633" s="1" t="s">
        <v>8206</v>
      </c>
      <c r="C86633">
        <v>0.49328037451372903</v>
      </c>
      <c r="D86633">
        <v>0.93233611113534298</v>
      </c>
      <c r="E86633">
        <v>0.32859114940748502</v>
      </c>
      <c r="F86633">
        <v>0.36270836444268201</v>
      </c>
      <c r="G86633">
        <v>-1</v>
      </c>
    </row>
    <row r="86634" spans="1:7" x14ac:dyDescent="0.25">
      <c r="A86634" s="1" t="s">
        <v>6127</v>
      </c>
      <c r="B86634" s="1" t="s">
        <v>240</v>
      </c>
      <c r="C86634">
        <v>0.51712673064507098</v>
      </c>
      <c r="D86634">
        <v>0.93775369632309202</v>
      </c>
      <c r="E86634">
        <v>0.102875765762191</v>
      </c>
      <c r="F86634">
        <v>9.31990352957206E-2</v>
      </c>
      <c r="G86634">
        <v>1</v>
      </c>
    </row>
    <row r="86635" spans="1:7" x14ac:dyDescent="0.25">
      <c r="A86635" s="1" t="s">
        <v>6426</v>
      </c>
      <c r="B86635" s="1" t="s">
        <v>1076</v>
      </c>
      <c r="C86635">
        <v>0.81382556679364804</v>
      </c>
      <c r="D86635">
        <v>0.98526735072686999</v>
      </c>
      <c r="E86635">
        <v>0.130671243879382</v>
      </c>
      <c r="F86635">
        <v>0.118380465361142</v>
      </c>
      <c r="G86635">
        <v>1</v>
      </c>
    </row>
    <row r="86636" spans="1:7" x14ac:dyDescent="0.25">
      <c r="A86636" s="1" t="s">
        <v>6286</v>
      </c>
      <c r="B86636" s="1" t="s">
        <v>8823</v>
      </c>
      <c r="C86636">
        <v>0.17745301296877899</v>
      </c>
      <c r="D86636">
        <v>0.81833962075243305</v>
      </c>
      <c r="E86636">
        <v>0.37311355135742802</v>
      </c>
      <c r="F86636">
        <v>0.41185003622166999</v>
      </c>
      <c r="G86636">
        <v>-1</v>
      </c>
    </row>
    <row r="86637" spans="1:7" x14ac:dyDescent="0.25">
      <c r="A86637" s="1" t="s">
        <v>9918</v>
      </c>
      <c r="B86637" s="1" t="s">
        <v>6823</v>
      </c>
      <c r="C86637">
        <v>0.79892315173797501</v>
      </c>
      <c r="D86637">
        <v>0.98338548354683897</v>
      </c>
      <c r="E86637">
        <v>0.178075851565552</v>
      </c>
      <c r="F86637">
        <v>0.19656353953821901</v>
      </c>
      <c r="G86637">
        <v>-1</v>
      </c>
    </row>
    <row r="86638" spans="1:7" x14ac:dyDescent="0.25">
      <c r="A86638" s="1" t="s">
        <v>1815</v>
      </c>
      <c r="B86638" s="1" t="s">
        <v>2350</v>
      </c>
      <c r="C86638">
        <v>0.45762075901318799</v>
      </c>
      <c r="D86638">
        <v>0.923633421843429</v>
      </c>
      <c r="E86638">
        <v>0.79751390525617405</v>
      </c>
      <c r="F86638">
        <v>0.88031042025121797</v>
      </c>
      <c r="G86638">
        <v>-1</v>
      </c>
    </row>
    <row r="86639" spans="1:7" x14ac:dyDescent="0.25">
      <c r="A86639" s="1" t="s">
        <v>5163</v>
      </c>
      <c r="B86639" s="1" t="s">
        <v>8712</v>
      </c>
      <c r="C86639">
        <v>2.0593195474604999E-2</v>
      </c>
      <c r="D86639">
        <v>0.474969051866657</v>
      </c>
      <c r="E86639">
        <v>0.56580537850605594</v>
      </c>
      <c r="F86639">
        <v>0.62454588597322602</v>
      </c>
      <c r="G86639">
        <v>-1</v>
      </c>
    </row>
    <row r="86640" spans="1:7" x14ac:dyDescent="0.25">
      <c r="A86640" s="1" t="s">
        <v>8528</v>
      </c>
      <c r="B86640" s="1" t="s">
        <v>236</v>
      </c>
      <c r="C86640">
        <v>0.28735570798221499</v>
      </c>
      <c r="D86640">
        <v>0.874755849825961</v>
      </c>
      <c r="E86640">
        <v>0.86549739663386505</v>
      </c>
      <c r="F86640">
        <v>0.784097828884735</v>
      </c>
      <c r="G86640">
        <v>1</v>
      </c>
    </row>
    <row r="86641" spans="1:7" x14ac:dyDescent="0.25">
      <c r="A86641" s="1" t="s">
        <v>10511</v>
      </c>
      <c r="B86641" s="1" t="s">
        <v>676</v>
      </c>
      <c r="C86641">
        <v>0.61971534363537795</v>
      </c>
      <c r="D86641">
        <v>0.95898080358859905</v>
      </c>
      <c r="E86641">
        <v>4.9400610899009996</v>
      </c>
      <c r="F86641">
        <v>4.4754538693102504</v>
      </c>
      <c r="G86641">
        <v>1</v>
      </c>
    </row>
    <row r="86642" spans="1:7" x14ac:dyDescent="0.25">
      <c r="A86642" s="1" t="s">
        <v>7142</v>
      </c>
      <c r="B86642" s="1" t="s">
        <v>8823</v>
      </c>
      <c r="C86642">
        <v>0.176552140003153</v>
      </c>
      <c r="D86642">
        <v>0.81785004286488405</v>
      </c>
      <c r="E86642">
        <v>0.31076363404542101</v>
      </c>
      <c r="F86642">
        <v>0.28153741911989899</v>
      </c>
      <c r="G86642">
        <v>1</v>
      </c>
    </row>
    <row r="86643" spans="1:7" x14ac:dyDescent="0.25">
      <c r="A86643" s="1" t="s">
        <v>1868</v>
      </c>
      <c r="B86643" s="1" t="s">
        <v>5254</v>
      </c>
      <c r="C86643">
        <v>0.378186127463988</v>
      </c>
      <c r="D86643">
        <v>0.90842013662031695</v>
      </c>
      <c r="E86643">
        <v>23.295954519065901</v>
      </c>
      <c r="F86643">
        <v>25.7142236243056</v>
      </c>
      <c r="G86643">
        <v>-1</v>
      </c>
    </row>
    <row r="86644" spans="1:7" x14ac:dyDescent="0.25">
      <c r="A86644" s="1" t="s">
        <v>8638</v>
      </c>
      <c r="B86644" s="1" t="s">
        <v>2350</v>
      </c>
      <c r="C86644">
        <v>5.2216578932684603E-2</v>
      </c>
      <c r="D86644">
        <v>0.62977179031119901</v>
      </c>
      <c r="E86644">
        <v>0.30932726148742701</v>
      </c>
      <c r="F86644">
        <v>0.34143719677746198</v>
      </c>
      <c r="G86644">
        <v>-1</v>
      </c>
    </row>
    <row r="86645" spans="1:7" x14ac:dyDescent="0.25">
      <c r="A86645" s="1" t="s">
        <v>11225</v>
      </c>
      <c r="B86645" s="1" t="s">
        <v>1266</v>
      </c>
      <c r="C86645">
        <v>0.218429003554416</v>
      </c>
      <c r="D86645">
        <v>0.84457310897807802</v>
      </c>
      <c r="E86645">
        <v>1.39427202650105</v>
      </c>
      <c r="F86645">
        <v>1.53900435737899</v>
      </c>
      <c r="G86645">
        <v>-1</v>
      </c>
    </row>
    <row r="86646" spans="1:7" x14ac:dyDescent="0.25">
      <c r="A86646" s="1" t="s">
        <v>6307</v>
      </c>
      <c r="B86646" s="1" t="s">
        <v>815</v>
      </c>
      <c r="C86646">
        <v>0.993257319782759</v>
      </c>
      <c r="D86646">
        <v>1</v>
      </c>
      <c r="E86646">
        <v>0.33587365231334998</v>
      </c>
      <c r="F86646">
        <v>0.37073841118693401</v>
      </c>
      <c r="G86646">
        <v>-1</v>
      </c>
    </row>
    <row r="86647" spans="1:7" x14ac:dyDescent="0.25">
      <c r="A86647" s="1" t="s">
        <v>10333</v>
      </c>
      <c r="B86647" s="1" t="s">
        <v>5254</v>
      </c>
      <c r="C86647">
        <v>0.443779577555795</v>
      </c>
      <c r="D86647">
        <v>0.91987518522289102</v>
      </c>
      <c r="E86647">
        <v>0.628951276555893</v>
      </c>
      <c r="F86647">
        <v>0.56980506196223901</v>
      </c>
      <c r="G86647">
        <v>1</v>
      </c>
    </row>
    <row r="86648" spans="1:7" x14ac:dyDescent="0.25">
      <c r="A86648" s="1" t="s">
        <v>7846</v>
      </c>
      <c r="B86648" s="1" t="s">
        <v>6823</v>
      </c>
      <c r="C86648">
        <v>9.83072565107347E-2</v>
      </c>
      <c r="D86648">
        <v>0.73164559937368601</v>
      </c>
      <c r="E86648">
        <v>0.96563118445937302</v>
      </c>
      <c r="F86648">
        <v>0.87482542990942602</v>
      </c>
      <c r="G86648">
        <v>1</v>
      </c>
    </row>
    <row r="86649" spans="1:7" x14ac:dyDescent="0.25">
      <c r="A86649" s="1" t="s">
        <v>7297</v>
      </c>
      <c r="B86649" s="1" t="s">
        <v>1266</v>
      </c>
      <c r="C86649">
        <v>0.242080128086895</v>
      </c>
      <c r="D86649">
        <v>0.85460033233393895</v>
      </c>
      <c r="E86649">
        <v>0.44657981837301902</v>
      </c>
      <c r="F86649">
        <v>0.40458605832553901</v>
      </c>
      <c r="G86649">
        <v>1</v>
      </c>
    </row>
    <row r="86650" spans="1:7" x14ac:dyDescent="0.25">
      <c r="A86650" s="1" t="s">
        <v>8121</v>
      </c>
      <c r="B86650" s="1" t="s">
        <v>24</v>
      </c>
      <c r="C86650">
        <v>0.39359196975791599</v>
      </c>
      <c r="D86650">
        <v>0.91067970933561204</v>
      </c>
      <c r="E86650">
        <v>1.93783370013348</v>
      </c>
      <c r="F86650">
        <v>1.7556155732411001</v>
      </c>
      <c r="G86650">
        <v>1</v>
      </c>
    </row>
    <row r="86651" spans="1:7" x14ac:dyDescent="0.25">
      <c r="A86651" s="1" t="s">
        <v>4747</v>
      </c>
      <c r="B86651" s="1" t="s">
        <v>5254</v>
      </c>
      <c r="C86651">
        <v>0.17974532574236801</v>
      </c>
      <c r="D86651">
        <v>0.81965064635656304</v>
      </c>
      <c r="E86651">
        <v>1.2054134966055601</v>
      </c>
      <c r="F86651">
        <v>1.0920676800892599</v>
      </c>
      <c r="G86651">
        <v>1</v>
      </c>
    </row>
    <row r="86652" spans="1:7" x14ac:dyDescent="0.25">
      <c r="A86652" s="1" t="s">
        <v>9543</v>
      </c>
      <c r="B86652" s="1" t="s">
        <v>8888</v>
      </c>
      <c r="C86652">
        <v>0.180085156540992</v>
      </c>
      <c r="D86652">
        <v>0.82006305383682998</v>
      </c>
      <c r="E86652">
        <v>7.73115281605532</v>
      </c>
      <c r="F86652">
        <v>8.5335570615963494</v>
      </c>
      <c r="G86652">
        <v>-1</v>
      </c>
    </row>
    <row r="86653" spans="1:7" x14ac:dyDescent="0.25">
      <c r="A86653" s="1" t="s">
        <v>4245</v>
      </c>
      <c r="B86653" s="1" t="s">
        <v>6823</v>
      </c>
      <c r="C86653">
        <v>0.827352694195579</v>
      </c>
      <c r="D86653">
        <v>0.98711481904595499</v>
      </c>
      <c r="E86653">
        <v>0.17004482760845699</v>
      </c>
      <c r="F86653">
        <v>0.15405601422850501</v>
      </c>
      <c r="G86653">
        <v>1</v>
      </c>
    </row>
    <row r="86654" spans="1:7" x14ac:dyDescent="0.25">
      <c r="A86654" s="1" t="s">
        <v>5868</v>
      </c>
      <c r="B86654" s="1" t="s">
        <v>8501</v>
      </c>
      <c r="C86654">
        <v>0.17158145469045</v>
      </c>
      <c r="D86654">
        <v>0.81473479072032395</v>
      </c>
      <c r="E86654">
        <v>0.89906256349398195</v>
      </c>
      <c r="F86654">
        <v>0.81452656738529705</v>
      </c>
      <c r="G86654">
        <v>1</v>
      </c>
    </row>
    <row r="86655" spans="1:7" x14ac:dyDescent="0.25">
      <c r="A86655" s="1" t="s">
        <v>346</v>
      </c>
      <c r="B86655" s="1" t="s">
        <v>2575</v>
      </c>
      <c r="C86655">
        <v>0.684980445642842</v>
      </c>
      <c r="D86655">
        <v>0.96867354435756903</v>
      </c>
      <c r="E86655">
        <v>0.78664740831004998</v>
      </c>
      <c r="F86655">
        <v>0.86828943470007902</v>
      </c>
      <c r="G86655">
        <v>-1</v>
      </c>
    </row>
    <row r="86656" spans="1:7" x14ac:dyDescent="0.25">
      <c r="A86656" s="1" t="s">
        <v>5925</v>
      </c>
      <c r="B86656" s="1" t="s">
        <v>6823</v>
      </c>
      <c r="C86656">
        <v>0.89261671226650297</v>
      </c>
      <c r="D86656">
        <v>0.99194178722684201</v>
      </c>
      <c r="E86656">
        <v>0.53050947014514005</v>
      </c>
      <c r="F86656">
        <v>0.480628507997372</v>
      </c>
      <c r="G86656">
        <v>1</v>
      </c>
    </row>
    <row r="86657" spans="1:7" x14ac:dyDescent="0.25">
      <c r="A86657" s="1" t="s">
        <v>8267</v>
      </c>
      <c r="B86657" s="1" t="s">
        <v>1264</v>
      </c>
      <c r="C86657">
        <v>0.28910883562650802</v>
      </c>
      <c r="D86657">
        <v>0.87535688281796797</v>
      </c>
      <c r="E86657">
        <v>1.2621326174126599</v>
      </c>
      <c r="F86657">
        <v>1.1434649324066899</v>
      </c>
      <c r="G86657">
        <v>1</v>
      </c>
    </row>
    <row r="86658" spans="1:7" x14ac:dyDescent="0.25">
      <c r="A86658" s="1" t="s">
        <v>8625</v>
      </c>
      <c r="B86658" s="1" t="s">
        <v>1283</v>
      </c>
      <c r="C86658">
        <v>0.243700802962874</v>
      </c>
      <c r="D86658">
        <v>0.85479239136096297</v>
      </c>
      <c r="E86658">
        <v>0.388433835033968</v>
      </c>
      <c r="F86658">
        <v>0.35191302017156001</v>
      </c>
      <c r="G86658">
        <v>1</v>
      </c>
    </row>
    <row r="86659" spans="1:7" x14ac:dyDescent="0.25">
      <c r="A86659" s="1" t="s">
        <v>2267</v>
      </c>
      <c r="B86659" s="1" t="s">
        <v>1076</v>
      </c>
      <c r="C86659">
        <v>0.87774784061432598</v>
      </c>
      <c r="D86659">
        <v>0.99028756287841602</v>
      </c>
      <c r="E86659">
        <v>0.11085029330391501</v>
      </c>
      <c r="F86659">
        <v>0.122354025595567</v>
      </c>
      <c r="G86659">
        <v>-1</v>
      </c>
    </row>
    <row r="86660" spans="1:7" x14ac:dyDescent="0.25">
      <c r="A86660" s="1" t="s">
        <v>9049</v>
      </c>
      <c r="B86660" s="1" t="s">
        <v>2575</v>
      </c>
      <c r="C86660">
        <v>0.58606501835631497</v>
      </c>
      <c r="D86660">
        <v>0.95322698918042703</v>
      </c>
      <c r="E86660">
        <v>0.78519107612789996</v>
      </c>
      <c r="F86660">
        <v>0.711370929575315</v>
      </c>
      <c r="G86660">
        <v>1</v>
      </c>
    </row>
    <row r="86661" spans="1:7" x14ac:dyDescent="0.25">
      <c r="A86661" s="1" t="s">
        <v>2822</v>
      </c>
      <c r="B86661" s="1" t="s">
        <v>1076</v>
      </c>
      <c r="C86661">
        <v>0.16323556905077999</v>
      </c>
      <c r="D86661">
        <v>0.80841490649254399</v>
      </c>
      <c r="E86661">
        <v>0.43953447283554498</v>
      </c>
      <c r="F86661">
        <v>0.48514516363598298</v>
      </c>
      <c r="G86661">
        <v>-1</v>
      </c>
    </row>
    <row r="86662" spans="1:7" x14ac:dyDescent="0.25">
      <c r="A86662" s="1" t="s">
        <v>969</v>
      </c>
      <c r="B86662" s="1" t="s">
        <v>6823</v>
      </c>
      <c r="C86662">
        <v>0.13650790552040901</v>
      </c>
      <c r="D86662">
        <v>0.77928279405508905</v>
      </c>
      <c r="E86662">
        <v>0.21618722061505199</v>
      </c>
      <c r="F86662">
        <v>0.238620867576087</v>
      </c>
      <c r="G86662">
        <v>-1</v>
      </c>
    </row>
    <row r="86663" spans="1:7" x14ac:dyDescent="0.25">
      <c r="A86663" s="1" t="s">
        <v>5998</v>
      </c>
      <c r="B86663" s="1" t="s">
        <v>2740</v>
      </c>
      <c r="C86663">
        <v>0.69390711956161599</v>
      </c>
      <c r="D86663">
        <v>0.96947819556869896</v>
      </c>
      <c r="E86663">
        <v>0.18595535554897</v>
      </c>
      <c r="F86663">
        <v>0.205251651050113</v>
      </c>
      <c r="G86663">
        <v>-1</v>
      </c>
    </row>
    <row r="86664" spans="1:7" x14ac:dyDescent="0.25">
      <c r="A86664" s="1" t="s">
        <v>10522</v>
      </c>
      <c r="B86664" s="1" t="s">
        <v>8823</v>
      </c>
      <c r="C86664">
        <v>0.101475176525789</v>
      </c>
      <c r="D86664">
        <v>0.73506070893000497</v>
      </c>
      <c r="E86664">
        <v>0.15565907976189799</v>
      </c>
      <c r="F86664">
        <v>0.17181151223003599</v>
      </c>
      <c r="G86664">
        <v>-1</v>
      </c>
    </row>
    <row r="86665" spans="1:7" x14ac:dyDescent="0.25">
      <c r="A86665" s="1" t="s">
        <v>1090</v>
      </c>
      <c r="B86665" s="1" t="s">
        <v>1401</v>
      </c>
      <c r="C86665">
        <v>0.90998284434668097</v>
      </c>
      <c r="D86665">
        <v>0.99409412518310802</v>
      </c>
      <c r="E86665">
        <v>0.62143564445686805</v>
      </c>
      <c r="F86665">
        <v>0.56301369723739203</v>
      </c>
      <c r="G86665">
        <v>1</v>
      </c>
    </row>
    <row r="86666" spans="1:7" x14ac:dyDescent="0.25">
      <c r="A86666" s="1" t="s">
        <v>6012</v>
      </c>
      <c r="B86666" s="1" t="s">
        <v>236</v>
      </c>
      <c r="C86666">
        <v>0.79445159049945402</v>
      </c>
      <c r="D86666">
        <v>0.98338548354683897</v>
      </c>
      <c r="E86666">
        <v>6.9324575658944301E-2</v>
      </c>
      <c r="F86666">
        <v>6.2807638424708406E-2</v>
      </c>
      <c r="G86666">
        <v>1</v>
      </c>
    </row>
    <row r="86667" spans="1:7" x14ac:dyDescent="0.25">
      <c r="A86667" s="1" t="s">
        <v>2363</v>
      </c>
      <c r="B86667" s="1" t="s">
        <v>8206</v>
      </c>
      <c r="C86667">
        <v>5.9468494340811598E-2</v>
      </c>
      <c r="D86667">
        <v>0.65136016668096197</v>
      </c>
      <c r="E86667">
        <v>0.37845083830012399</v>
      </c>
      <c r="F86667">
        <v>0.41771712266462302</v>
      </c>
      <c r="G86667">
        <v>-1</v>
      </c>
    </row>
    <row r="86668" spans="1:7" x14ac:dyDescent="0.25">
      <c r="A86668" s="1" t="s">
        <v>9779</v>
      </c>
      <c r="B86668" s="1" t="s">
        <v>22</v>
      </c>
      <c r="C86668">
        <v>0.67322895190496201</v>
      </c>
      <c r="D86668">
        <v>0.96740847736562896</v>
      </c>
      <c r="E86668">
        <v>0.88713315062994302</v>
      </c>
      <c r="F86668">
        <v>0.803741595205685</v>
      </c>
      <c r="G86668">
        <v>1</v>
      </c>
    </row>
    <row r="86669" spans="1:7" x14ac:dyDescent="0.25">
      <c r="A86669" s="1" t="s">
        <v>4825</v>
      </c>
      <c r="B86669" s="1" t="s">
        <v>24</v>
      </c>
      <c r="C86669">
        <v>0.64652037449879096</v>
      </c>
      <c r="D86669">
        <v>0.96309713539152197</v>
      </c>
      <c r="E86669">
        <v>0.929336439796142</v>
      </c>
      <c r="F86669">
        <v>0.84197775222824001</v>
      </c>
      <c r="G86669">
        <v>1</v>
      </c>
    </row>
    <row r="86670" spans="1:7" x14ac:dyDescent="0.25">
      <c r="A86670" s="1" t="s">
        <v>9958</v>
      </c>
      <c r="B86670" s="1" t="s">
        <v>1264</v>
      </c>
      <c r="C86670">
        <v>0.32741490044132299</v>
      </c>
      <c r="D86670">
        <v>0.88815354947536895</v>
      </c>
      <c r="E86670">
        <v>2.2604174896882299</v>
      </c>
      <c r="F86670">
        <v>2.4949429501664699</v>
      </c>
      <c r="G86670">
        <v>-1</v>
      </c>
    </row>
    <row r="86671" spans="1:7" x14ac:dyDescent="0.25">
      <c r="A86671" s="1" t="s">
        <v>10138</v>
      </c>
      <c r="B86671" s="1" t="s">
        <v>5254</v>
      </c>
      <c r="C86671">
        <v>0.195557671492086</v>
      </c>
      <c r="D86671">
        <v>0.83095276309550903</v>
      </c>
      <c r="E86671">
        <v>0.94512699903806197</v>
      </c>
      <c r="F86671">
        <v>1.0431830945399201</v>
      </c>
      <c r="G86671">
        <v>-1</v>
      </c>
    </row>
    <row r="86672" spans="1:7" x14ac:dyDescent="0.25">
      <c r="A86672" s="1" t="s">
        <v>2950</v>
      </c>
      <c r="B86672" s="1" t="s">
        <v>236</v>
      </c>
      <c r="C86672">
        <v>0.38654712479785203</v>
      </c>
      <c r="D86672">
        <v>0.91058185126993996</v>
      </c>
      <c r="E86672">
        <v>0.415438279357008</v>
      </c>
      <c r="F86672">
        <v>0.376388774476345</v>
      </c>
      <c r="G86672">
        <v>1</v>
      </c>
    </row>
    <row r="86673" spans="1:7" x14ac:dyDescent="0.25">
      <c r="A86673" s="1" t="s">
        <v>4477</v>
      </c>
      <c r="B86673" s="1" t="s">
        <v>8712</v>
      </c>
      <c r="C86673">
        <v>6.06228999192404E-2</v>
      </c>
      <c r="D86673">
        <v>0.65410785293196105</v>
      </c>
      <c r="E86673">
        <v>0.247786135877062</v>
      </c>
      <c r="F86673">
        <v>0.27349313512317902</v>
      </c>
      <c r="G86673">
        <v>-1</v>
      </c>
    </row>
    <row r="86674" spans="1:7" x14ac:dyDescent="0.25">
      <c r="A86674" s="1" t="s">
        <v>8288</v>
      </c>
      <c r="B86674" s="1" t="s">
        <v>815</v>
      </c>
      <c r="C86674">
        <v>0.96761449174412495</v>
      </c>
      <c r="D86674">
        <v>0.99930872047660102</v>
      </c>
      <c r="E86674">
        <v>6.3694150492845099</v>
      </c>
      <c r="F86674">
        <v>7.0302207624627702</v>
      </c>
      <c r="G86674">
        <v>-1</v>
      </c>
    </row>
    <row r="86675" spans="1:7" x14ac:dyDescent="0.25">
      <c r="A86675" s="1" t="s">
        <v>3254</v>
      </c>
      <c r="B86675" s="1" t="s">
        <v>24</v>
      </c>
      <c r="C86675">
        <v>0.485545334284397</v>
      </c>
      <c r="D86675">
        <v>0.930547504016914</v>
      </c>
      <c r="E86675">
        <v>2.9598306879246801</v>
      </c>
      <c r="F86675">
        <v>2.68162613530022</v>
      </c>
      <c r="G86675">
        <v>1</v>
      </c>
    </row>
    <row r="86676" spans="1:7" x14ac:dyDescent="0.25">
      <c r="A86676" s="1" t="s">
        <v>6780</v>
      </c>
      <c r="B86676" s="1" t="s">
        <v>8501</v>
      </c>
      <c r="C86676">
        <v>0.35950033741948501</v>
      </c>
      <c r="D86676">
        <v>0.90291358097924501</v>
      </c>
      <c r="E86676">
        <v>0.49980898947571401</v>
      </c>
      <c r="F86676">
        <v>0.55165993747651498</v>
      </c>
      <c r="G86676">
        <v>-1</v>
      </c>
    </row>
    <row r="86677" spans="1:7" x14ac:dyDescent="0.25">
      <c r="A86677" s="1" t="s">
        <v>11870</v>
      </c>
      <c r="B86677" s="1" t="s">
        <v>8670</v>
      </c>
      <c r="C86677">
        <v>0.445522611047248</v>
      </c>
      <c r="D86677">
        <v>0.92042316812845004</v>
      </c>
      <c r="E86677">
        <v>0.15609752951980799</v>
      </c>
      <c r="F86677">
        <v>0.172290864298311</v>
      </c>
      <c r="G86677">
        <v>-1</v>
      </c>
    </row>
    <row r="86678" spans="1:7" x14ac:dyDescent="0.25">
      <c r="A86678" s="1" t="s">
        <v>5453</v>
      </c>
      <c r="B86678" s="1" t="s">
        <v>6823</v>
      </c>
      <c r="C86678">
        <v>0.30166459975427601</v>
      </c>
      <c r="D86678">
        <v>0.87784102787325402</v>
      </c>
      <c r="E86678">
        <v>1.0166247809362601</v>
      </c>
      <c r="F86678">
        <v>0.92107411206818202</v>
      </c>
      <c r="G86678">
        <v>1</v>
      </c>
    </row>
    <row r="86679" spans="1:7" x14ac:dyDescent="0.25">
      <c r="A86679" s="1" t="s">
        <v>178</v>
      </c>
      <c r="B86679" s="1" t="s">
        <v>2740</v>
      </c>
      <c r="C86679">
        <v>0.67665633248762103</v>
      </c>
      <c r="D86679">
        <v>0.96783916338022302</v>
      </c>
      <c r="E86679">
        <v>0.54853907176135197</v>
      </c>
      <c r="F86679">
        <v>0.49698306753662402</v>
      </c>
      <c r="G86679">
        <v>1</v>
      </c>
    </row>
    <row r="86680" spans="1:7" x14ac:dyDescent="0.25">
      <c r="A86680" s="1" t="s">
        <v>212</v>
      </c>
      <c r="B86680" s="1" t="s">
        <v>4728</v>
      </c>
      <c r="C86680">
        <v>0.76086543811462704</v>
      </c>
      <c r="D86680">
        <v>0.97949617936481703</v>
      </c>
      <c r="E86680">
        <v>0.55584360764348095</v>
      </c>
      <c r="F86680">
        <v>0.61350450705597903</v>
      </c>
      <c r="G86680">
        <v>-1</v>
      </c>
    </row>
    <row r="86681" spans="1:7" x14ac:dyDescent="0.25">
      <c r="A86681" s="1" t="s">
        <v>2985</v>
      </c>
      <c r="B86681" s="1" t="s">
        <v>8670</v>
      </c>
      <c r="C86681">
        <v>0.31410576554071401</v>
      </c>
      <c r="D86681">
        <v>0.88286158328308795</v>
      </c>
      <c r="E86681">
        <v>0.50418302017843597</v>
      </c>
      <c r="F86681">
        <v>0.55648398613666605</v>
      </c>
      <c r="G86681">
        <v>-1</v>
      </c>
    </row>
    <row r="86682" spans="1:7" x14ac:dyDescent="0.25">
      <c r="A86682" s="1" t="s">
        <v>12252</v>
      </c>
      <c r="B86682" s="1" t="s">
        <v>1076</v>
      </c>
      <c r="C86682">
        <v>0.97189295772669604</v>
      </c>
      <c r="D86682">
        <v>0.99974973070994899</v>
      </c>
      <c r="E86682">
        <v>0.15475191620655701</v>
      </c>
      <c r="F86682">
        <v>0.17080432691397501</v>
      </c>
      <c r="G86682">
        <v>-1</v>
      </c>
    </row>
    <row r="86683" spans="1:7" x14ac:dyDescent="0.25">
      <c r="A86683" s="1" t="s">
        <v>6699</v>
      </c>
      <c r="B86683" s="1" t="s">
        <v>1266</v>
      </c>
      <c r="C86683">
        <v>0.56725345215314105</v>
      </c>
      <c r="D86683">
        <v>0.94981977457932898</v>
      </c>
      <c r="E86683">
        <v>0.26016332239231599</v>
      </c>
      <c r="F86683">
        <v>0.23571420628842901</v>
      </c>
      <c r="G86683">
        <v>1</v>
      </c>
    </row>
    <row r="86684" spans="1:7" x14ac:dyDescent="0.25">
      <c r="A86684" s="1" t="s">
        <v>12296</v>
      </c>
      <c r="B86684" s="1" t="s">
        <v>22</v>
      </c>
      <c r="C86684">
        <v>0.63733345665445595</v>
      </c>
      <c r="D86684">
        <v>0.96197331874365699</v>
      </c>
      <c r="E86684">
        <v>0.166742057227727</v>
      </c>
      <c r="F86684">
        <v>0.15107271766911801</v>
      </c>
      <c r="G86684">
        <v>1</v>
      </c>
    </row>
    <row r="86685" spans="1:7" x14ac:dyDescent="0.25">
      <c r="A86685" s="1" t="s">
        <v>2612</v>
      </c>
      <c r="B86685" s="1" t="s">
        <v>2575</v>
      </c>
      <c r="C86685">
        <v>0.30596096709952098</v>
      </c>
      <c r="D86685">
        <v>0.87921811580326903</v>
      </c>
      <c r="E86685">
        <v>3.3007881264378098</v>
      </c>
      <c r="F86685">
        <v>2.9906022835667798</v>
      </c>
      <c r="G86685">
        <v>1</v>
      </c>
    </row>
    <row r="86686" spans="1:7" x14ac:dyDescent="0.25">
      <c r="A86686" s="1" t="s">
        <v>10743</v>
      </c>
      <c r="B86686" s="1" t="s">
        <v>4728</v>
      </c>
      <c r="C86686">
        <v>0.38821318879900102</v>
      </c>
      <c r="D86686">
        <v>0.91067970933561204</v>
      </c>
      <c r="E86686">
        <v>1.1155808731856101</v>
      </c>
      <c r="F86686">
        <v>1.01074658560328</v>
      </c>
      <c r="G86686">
        <v>1</v>
      </c>
    </row>
    <row r="86687" spans="1:7" x14ac:dyDescent="0.25">
      <c r="A86687" s="1" t="s">
        <v>7747</v>
      </c>
      <c r="B86687" s="1" t="s">
        <v>1492</v>
      </c>
      <c r="C86687">
        <v>0.362522203476982</v>
      </c>
      <c r="D86687">
        <v>0.90389221530406705</v>
      </c>
      <c r="E86687">
        <v>0.47833518864625701</v>
      </c>
      <c r="F86687">
        <v>0.43338533378825</v>
      </c>
      <c r="G86687">
        <v>1</v>
      </c>
    </row>
    <row r="86688" spans="1:7" x14ac:dyDescent="0.25">
      <c r="A86688" s="1" t="s">
        <v>8276</v>
      </c>
      <c r="B86688" s="1" t="s">
        <v>1268</v>
      </c>
      <c r="C86688">
        <v>0.961950611225319</v>
      </c>
      <c r="D86688">
        <v>0.99894209294332303</v>
      </c>
      <c r="E86688">
        <v>0.79130210259793499</v>
      </c>
      <c r="F86688">
        <v>0.71694271934488196</v>
      </c>
      <c r="G86688">
        <v>1</v>
      </c>
    </row>
    <row r="86689" spans="1:7" x14ac:dyDescent="0.25">
      <c r="A86689" s="1" t="s">
        <v>3578</v>
      </c>
      <c r="B86689" s="1" t="s">
        <v>236</v>
      </c>
      <c r="C86689">
        <v>0.74501286459521898</v>
      </c>
      <c r="D86689">
        <v>0.97704995082060297</v>
      </c>
      <c r="E86689">
        <v>0.33360461126450902</v>
      </c>
      <c r="F86689">
        <v>0.368201028645674</v>
      </c>
      <c r="G86689">
        <v>-1</v>
      </c>
    </row>
    <row r="86690" spans="1:7" x14ac:dyDescent="0.25">
      <c r="A86690" s="1" t="s">
        <v>147</v>
      </c>
      <c r="B86690" s="1" t="s">
        <v>676</v>
      </c>
      <c r="C86690">
        <v>0.47821358370484601</v>
      </c>
      <c r="D86690">
        <v>0.92849995589052603</v>
      </c>
      <c r="E86690">
        <v>4.7590820510587797</v>
      </c>
      <c r="F86690">
        <v>5.2526036049046496</v>
      </c>
      <c r="G86690">
        <v>-1</v>
      </c>
    </row>
    <row r="86691" spans="1:7" x14ac:dyDescent="0.25">
      <c r="A86691" s="1" t="s">
        <v>6648</v>
      </c>
      <c r="B86691" s="1" t="s">
        <v>1266</v>
      </c>
      <c r="C86691">
        <v>0.90733182929802902</v>
      </c>
      <c r="D86691">
        <v>0.99383279961662396</v>
      </c>
      <c r="E86691">
        <v>0.105318856824955</v>
      </c>
      <c r="F86691">
        <v>0.11624041139279</v>
      </c>
      <c r="G86691">
        <v>-1</v>
      </c>
    </row>
    <row r="86692" spans="1:7" x14ac:dyDescent="0.25">
      <c r="A86692" s="1" t="s">
        <v>9637</v>
      </c>
      <c r="B86692" s="1" t="s">
        <v>1076</v>
      </c>
      <c r="C86692">
        <v>5.1154543183626999E-2</v>
      </c>
      <c r="D86692">
        <v>0.62576882875358997</v>
      </c>
      <c r="E86692">
        <v>1.7826019400815201</v>
      </c>
      <c r="F86692">
        <v>1.61511782656073</v>
      </c>
      <c r="G86692">
        <v>1</v>
      </c>
    </row>
    <row r="86693" spans="1:7" x14ac:dyDescent="0.25">
      <c r="A86693" s="1" t="s">
        <v>5982</v>
      </c>
      <c r="B86693" s="1" t="s">
        <v>2575</v>
      </c>
      <c r="C86693">
        <v>0.82177660577951905</v>
      </c>
      <c r="D86693">
        <v>0.98666960732034403</v>
      </c>
      <c r="E86693">
        <v>0.34869437039239798</v>
      </c>
      <c r="F86693">
        <v>0.38485148047422502</v>
      </c>
      <c r="G86693">
        <v>-1</v>
      </c>
    </row>
    <row r="86694" spans="1:7" x14ac:dyDescent="0.25">
      <c r="A86694" s="1" t="s">
        <v>8359</v>
      </c>
      <c r="B86694" s="1" t="s">
        <v>24</v>
      </c>
      <c r="C86694">
        <v>0.221780214651119</v>
      </c>
      <c r="D86694">
        <v>0.84524091276156399</v>
      </c>
      <c r="E86694">
        <v>0.28436187462840401</v>
      </c>
      <c r="F86694">
        <v>0.313846758603332</v>
      </c>
      <c r="G86694">
        <v>-1</v>
      </c>
    </row>
    <row r="86695" spans="1:7" x14ac:dyDescent="0.25">
      <c r="A86695" s="1" t="s">
        <v>7317</v>
      </c>
      <c r="B86695" s="1" t="s">
        <v>4593</v>
      </c>
      <c r="C86695">
        <v>0.69395450305128104</v>
      </c>
      <c r="D86695">
        <v>0.96947819556869896</v>
      </c>
      <c r="E86695">
        <v>0.50541233501027905</v>
      </c>
      <c r="F86695">
        <v>0.45793292215715897</v>
      </c>
      <c r="G86695">
        <v>1</v>
      </c>
    </row>
    <row r="86696" spans="1:7" x14ac:dyDescent="0.25">
      <c r="A86696" s="1" t="s">
        <v>7040</v>
      </c>
      <c r="B86696" s="1" t="s">
        <v>6823</v>
      </c>
      <c r="C86696">
        <v>0.28802207229411603</v>
      </c>
      <c r="D86696">
        <v>0.87481908411147502</v>
      </c>
      <c r="E86696">
        <v>0.56120677570183597</v>
      </c>
      <c r="F86696">
        <v>0.61938957766694702</v>
      </c>
      <c r="G86696">
        <v>-1</v>
      </c>
    </row>
    <row r="86697" spans="1:7" x14ac:dyDescent="0.25">
      <c r="A86697" s="1" t="s">
        <v>4840</v>
      </c>
      <c r="B86697" s="1" t="s">
        <v>1264</v>
      </c>
      <c r="C86697">
        <v>0.65420665525528399</v>
      </c>
      <c r="D86697">
        <v>0.96460505109850303</v>
      </c>
      <c r="E86697">
        <v>0.20201558431858199</v>
      </c>
      <c r="F86697">
        <v>0.22295941332793401</v>
      </c>
      <c r="G86697">
        <v>-1</v>
      </c>
    </row>
    <row r="86698" spans="1:7" x14ac:dyDescent="0.25">
      <c r="A86698" s="1" t="s">
        <v>8852</v>
      </c>
      <c r="B86698" s="1" t="s">
        <v>1266</v>
      </c>
      <c r="C86698">
        <v>0.495079408145987</v>
      </c>
      <c r="D86698">
        <v>0.93233611113534298</v>
      </c>
      <c r="E86698">
        <v>0.70451154154518503</v>
      </c>
      <c r="F86698">
        <v>0.77755129399088296</v>
      </c>
      <c r="G86698">
        <v>-1</v>
      </c>
    </row>
    <row r="86699" spans="1:7" x14ac:dyDescent="0.25">
      <c r="A86699" s="1" t="s">
        <v>447</v>
      </c>
      <c r="B86699" s="1" t="s">
        <v>8712</v>
      </c>
      <c r="C86699">
        <v>0.15991656642157401</v>
      </c>
      <c r="D86699">
        <v>0.80549940773559803</v>
      </c>
      <c r="E86699">
        <v>0.21112645306162101</v>
      </c>
      <c r="F86699">
        <v>0.233014575506618</v>
      </c>
      <c r="G86699">
        <v>-1</v>
      </c>
    </row>
    <row r="86700" spans="1:7" x14ac:dyDescent="0.25">
      <c r="A86700" s="1" t="s">
        <v>4269</v>
      </c>
      <c r="B86700" s="1" t="s">
        <v>5254</v>
      </c>
      <c r="C86700">
        <v>0.36658145387040197</v>
      </c>
      <c r="D86700">
        <v>0.90525598084620496</v>
      </c>
      <c r="E86700">
        <v>0.970326928231941</v>
      </c>
      <c r="F86700">
        <v>1.0709227826943</v>
      </c>
      <c r="G86700">
        <v>-1</v>
      </c>
    </row>
    <row r="86701" spans="1:7" x14ac:dyDescent="0.25">
      <c r="A86701" s="1" t="s">
        <v>9066</v>
      </c>
      <c r="B86701" s="1" t="s">
        <v>4593</v>
      </c>
      <c r="C86701">
        <v>1.16604483627417E-4</v>
      </c>
      <c r="D86701">
        <v>2.1915532992516602E-2</v>
      </c>
      <c r="E86701">
        <v>2.8883418536874799</v>
      </c>
      <c r="F86701">
        <v>2.6170336824228801</v>
      </c>
      <c r="G86701">
        <v>1</v>
      </c>
    </row>
    <row r="86702" spans="1:7" x14ac:dyDescent="0.25">
      <c r="A86702" s="1" t="s">
        <v>522</v>
      </c>
      <c r="B86702" s="1" t="s">
        <v>1268</v>
      </c>
      <c r="C86702">
        <v>0.31763527524262197</v>
      </c>
      <c r="D86702">
        <v>0.88517055821780699</v>
      </c>
      <c r="E86702">
        <v>1.26872787074641</v>
      </c>
      <c r="F86702">
        <v>1.1495538666060401</v>
      </c>
      <c r="G86702">
        <v>1</v>
      </c>
    </row>
    <row r="86703" spans="1:7" x14ac:dyDescent="0.25">
      <c r="A86703" s="1" t="s">
        <v>859</v>
      </c>
      <c r="B86703" s="1" t="s">
        <v>1264</v>
      </c>
      <c r="C86703">
        <v>0.55480861289399397</v>
      </c>
      <c r="D86703">
        <v>0.94735360056043005</v>
      </c>
      <c r="E86703">
        <v>0.43598648011706598</v>
      </c>
      <c r="F86703">
        <v>0.39503400788131698</v>
      </c>
      <c r="G86703">
        <v>1</v>
      </c>
    </row>
    <row r="86704" spans="1:7" x14ac:dyDescent="0.25">
      <c r="A86704" s="1" t="s">
        <v>5013</v>
      </c>
      <c r="B86704" s="1" t="s">
        <v>1268</v>
      </c>
      <c r="C86704">
        <v>0.71642135911695104</v>
      </c>
      <c r="D86704">
        <v>0.97304481728515901</v>
      </c>
      <c r="E86704">
        <v>1.9121727264019299</v>
      </c>
      <c r="F86704">
        <v>1.7325639186655599</v>
      </c>
      <c r="G86704">
        <v>1</v>
      </c>
    </row>
    <row r="86705" spans="1:7" x14ac:dyDescent="0.25">
      <c r="A86705" s="1" t="s">
        <v>9432</v>
      </c>
      <c r="B86705" s="1" t="s">
        <v>5254</v>
      </c>
      <c r="C86705">
        <v>0.84626088277552902</v>
      </c>
      <c r="D86705">
        <v>0.98909966315058295</v>
      </c>
      <c r="E86705">
        <v>0.32966295375750498</v>
      </c>
      <c r="F86705">
        <v>0.36383774094217403</v>
      </c>
      <c r="G86705">
        <v>-1</v>
      </c>
    </row>
    <row r="86706" spans="1:7" x14ac:dyDescent="0.25">
      <c r="A86706" s="1" t="s">
        <v>12106</v>
      </c>
      <c r="B86706" s="1" t="s">
        <v>8670</v>
      </c>
      <c r="C86706">
        <v>0.549599557348186</v>
      </c>
      <c r="D86706">
        <v>0.94633702663326602</v>
      </c>
      <c r="E86706">
        <v>0.106817873052448</v>
      </c>
      <c r="F86706">
        <v>0.11789095056881201</v>
      </c>
      <c r="G86706">
        <v>-1</v>
      </c>
    </row>
    <row r="86707" spans="1:7" x14ac:dyDescent="0.25">
      <c r="A86707" s="1" t="s">
        <v>7262</v>
      </c>
      <c r="B86707" s="1" t="s">
        <v>815</v>
      </c>
      <c r="C86707">
        <v>0.82074895024598704</v>
      </c>
      <c r="D86707">
        <v>0.98651222213996403</v>
      </c>
      <c r="E86707">
        <v>0.230298995259616</v>
      </c>
      <c r="F86707">
        <v>0.25417231824432501</v>
      </c>
      <c r="G86707">
        <v>-1</v>
      </c>
    </row>
    <row r="86708" spans="1:7" x14ac:dyDescent="0.25">
      <c r="A86708" s="1" t="s">
        <v>10323</v>
      </c>
      <c r="B86708" s="1" t="s">
        <v>22</v>
      </c>
      <c r="C86708">
        <v>0.45970043049472697</v>
      </c>
      <c r="D86708">
        <v>0.92409365222575801</v>
      </c>
      <c r="E86708">
        <v>0.40476203001970301</v>
      </c>
      <c r="F86708">
        <v>0.44671970361486302</v>
      </c>
      <c r="G86708">
        <v>-1</v>
      </c>
    </row>
    <row r="86709" spans="1:7" x14ac:dyDescent="0.25">
      <c r="A86709" s="1" t="s">
        <v>4495</v>
      </c>
      <c r="B86709" s="1" t="s">
        <v>22</v>
      </c>
      <c r="C86709">
        <v>4.9475531145198801E-2</v>
      </c>
      <c r="D86709">
        <v>0.62184494809095103</v>
      </c>
      <c r="E86709">
        <v>0.65305993699638798</v>
      </c>
      <c r="F86709">
        <v>0.59172257031731801</v>
      </c>
      <c r="G86709">
        <v>1</v>
      </c>
    </row>
    <row r="86710" spans="1:7" x14ac:dyDescent="0.25">
      <c r="A86710" s="1" t="s">
        <v>7470</v>
      </c>
      <c r="B86710" s="1" t="s">
        <v>1076</v>
      </c>
      <c r="C86710">
        <v>0.89282663755136404</v>
      </c>
      <c r="D86710">
        <v>0.99194178722684201</v>
      </c>
      <c r="E86710">
        <v>0.92766098694419796</v>
      </c>
      <c r="F86710">
        <v>0.84053364773641004</v>
      </c>
      <c r="G86710">
        <v>1</v>
      </c>
    </row>
    <row r="86711" spans="1:7" x14ac:dyDescent="0.25">
      <c r="A86711" s="1" t="s">
        <v>10536</v>
      </c>
      <c r="B86711" s="1" t="s">
        <v>8670</v>
      </c>
      <c r="C86711">
        <v>0.29200097565724198</v>
      </c>
      <c r="D86711">
        <v>0.87617096674498895</v>
      </c>
      <c r="E86711">
        <v>0.239660012225347</v>
      </c>
      <c r="F86711">
        <v>0.26450231181746803</v>
      </c>
      <c r="G86711">
        <v>-1</v>
      </c>
    </row>
    <row r="86712" spans="1:7" x14ac:dyDescent="0.25">
      <c r="A86712" s="1" t="s">
        <v>5684</v>
      </c>
      <c r="B86712" s="1" t="s">
        <v>1266</v>
      </c>
      <c r="C86712">
        <v>0.14180901529034101</v>
      </c>
      <c r="D86712">
        <v>0.78600897980122697</v>
      </c>
      <c r="E86712">
        <v>0.63157401705612204</v>
      </c>
      <c r="F86712">
        <v>0.697039698137215</v>
      </c>
      <c r="G86712">
        <v>-1</v>
      </c>
    </row>
    <row r="86713" spans="1:7" x14ac:dyDescent="0.25">
      <c r="A86713" s="1" t="s">
        <v>9264</v>
      </c>
      <c r="B86713" s="1" t="s">
        <v>8</v>
      </c>
      <c r="C86713">
        <v>0.91017874797048504</v>
      </c>
      <c r="D86713">
        <v>0.99409412518310802</v>
      </c>
      <c r="E86713">
        <v>0.66283228682966799</v>
      </c>
      <c r="F86713">
        <v>0.60057958877856299</v>
      </c>
      <c r="G86713">
        <v>1</v>
      </c>
    </row>
    <row r="86714" spans="1:7" x14ac:dyDescent="0.25">
      <c r="A86714" s="1" t="s">
        <v>680</v>
      </c>
      <c r="B86714" s="1" t="s">
        <v>236</v>
      </c>
      <c r="C86714">
        <v>0.171019811052399</v>
      </c>
      <c r="D86714">
        <v>0.814400678313279</v>
      </c>
      <c r="E86714">
        <v>0.15515377815279</v>
      </c>
      <c r="F86714">
        <v>0.140582099061448</v>
      </c>
      <c r="G86714">
        <v>1</v>
      </c>
    </row>
    <row r="86715" spans="1:7" x14ac:dyDescent="0.25">
      <c r="A86715" s="1" t="s">
        <v>7989</v>
      </c>
      <c r="B86715" s="1" t="s">
        <v>6823</v>
      </c>
      <c r="C86715">
        <v>0.71025422320856202</v>
      </c>
      <c r="D86715">
        <v>0.97218002965477901</v>
      </c>
      <c r="E86715">
        <v>1.0691119756368099</v>
      </c>
      <c r="F86715">
        <v>0.96870439625372895</v>
      </c>
      <c r="G86715">
        <v>1</v>
      </c>
    </row>
    <row r="86716" spans="1:7" x14ac:dyDescent="0.25">
      <c r="A86716" s="1" t="s">
        <v>8710</v>
      </c>
      <c r="B86716" s="1" t="s">
        <v>5254</v>
      </c>
      <c r="C86716">
        <v>0.78982766426946305</v>
      </c>
      <c r="D86716">
        <v>0.98311198328024696</v>
      </c>
      <c r="E86716">
        <v>0.38854193982031499</v>
      </c>
      <c r="F86716">
        <v>0.352051404322336</v>
      </c>
      <c r="G86716">
        <v>1</v>
      </c>
    </row>
    <row r="86717" spans="1:7" x14ac:dyDescent="0.25">
      <c r="A86717" s="1" t="s">
        <v>3462</v>
      </c>
      <c r="B86717" s="1" t="s">
        <v>2350</v>
      </c>
      <c r="C86717">
        <v>0.76839920677261597</v>
      </c>
      <c r="D86717">
        <v>0.98020924064864001</v>
      </c>
      <c r="E86717">
        <v>0.40003533657511198</v>
      </c>
      <c r="F86717">
        <v>0.36246560694046598</v>
      </c>
      <c r="G86717">
        <v>1</v>
      </c>
    </row>
    <row r="86718" spans="1:7" x14ac:dyDescent="0.25">
      <c r="A86718" s="1" t="s">
        <v>6452</v>
      </c>
      <c r="B86718" s="1" t="s">
        <v>2575</v>
      </c>
      <c r="C86718">
        <v>0.15853192762478799</v>
      </c>
      <c r="D86718">
        <v>0.80400119779603996</v>
      </c>
      <c r="E86718">
        <v>4.6133524305352598</v>
      </c>
      <c r="F86718">
        <v>5.0915143726618703</v>
      </c>
      <c r="G86718">
        <v>-1</v>
      </c>
    </row>
    <row r="86719" spans="1:7" x14ac:dyDescent="0.25">
      <c r="A86719" s="1" t="s">
        <v>8100</v>
      </c>
      <c r="B86719" s="1" t="s">
        <v>1268</v>
      </c>
      <c r="C86719">
        <v>0.79889877188821601</v>
      </c>
      <c r="D86719">
        <v>0.98338548354683897</v>
      </c>
      <c r="E86719">
        <v>0.71173653908323498</v>
      </c>
      <c r="F86719">
        <v>0.78550488616150704</v>
      </c>
      <c r="G86719">
        <v>-1</v>
      </c>
    </row>
    <row r="86720" spans="1:7" x14ac:dyDescent="0.25">
      <c r="A86720" s="1" t="s">
        <v>3511</v>
      </c>
      <c r="B86720" s="1" t="s">
        <v>2740</v>
      </c>
      <c r="C86720">
        <v>0.30166935102231701</v>
      </c>
      <c r="D86720">
        <v>0.87784102787325402</v>
      </c>
      <c r="E86720">
        <v>0.114646356402413</v>
      </c>
      <c r="F86720">
        <v>0.126528912314643</v>
      </c>
      <c r="G86720">
        <v>-1</v>
      </c>
    </row>
    <row r="86721" spans="1:7" x14ac:dyDescent="0.25">
      <c r="A86721" s="1" t="s">
        <v>9746</v>
      </c>
      <c r="B86721" s="1" t="s">
        <v>1266</v>
      </c>
      <c r="C86721">
        <v>4.4885478592603799E-2</v>
      </c>
      <c r="D86721">
        <v>0.60745043582761804</v>
      </c>
      <c r="E86721">
        <v>1.37574618126864</v>
      </c>
      <c r="F86721">
        <v>1.2465494748624399</v>
      </c>
      <c r="G86721">
        <v>1</v>
      </c>
    </row>
    <row r="86722" spans="1:7" x14ac:dyDescent="0.25">
      <c r="A86722" s="1" t="s">
        <v>8618</v>
      </c>
      <c r="B86722" s="1" t="s">
        <v>6823</v>
      </c>
      <c r="C86722">
        <v>7.3561398533132497E-2</v>
      </c>
      <c r="D86722">
        <v>0.68378139481145295</v>
      </c>
      <c r="E86722">
        <v>1.9781624676159699</v>
      </c>
      <c r="F86722">
        <v>2.1831817801689701</v>
      </c>
      <c r="G86722">
        <v>-1</v>
      </c>
    </row>
    <row r="86723" spans="1:7" x14ac:dyDescent="0.25">
      <c r="A86723" s="1" t="s">
        <v>8612</v>
      </c>
      <c r="B86723" s="1" t="s">
        <v>24</v>
      </c>
      <c r="C86723">
        <v>0.91241143651697199</v>
      </c>
      <c r="D86723">
        <v>0.99446203165784697</v>
      </c>
      <c r="E86723">
        <v>0.37386354092951501</v>
      </c>
      <c r="F86723">
        <v>0.338754782694413</v>
      </c>
      <c r="G86723">
        <v>1</v>
      </c>
    </row>
    <row r="86724" spans="1:7" x14ac:dyDescent="0.25">
      <c r="A86724" s="1" t="s">
        <v>9440</v>
      </c>
      <c r="B86724" s="1" t="s">
        <v>236</v>
      </c>
      <c r="C86724">
        <v>0.78508136681204499</v>
      </c>
      <c r="D86724">
        <v>0.98218610363619996</v>
      </c>
      <c r="E86724">
        <v>0.211289523116792</v>
      </c>
      <c r="F86724">
        <v>0.19144828681649101</v>
      </c>
      <c r="G86724">
        <v>1</v>
      </c>
    </row>
    <row r="86725" spans="1:7" x14ac:dyDescent="0.25">
      <c r="A86725" s="1" t="s">
        <v>7624</v>
      </c>
      <c r="B86725" s="1" t="s">
        <v>236</v>
      </c>
      <c r="C86725">
        <v>0.336560178639142</v>
      </c>
      <c r="D86725">
        <v>0.89258310721463996</v>
      </c>
      <c r="E86725">
        <v>0.94059201334348097</v>
      </c>
      <c r="F86725">
        <v>1.03807257258085</v>
      </c>
      <c r="G86725">
        <v>-1</v>
      </c>
    </row>
    <row r="86726" spans="1:7" x14ac:dyDescent="0.25">
      <c r="A86726" s="1" t="s">
        <v>4722</v>
      </c>
      <c r="B86726" s="1" t="s">
        <v>22</v>
      </c>
      <c r="C86726">
        <v>0.34229344599577899</v>
      </c>
      <c r="D86726">
        <v>0.895135772284399</v>
      </c>
      <c r="E86726">
        <v>0.58122529288532498</v>
      </c>
      <c r="F86726">
        <v>0.52664567936975504</v>
      </c>
      <c r="G86726">
        <v>1</v>
      </c>
    </row>
    <row r="86727" spans="1:7" x14ac:dyDescent="0.25">
      <c r="A86727" s="1" t="s">
        <v>2965</v>
      </c>
      <c r="B86727" s="1" t="s">
        <v>22</v>
      </c>
      <c r="C86727">
        <v>0.29894604820334097</v>
      </c>
      <c r="D86727">
        <v>0.87718639448705005</v>
      </c>
      <c r="E86727">
        <v>0.19281755589574001</v>
      </c>
      <c r="F86727">
        <v>0.17471130617542299</v>
      </c>
      <c r="G86727">
        <v>1</v>
      </c>
    </row>
    <row r="86728" spans="1:7" x14ac:dyDescent="0.25">
      <c r="A86728" s="1" t="s">
        <v>6581</v>
      </c>
      <c r="B86728" s="1" t="s">
        <v>5254</v>
      </c>
      <c r="C86728">
        <v>0.72445714387650795</v>
      </c>
      <c r="D86728">
        <v>0.97429350384473601</v>
      </c>
      <c r="E86728">
        <v>0.24772965715610701</v>
      </c>
      <c r="F86728">
        <v>0.27340317695126298</v>
      </c>
      <c r="G86728">
        <v>-1</v>
      </c>
    </row>
    <row r="86729" spans="1:7" x14ac:dyDescent="0.25">
      <c r="A86729" s="1" t="s">
        <v>1073</v>
      </c>
      <c r="B86729" s="1" t="s">
        <v>8888</v>
      </c>
      <c r="C86729">
        <v>0.50808716039685897</v>
      </c>
      <c r="D86729">
        <v>0.93591973575947796</v>
      </c>
      <c r="E86729">
        <v>0.38148203798179198</v>
      </c>
      <c r="F86729">
        <v>0.42101677317835601</v>
      </c>
      <c r="G86729">
        <v>-1</v>
      </c>
    </row>
    <row r="86730" spans="1:7" x14ac:dyDescent="0.25">
      <c r="A86730" s="1" t="s">
        <v>10603</v>
      </c>
      <c r="B86730" s="1" t="s">
        <v>6823</v>
      </c>
      <c r="C86730">
        <v>0.27842592360125301</v>
      </c>
      <c r="D86730">
        <v>0.87113997080296601</v>
      </c>
      <c r="E86730">
        <v>0.69622325168969001</v>
      </c>
      <c r="F86730">
        <v>0.63084708322808802</v>
      </c>
      <c r="G86730">
        <v>1</v>
      </c>
    </row>
    <row r="86731" spans="1:7" x14ac:dyDescent="0.25">
      <c r="A86731" s="1" t="s">
        <v>6359</v>
      </c>
      <c r="B86731" s="1" t="s">
        <v>6823</v>
      </c>
      <c r="C86731">
        <v>0.51824472486302897</v>
      </c>
      <c r="D86731">
        <v>0.93807462148846699</v>
      </c>
      <c r="E86731">
        <v>0.89125598765125302</v>
      </c>
      <c r="F86731">
        <v>0.80757274304309301</v>
      </c>
      <c r="G86731">
        <v>1</v>
      </c>
    </row>
    <row r="86732" spans="1:7" x14ac:dyDescent="0.25">
      <c r="A86732" s="1" t="s">
        <v>8644</v>
      </c>
      <c r="B86732" s="1" t="s">
        <v>6823</v>
      </c>
      <c r="C86732">
        <v>0.380721285666281</v>
      </c>
      <c r="D86732">
        <v>0.90928418160991797</v>
      </c>
      <c r="E86732">
        <v>0.33867066823092801</v>
      </c>
      <c r="F86732">
        <v>0.30687169675524101</v>
      </c>
      <c r="G86732">
        <v>1</v>
      </c>
    </row>
    <row r="86733" spans="1:7" x14ac:dyDescent="0.25">
      <c r="A86733" s="1" t="s">
        <v>1334</v>
      </c>
      <c r="B86733" s="1" t="s">
        <v>8823</v>
      </c>
      <c r="C86733">
        <v>0.30301682536115698</v>
      </c>
      <c r="D86733">
        <v>0.87807125664681696</v>
      </c>
      <c r="E86733">
        <v>0.19960520146560801</v>
      </c>
      <c r="F86733">
        <v>0.22028833874061701</v>
      </c>
      <c r="G86733">
        <v>-1</v>
      </c>
    </row>
    <row r="86734" spans="1:7" x14ac:dyDescent="0.25">
      <c r="A86734" s="1" t="s">
        <v>1920</v>
      </c>
      <c r="B86734" s="1" t="s">
        <v>4593</v>
      </c>
      <c r="C86734">
        <v>8.9019354016156904E-2</v>
      </c>
      <c r="D86734">
        <v>0.716320354070212</v>
      </c>
      <c r="E86734">
        <v>0.74555026261107404</v>
      </c>
      <c r="F86734">
        <v>0.822800729407836</v>
      </c>
      <c r="G86734">
        <v>-1</v>
      </c>
    </row>
    <row r="86735" spans="1:7" x14ac:dyDescent="0.25">
      <c r="A86735" s="1" t="s">
        <v>5865</v>
      </c>
      <c r="B86735" s="1" t="s">
        <v>8670</v>
      </c>
      <c r="C86735">
        <v>0.165250753640654</v>
      </c>
      <c r="D86735">
        <v>0.81048446177411604</v>
      </c>
      <c r="E86735">
        <v>0.191076731817275</v>
      </c>
      <c r="F86735">
        <v>0.17313725190338</v>
      </c>
      <c r="G86735">
        <v>1</v>
      </c>
    </row>
    <row r="86736" spans="1:7" x14ac:dyDescent="0.25">
      <c r="A86736" s="1" t="s">
        <v>10541</v>
      </c>
      <c r="B86736" s="1" t="s">
        <v>1401</v>
      </c>
      <c r="C86736">
        <v>0.16448810883071899</v>
      </c>
      <c r="D86736">
        <v>0.80965910218676895</v>
      </c>
      <c r="E86736">
        <v>0.78260022639545801</v>
      </c>
      <c r="F86736">
        <v>0.709128161982157</v>
      </c>
      <c r="G86736">
        <v>1</v>
      </c>
    </row>
    <row r="86737" spans="1:7" x14ac:dyDescent="0.25">
      <c r="A86737" s="1" t="s">
        <v>696</v>
      </c>
      <c r="B86737" s="1" t="s">
        <v>2350</v>
      </c>
      <c r="C86737">
        <v>0.82444081447753104</v>
      </c>
      <c r="D86737">
        <v>0.98705114883266398</v>
      </c>
      <c r="E86737">
        <v>1.23726564783996</v>
      </c>
      <c r="F86737">
        <v>1.12110898779804</v>
      </c>
      <c r="G86737">
        <v>1</v>
      </c>
    </row>
    <row r="86738" spans="1:7" x14ac:dyDescent="0.25">
      <c r="A86738" s="1" t="s">
        <v>10440</v>
      </c>
      <c r="B86738" s="1" t="s">
        <v>8888</v>
      </c>
      <c r="C86738">
        <v>0.230561870221627</v>
      </c>
      <c r="D86738">
        <v>0.85021769401065095</v>
      </c>
      <c r="E86738">
        <v>1.03734795607261</v>
      </c>
      <c r="F86738">
        <v>0.93996024734949801</v>
      </c>
      <c r="G86738">
        <v>1</v>
      </c>
    </row>
    <row r="86739" spans="1:7" x14ac:dyDescent="0.25">
      <c r="A86739" s="1" t="s">
        <v>670</v>
      </c>
      <c r="B86739" s="1" t="s">
        <v>1268</v>
      </c>
      <c r="C86739">
        <v>0.80567471293431303</v>
      </c>
      <c r="D86739">
        <v>0.983797613703014</v>
      </c>
      <c r="E86739">
        <v>0.14379214994880199</v>
      </c>
      <c r="F86739">
        <v>0.15868989968010699</v>
      </c>
      <c r="G86739">
        <v>-1</v>
      </c>
    </row>
    <row r="86740" spans="1:7" x14ac:dyDescent="0.25">
      <c r="A86740" s="1" t="s">
        <v>10920</v>
      </c>
      <c r="B86740" s="1" t="s">
        <v>240</v>
      </c>
      <c r="C86740">
        <v>0.72249821991131202</v>
      </c>
      <c r="D86740">
        <v>0.97396325900746805</v>
      </c>
      <c r="E86740">
        <v>2.2530418678111301</v>
      </c>
      <c r="F86740">
        <v>2.4864682122122499</v>
      </c>
      <c r="G86740">
        <v>-1</v>
      </c>
    </row>
    <row r="86741" spans="1:7" x14ac:dyDescent="0.25">
      <c r="A86741" s="1" t="s">
        <v>3581</v>
      </c>
      <c r="B86741" s="1" t="s">
        <v>4593</v>
      </c>
      <c r="C86741">
        <v>0.69225027929560501</v>
      </c>
      <c r="D86741">
        <v>0.96927378053693702</v>
      </c>
      <c r="E86741">
        <v>0.28364443290159802</v>
      </c>
      <c r="F86741">
        <v>0.257016296982571</v>
      </c>
      <c r="G86741">
        <v>1</v>
      </c>
    </row>
    <row r="86742" spans="1:7" x14ac:dyDescent="0.25">
      <c r="A86742" s="1" t="s">
        <v>2474</v>
      </c>
      <c r="B86742" s="1" t="s">
        <v>2740</v>
      </c>
      <c r="C86742">
        <v>0.50794701175867196</v>
      </c>
      <c r="D86742">
        <v>0.93580977841953905</v>
      </c>
      <c r="E86742">
        <v>0.28407344260381201</v>
      </c>
      <c r="F86742">
        <v>0.25740527107733402</v>
      </c>
      <c r="G86742">
        <v>1</v>
      </c>
    </row>
    <row r="86743" spans="1:7" x14ac:dyDescent="0.25">
      <c r="A86743" s="1" t="s">
        <v>2819</v>
      </c>
      <c r="B86743" s="1" t="s">
        <v>4593</v>
      </c>
      <c r="C86743">
        <v>0.859824424906384</v>
      </c>
      <c r="D86743">
        <v>0.98928741284926502</v>
      </c>
      <c r="E86743">
        <v>8.9056400417703893E-2</v>
      </c>
      <c r="F86743">
        <v>9.8282757159371306E-2</v>
      </c>
      <c r="G86743">
        <v>-1</v>
      </c>
    </row>
    <row r="86744" spans="1:7" x14ac:dyDescent="0.25">
      <c r="A86744" s="1" t="s">
        <v>4572</v>
      </c>
      <c r="B86744" s="1" t="s">
        <v>4593</v>
      </c>
      <c r="C86744">
        <v>0.958839411991247</v>
      </c>
      <c r="D86744">
        <v>0.99852469931932197</v>
      </c>
      <c r="E86744">
        <v>0.184375580224168</v>
      </c>
      <c r="F86744">
        <v>0.16706749198257301</v>
      </c>
      <c r="G86744">
        <v>1</v>
      </c>
    </row>
    <row r="86745" spans="1:7" x14ac:dyDescent="0.25">
      <c r="A86745" s="1" t="s">
        <v>10182</v>
      </c>
      <c r="B86745" s="1" t="s">
        <v>1266</v>
      </c>
      <c r="C86745">
        <v>0.21624114949858</v>
      </c>
      <c r="D86745">
        <v>0.84315755717533902</v>
      </c>
      <c r="E86745">
        <v>1.2737423486334201</v>
      </c>
      <c r="F86745">
        <v>1.1541713519424299</v>
      </c>
      <c r="G86745">
        <v>1</v>
      </c>
    </row>
    <row r="86746" spans="1:7" x14ac:dyDescent="0.25">
      <c r="A86746" s="1" t="s">
        <v>5644</v>
      </c>
      <c r="B86746" s="1" t="s">
        <v>24</v>
      </c>
      <c r="C86746">
        <v>0.36985678600858701</v>
      </c>
      <c r="D86746">
        <v>0.90660647346121603</v>
      </c>
      <c r="E86746">
        <v>0.47631389411006703</v>
      </c>
      <c r="F86746">
        <v>0.52565646586907699</v>
      </c>
      <c r="G86746">
        <v>-1</v>
      </c>
    </row>
    <row r="86747" spans="1:7" x14ac:dyDescent="0.25">
      <c r="A86747" s="1" t="s">
        <v>6508</v>
      </c>
      <c r="B86747" s="1" t="s">
        <v>8</v>
      </c>
      <c r="C86747">
        <v>0.92736518060487305</v>
      </c>
      <c r="D86747">
        <v>0.99567471249611295</v>
      </c>
      <c r="E86747">
        <v>0.85599181995649898</v>
      </c>
      <c r="F86747">
        <v>0.77564197688689096</v>
      </c>
      <c r="G86747">
        <v>1</v>
      </c>
    </row>
    <row r="86748" spans="1:7" x14ac:dyDescent="0.25">
      <c r="A86748" s="1" t="s">
        <v>2895</v>
      </c>
      <c r="B86748" s="1" t="s">
        <v>8888</v>
      </c>
      <c r="C86748">
        <v>0.87532443751058597</v>
      </c>
      <c r="D86748">
        <v>0.989820377856092</v>
      </c>
      <c r="E86748">
        <v>0.27808568357791902</v>
      </c>
      <c r="F86748">
        <v>0.25198283821419698</v>
      </c>
      <c r="G86748">
        <v>1</v>
      </c>
    </row>
    <row r="86749" spans="1:7" x14ac:dyDescent="0.25">
      <c r="A86749" s="1" t="s">
        <v>3182</v>
      </c>
      <c r="B86749" s="1" t="s">
        <v>8888</v>
      </c>
      <c r="C86749">
        <v>0.13708858753810099</v>
      </c>
      <c r="D86749">
        <v>0.77983864957906701</v>
      </c>
      <c r="E86749">
        <v>0.34951551819242399</v>
      </c>
      <c r="F86749">
        <v>0.316707950312477</v>
      </c>
      <c r="G86749">
        <v>1</v>
      </c>
    </row>
    <row r="86750" spans="1:7" x14ac:dyDescent="0.25">
      <c r="A86750" s="1" t="s">
        <v>9723</v>
      </c>
      <c r="B86750" s="1" t="s">
        <v>4593</v>
      </c>
      <c r="C86750">
        <v>0.110410584240376</v>
      </c>
      <c r="D86750">
        <v>0.74845112741225595</v>
      </c>
      <c r="E86750">
        <v>0.53354510391419596</v>
      </c>
      <c r="F86750">
        <v>0.58881419803816604</v>
      </c>
      <c r="G86750">
        <v>-1</v>
      </c>
    </row>
    <row r="86751" spans="1:7" x14ac:dyDescent="0.25">
      <c r="A86751" s="1" t="s">
        <v>11809</v>
      </c>
      <c r="B86751" s="1" t="s">
        <v>4728</v>
      </c>
      <c r="C86751">
        <v>8.3482158183936298E-2</v>
      </c>
      <c r="D86751">
        <v>0.70619133844344795</v>
      </c>
      <c r="E86751">
        <v>3.8888016922906798</v>
      </c>
      <c r="F86751">
        <v>4.2916340210411796</v>
      </c>
      <c r="G86751">
        <v>-1</v>
      </c>
    </row>
    <row r="86752" spans="1:7" x14ac:dyDescent="0.25">
      <c r="A86752" s="1" t="s">
        <v>5166</v>
      </c>
      <c r="B86752" s="1" t="s">
        <v>2350</v>
      </c>
      <c r="C86752">
        <v>0.84574685867467303</v>
      </c>
      <c r="D86752">
        <v>0.98909827536337003</v>
      </c>
      <c r="E86752">
        <v>0.16322503278119799</v>
      </c>
      <c r="F86752">
        <v>0.18013259444788299</v>
      </c>
      <c r="G86752">
        <v>-1</v>
      </c>
    </row>
    <row r="86753" spans="1:7" x14ac:dyDescent="0.25">
      <c r="A86753" s="1" t="s">
        <v>5947</v>
      </c>
      <c r="B86753" s="1" t="s">
        <v>236</v>
      </c>
      <c r="C86753">
        <v>0.52458187338846396</v>
      </c>
      <c r="D86753">
        <v>0.93976760093475897</v>
      </c>
      <c r="E86753">
        <v>0.477008878135396</v>
      </c>
      <c r="F86753">
        <v>0.43223711994680802</v>
      </c>
      <c r="G86753">
        <v>1</v>
      </c>
    </row>
    <row r="86754" spans="1:7" x14ac:dyDescent="0.25">
      <c r="A86754" s="1" t="s">
        <v>2598</v>
      </c>
      <c r="B86754" s="1" t="s">
        <v>236</v>
      </c>
      <c r="C86754">
        <v>0.42842270973962299</v>
      </c>
      <c r="D86754">
        <v>0.91628342727218504</v>
      </c>
      <c r="E86754">
        <v>1.27265981320662</v>
      </c>
      <c r="F86754">
        <v>1.40448197010964</v>
      </c>
      <c r="G86754">
        <v>-1</v>
      </c>
    </row>
    <row r="86755" spans="1:7" x14ac:dyDescent="0.25">
      <c r="A86755" s="1" t="s">
        <v>6796</v>
      </c>
      <c r="B86755" s="1" t="s">
        <v>2575</v>
      </c>
      <c r="C86755">
        <v>0.66880721855565495</v>
      </c>
      <c r="D86755">
        <v>0.96708606020518395</v>
      </c>
      <c r="E86755">
        <v>0.40205337823877102</v>
      </c>
      <c r="F86755">
        <v>0.364317840336084</v>
      </c>
      <c r="G86755">
        <v>1</v>
      </c>
    </row>
    <row r="86756" spans="1:7" x14ac:dyDescent="0.25">
      <c r="A86756" s="1" t="s">
        <v>11196</v>
      </c>
      <c r="B86756" s="1" t="s">
        <v>1268</v>
      </c>
      <c r="C86756">
        <v>0.66227286826107601</v>
      </c>
      <c r="D86756">
        <v>0.96604000190426098</v>
      </c>
      <c r="E86756">
        <v>1.4831128407160701</v>
      </c>
      <c r="F86756">
        <v>1.6367211563369</v>
      </c>
      <c r="G86756">
        <v>-1</v>
      </c>
    </row>
    <row r="86757" spans="1:7" x14ac:dyDescent="0.25">
      <c r="A86757" s="1" t="s">
        <v>300</v>
      </c>
      <c r="B86757" s="1" t="s">
        <v>1266</v>
      </c>
      <c r="C86757">
        <v>0.44138846888467498</v>
      </c>
      <c r="D86757">
        <v>0.91922247301484805</v>
      </c>
      <c r="E86757">
        <v>0.33405124479033499</v>
      </c>
      <c r="F86757">
        <v>0.30270189945105402</v>
      </c>
      <c r="G86757">
        <v>1</v>
      </c>
    </row>
    <row r="86758" spans="1:7" x14ac:dyDescent="0.25">
      <c r="A86758" s="1" t="s">
        <v>12297</v>
      </c>
      <c r="B86758" s="1" t="s">
        <v>8</v>
      </c>
      <c r="C86758">
        <v>0.627435877389383</v>
      </c>
      <c r="D86758">
        <v>0.96031856986933295</v>
      </c>
      <c r="E86758">
        <v>1.1273395597400799</v>
      </c>
      <c r="F86758">
        <v>1.0215487235646801</v>
      </c>
      <c r="G86758">
        <v>1</v>
      </c>
    </row>
    <row r="86759" spans="1:7" x14ac:dyDescent="0.25">
      <c r="A86759" s="1" t="s">
        <v>2628</v>
      </c>
      <c r="B86759" s="1" t="s">
        <v>6823</v>
      </c>
      <c r="C86759">
        <v>0.20305990319484099</v>
      </c>
      <c r="D86759">
        <v>0.83628612988495898</v>
      </c>
      <c r="E86759">
        <v>0.42592065463166001</v>
      </c>
      <c r="F86759">
        <v>0.47002832475447198</v>
      </c>
      <c r="G86759">
        <v>-1</v>
      </c>
    </row>
    <row r="86760" spans="1:7" x14ac:dyDescent="0.25">
      <c r="A86760" s="1" t="s">
        <v>12277</v>
      </c>
      <c r="B86760" s="1" t="s">
        <v>8501</v>
      </c>
      <c r="C86760">
        <v>9.7870107764896397E-9</v>
      </c>
      <c r="D86760">
        <v>7.2188991487387596E-6</v>
      </c>
      <c r="E86760">
        <v>19.825465383257601</v>
      </c>
      <c r="F86760">
        <v>17.965090064959099</v>
      </c>
      <c r="G86760">
        <v>1</v>
      </c>
    </row>
    <row r="86761" spans="1:7" x14ac:dyDescent="0.25">
      <c r="A86761" s="1" t="s">
        <v>4360</v>
      </c>
      <c r="B86761" s="1" t="s">
        <v>8</v>
      </c>
      <c r="C86761">
        <v>0.90109610158519104</v>
      </c>
      <c r="D86761">
        <v>0.99320868488808101</v>
      </c>
      <c r="E86761">
        <v>0.66906234052207603</v>
      </c>
      <c r="F86761">
        <v>0.60628052430122203</v>
      </c>
      <c r="G86761">
        <v>1</v>
      </c>
    </row>
    <row r="86762" spans="1:7" x14ac:dyDescent="0.25">
      <c r="A86762" s="1" t="s">
        <v>12298</v>
      </c>
      <c r="B86762" s="1" t="s">
        <v>240</v>
      </c>
      <c r="C86762">
        <v>0.75818199373083695</v>
      </c>
      <c r="D86762">
        <v>0.97907779546671003</v>
      </c>
      <c r="E86762">
        <v>0.57175199078769301</v>
      </c>
      <c r="F86762">
        <v>0.51810281776820499</v>
      </c>
      <c r="G86762">
        <v>1</v>
      </c>
    </row>
    <row r="86763" spans="1:7" x14ac:dyDescent="0.25">
      <c r="A86763" s="1" t="s">
        <v>2292</v>
      </c>
      <c r="B86763" s="1" t="s">
        <v>8501</v>
      </c>
      <c r="C86763">
        <v>4.0766290193465601E-2</v>
      </c>
      <c r="D86763">
        <v>0.59227597908422902</v>
      </c>
      <c r="E86763">
        <v>3.3418378409309999</v>
      </c>
      <c r="F86763">
        <v>3.6878809767280001</v>
      </c>
      <c r="G86763">
        <v>-1</v>
      </c>
    </row>
    <row r="86764" spans="1:7" x14ac:dyDescent="0.25">
      <c r="A86764" s="1" t="s">
        <v>7731</v>
      </c>
      <c r="B86764" s="1" t="s">
        <v>8712</v>
      </c>
      <c r="C86764">
        <v>6.5640649367196503E-3</v>
      </c>
      <c r="D86764">
        <v>0.29985037934859099</v>
      </c>
      <c r="E86764">
        <v>0.76898274213639795</v>
      </c>
      <c r="F86764">
        <v>0.69682873919403299</v>
      </c>
      <c r="G86764">
        <v>1</v>
      </c>
    </row>
    <row r="86765" spans="1:7" x14ac:dyDescent="0.25">
      <c r="A86765" s="1" t="s">
        <v>7673</v>
      </c>
      <c r="B86765" s="1" t="s">
        <v>2740</v>
      </c>
      <c r="C86765">
        <v>0.73597721145516404</v>
      </c>
      <c r="D86765">
        <v>0.97590756432697201</v>
      </c>
      <c r="E86765">
        <v>0.42667899149796801</v>
      </c>
      <c r="F86765">
        <v>0.38664370776569801</v>
      </c>
      <c r="G86765">
        <v>1</v>
      </c>
    </row>
    <row r="86766" spans="1:7" x14ac:dyDescent="0.25">
      <c r="A86766" s="1" t="s">
        <v>8821</v>
      </c>
      <c r="B86766" s="1" t="s">
        <v>6823</v>
      </c>
      <c r="C86766">
        <v>0.45616694111627598</v>
      </c>
      <c r="D86766">
        <v>0.92319609567671301</v>
      </c>
      <c r="E86766">
        <v>0.88365611879403205</v>
      </c>
      <c r="F86766">
        <v>0.97515347299530797</v>
      </c>
      <c r="G86766">
        <v>-1</v>
      </c>
    </row>
    <row r="86767" spans="1:7" x14ac:dyDescent="0.25">
      <c r="A86767" s="1" t="s">
        <v>9413</v>
      </c>
      <c r="B86767" s="1" t="s">
        <v>1268</v>
      </c>
      <c r="C86767">
        <v>0.346182545623896</v>
      </c>
      <c r="D86767">
        <v>0.89675821213420903</v>
      </c>
      <c r="E86767">
        <v>3.15665743141804</v>
      </c>
      <c r="F86767">
        <v>3.4835063498015</v>
      </c>
      <c r="G86767">
        <v>-1</v>
      </c>
    </row>
    <row r="86768" spans="1:7" x14ac:dyDescent="0.25">
      <c r="A86768" s="1" t="s">
        <v>5988</v>
      </c>
      <c r="B86768" s="1" t="s">
        <v>2740</v>
      </c>
      <c r="C86768">
        <v>8.9047363204709906E-2</v>
      </c>
      <c r="D86768">
        <v>0.716320354070212</v>
      </c>
      <c r="E86768">
        <v>0.22991926579838701</v>
      </c>
      <c r="F86768">
        <v>0.208346884623793</v>
      </c>
      <c r="G86768">
        <v>1</v>
      </c>
    </row>
    <row r="86769" spans="1:7" x14ac:dyDescent="0.25">
      <c r="A86769" s="1" t="s">
        <v>5368</v>
      </c>
      <c r="B86769" s="1" t="s">
        <v>2575</v>
      </c>
      <c r="C86769">
        <v>0.88058522629178304</v>
      </c>
      <c r="D86769">
        <v>0.99082137810862803</v>
      </c>
      <c r="E86769">
        <v>1.22673686892228</v>
      </c>
      <c r="F86769">
        <v>1.35375134064462</v>
      </c>
      <c r="G86769">
        <v>-1</v>
      </c>
    </row>
    <row r="86770" spans="1:7" x14ac:dyDescent="0.25">
      <c r="A86770" s="1" t="s">
        <v>8012</v>
      </c>
      <c r="B86770" s="1" t="s">
        <v>22</v>
      </c>
      <c r="C86770">
        <v>0.82126827675381198</v>
      </c>
      <c r="D86770">
        <v>0.98658113108962997</v>
      </c>
      <c r="E86770">
        <v>0.174507551672195</v>
      </c>
      <c r="F86770">
        <v>0.19257555138663901</v>
      </c>
      <c r="G86770">
        <v>-1</v>
      </c>
    </row>
    <row r="86771" spans="1:7" x14ac:dyDescent="0.25">
      <c r="A86771" s="1" t="s">
        <v>2803</v>
      </c>
      <c r="B86771" s="1" t="s">
        <v>8712</v>
      </c>
      <c r="C86771">
        <v>8.3368948732896894E-2</v>
      </c>
      <c r="D86771">
        <v>0.70581369365891</v>
      </c>
      <c r="E86771">
        <v>0.67717370423599799</v>
      </c>
      <c r="F86771">
        <v>0.74728606382229101</v>
      </c>
      <c r="G86771">
        <v>-1</v>
      </c>
    </row>
    <row r="86772" spans="1:7" x14ac:dyDescent="0.25">
      <c r="A86772" s="1" t="s">
        <v>8534</v>
      </c>
      <c r="B86772" s="1" t="s">
        <v>4728</v>
      </c>
      <c r="C86772">
        <v>0.93414206757878904</v>
      </c>
      <c r="D86772">
        <v>0.99578767275876501</v>
      </c>
      <c r="E86772">
        <v>0.28868305005112899</v>
      </c>
      <c r="F86772">
        <v>0.31857220081172699</v>
      </c>
      <c r="G86772">
        <v>-1</v>
      </c>
    </row>
    <row r="86773" spans="1:7" x14ac:dyDescent="0.25">
      <c r="A86773" s="1" t="s">
        <v>10443</v>
      </c>
      <c r="B86773" s="1" t="s">
        <v>2575</v>
      </c>
      <c r="C86773">
        <v>0.26097763221031101</v>
      </c>
      <c r="D86773">
        <v>0.86410824838167599</v>
      </c>
      <c r="E86773">
        <v>0.19020907505149401</v>
      </c>
      <c r="F86773">
        <v>0.20990194639065701</v>
      </c>
      <c r="G86773">
        <v>-1</v>
      </c>
    </row>
    <row r="86774" spans="1:7" x14ac:dyDescent="0.25">
      <c r="A86774" s="1" t="s">
        <v>1660</v>
      </c>
      <c r="B86774" s="1" t="s">
        <v>240</v>
      </c>
      <c r="C86774">
        <v>0.97917752269857095</v>
      </c>
      <c r="D86774">
        <v>1</v>
      </c>
      <c r="E86774">
        <v>3.1941340830507898</v>
      </c>
      <c r="F86774">
        <v>2.8944661631742501</v>
      </c>
      <c r="G86774">
        <v>1</v>
      </c>
    </row>
    <row r="86775" spans="1:7" x14ac:dyDescent="0.25">
      <c r="A86775" s="1" t="s">
        <v>5471</v>
      </c>
      <c r="B86775" s="1" t="s">
        <v>2740</v>
      </c>
      <c r="C86775">
        <v>0.31638488414096999</v>
      </c>
      <c r="D86775">
        <v>0.88422160212161405</v>
      </c>
      <c r="E86775">
        <v>0.450411013557734</v>
      </c>
      <c r="F86775">
        <v>0.40815456548268297</v>
      </c>
      <c r="G86775">
        <v>1</v>
      </c>
    </row>
    <row r="86776" spans="1:7" x14ac:dyDescent="0.25">
      <c r="A86776" s="1" t="s">
        <v>7554</v>
      </c>
      <c r="B86776" s="1" t="s">
        <v>236</v>
      </c>
      <c r="C86776">
        <v>0.88064559969509804</v>
      </c>
      <c r="D86776">
        <v>0.99086718932268003</v>
      </c>
      <c r="E86776">
        <v>0.18227124632341299</v>
      </c>
      <c r="F86776">
        <v>0.201140023522482</v>
      </c>
      <c r="G86776">
        <v>-1</v>
      </c>
    </row>
    <row r="86777" spans="1:7" x14ac:dyDescent="0.25">
      <c r="A86777" s="1" t="s">
        <v>6408</v>
      </c>
      <c r="B86777" s="1" t="s">
        <v>8501</v>
      </c>
      <c r="C86777">
        <v>1.5214973907008799E-2</v>
      </c>
      <c r="D86777">
        <v>0.426565476143627</v>
      </c>
      <c r="E86777">
        <v>1.99777919659391</v>
      </c>
      <c r="F86777">
        <v>1.81037422723319</v>
      </c>
      <c r="G86777">
        <v>1</v>
      </c>
    </row>
    <row r="86778" spans="1:7" x14ac:dyDescent="0.25">
      <c r="A86778" s="1" t="s">
        <v>2410</v>
      </c>
      <c r="B86778" s="1" t="s">
        <v>6823</v>
      </c>
      <c r="C86778">
        <v>0.135401639305681</v>
      </c>
      <c r="D86778">
        <v>0.77847190403549105</v>
      </c>
      <c r="E86778">
        <v>0.29869435406036599</v>
      </c>
      <c r="F86778">
        <v>0.270675568991326</v>
      </c>
      <c r="G86778">
        <v>1</v>
      </c>
    </row>
    <row r="86779" spans="1:7" x14ac:dyDescent="0.25">
      <c r="A86779" s="1" t="s">
        <v>2613</v>
      </c>
      <c r="B86779" s="1" t="s">
        <v>24</v>
      </c>
      <c r="C86779">
        <v>6.5247469999741195E-2</v>
      </c>
      <c r="D86779">
        <v>0.66676351132387601</v>
      </c>
      <c r="E86779">
        <v>3.2415141323277701</v>
      </c>
      <c r="F86779">
        <v>2.93744812099369</v>
      </c>
      <c r="G86779">
        <v>1</v>
      </c>
    </row>
    <row r="86780" spans="1:7" x14ac:dyDescent="0.25">
      <c r="A86780" s="1" t="s">
        <v>9342</v>
      </c>
      <c r="B86780" s="1" t="s">
        <v>2350</v>
      </c>
      <c r="C86780">
        <v>0.18448493046897399</v>
      </c>
      <c r="D86780">
        <v>0.82280044900270199</v>
      </c>
      <c r="E86780">
        <v>0.70738521731621895</v>
      </c>
      <c r="F86780">
        <v>0.78060574197600696</v>
      </c>
      <c r="G86780">
        <v>-1</v>
      </c>
    </row>
    <row r="86781" spans="1:7" x14ac:dyDescent="0.25">
      <c r="A86781" s="1" t="s">
        <v>7055</v>
      </c>
      <c r="B86781" s="1" t="s">
        <v>1264</v>
      </c>
      <c r="C86781">
        <v>0.96005434958720604</v>
      </c>
      <c r="D86781">
        <v>0.99878282307178001</v>
      </c>
      <c r="E86781">
        <v>0.61108723837116796</v>
      </c>
      <c r="F86781">
        <v>0.67433898947098203</v>
      </c>
      <c r="G86781">
        <v>-1</v>
      </c>
    </row>
    <row r="86782" spans="1:7" x14ac:dyDescent="0.25">
      <c r="A86782" s="1" t="s">
        <v>10737</v>
      </c>
      <c r="B86782" s="1" t="s">
        <v>24</v>
      </c>
      <c r="C86782">
        <v>0.68579777160298705</v>
      </c>
      <c r="D86782">
        <v>0.96867354435756903</v>
      </c>
      <c r="E86782">
        <v>0.77692456522407005</v>
      </c>
      <c r="F86782">
        <v>0.70405253019658498</v>
      </c>
      <c r="G86782">
        <v>1</v>
      </c>
    </row>
    <row r="86783" spans="1:7" x14ac:dyDescent="0.25">
      <c r="A86783" s="1" t="s">
        <v>6535</v>
      </c>
      <c r="B86783" s="1" t="s">
        <v>8712</v>
      </c>
      <c r="C86783">
        <v>0.10051048185371</v>
      </c>
      <c r="D86783">
        <v>0.73433590935616599</v>
      </c>
      <c r="E86783">
        <v>0.52209663169402498</v>
      </c>
      <c r="F86783">
        <v>0.473127283892532</v>
      </c>
      <c r="G86783">
        <v>1</v>
      </c>
    </row>
    <row r="86784" spans="1:7" x14ac:dyDescent="0.25">
      <c r="A86784" s="1" t="s">
        <v>2162</v>
      </c>
      <c r="B86784" s="1" t="s">
        <v>236</v>
      </c>
      <c r="C86784">
        <v>0.91945572327804703</v>
      </c>
      <c r="D86784">
        <v>0.99512139472778505</v>
      </c>
      <c r="E86784">
        <v>0.32153026040124699</v>
      </c>
      <c r="F86784">
        <v>0.291372823392402</v>
      </c>
      <c r="G86784">
        <v>1</v>
      </c>
    </row>
    <row r="86785" spans="1:7" x14ac:dyDescent="0.25">
      <c r="A86785" s="1" t="s">
        <v>3418</v>
      </c>
      <c r="B86785" s="1" t="s">
        <v>1283</v>
      </c>
      <c r="C86785">
        <v>0.92679576132185904</v>
      </c>
      <c r="D86785">
        <v>0.99567471249611295</v>
      </c>
      <c r="E86785">
        <v>0.48010402508185601</v>
      </c>
      <c r="F86785">
        <v>0.52979507468253795</v>
      </c>
      <c r="G86785">
        <v>-1</v>
      </c>
    </row>
    <row r="86786" spans="1:7" x14ac:dyDescent="0.25">
      <c r="A86786" s="1" t="s">
        <v>3357</v>
      </c>
      <c r="B86786" s="1" t="s">
        <v>8712</v>
      </c>
      <c r="C86786">
        <v>0.69925117056059904</v>
      </c>
      <c r="D86786">
        <v>0.97032333141392901</v>
      </c>
      <c r="E86786">
        <v>0.291698912094912</v>
      </c>
      <c r="F86786">
        <v>0.26434003015408303</v>
      </c>
      <c r="G86786">
        <v>1</v>
      </c>
    </row>
    <row r="86787" spans="1:7" x14ac:dyDescent="0.25">
      <c r="A86787" s="1" t="s">
        <v>8378</v>
      </c>
      <c r="B86787" s="1" t="s">
        <v>8888</v>
      </c>
      <c r="C86787">
        <v>5.9434963344654798E-2</v>
      </c>
      <c r="D86787">
        <v>0.65136016668096197</v>
      </c>
      <c r="E86787">
        <v>2.1809619241020801</v>
      </c>
      <c r="F86787">
        <v>1.9764117719912999</v>
      </c>
      <c r="G86787">
        <v>1</v>
      </c>
    </row>
    <row r="86788" spans="1:7" x14ac:dyDescent="0.25">
      <c r="A86788" s="1" t="s">
        <v>12299</v>
      </c>
      <c r="B86788" s="1" t="s">
        <v>1076</v>
      </c>
      <c r="C86788">
        <v>0.85536185412435295</v>
      </c>
      <c r="D86788">
        <v>0.98928741284926502</v>
      </c>
      <c r="E86788">
        <v>7.0618126931319802E-2</v>
      </c>
      <c r="F86788">
        <v>6.3995185397292098E-2</v>
      </c>
      <c r="G86788">
        <v>1</v>
      </c>
    </row>
    <row r="86789" spans="1:7" x14ac:dyDescent="0.25">
      <c r="A86789" s="1" t="s">
        <v>10765</v>
      </c>
      <c r="B86789" s="1" t="s">
        <v>1268</v>
      </c>
      <c r="C86789">
        <v>0.51766686858484201</v>
      </c>
      <c r="D86789">
        <v>0.93795154771456701</v>
      </c>
      <c r="E86789">
        <v>1.9660039176167701</v>
      </c>
      <c r="F86789">
        <v>2.1694600328993401</v>
      </c>
      <c r="G86789">
        <v>-1</v>
      </c>
    </row>
    <row r="86790" spans="1:7" x14ac:dyDescent="0.25">
      <c r="A86790" s="1" t="s">
        <v>4615</v>
      </c>
      <c r="B86790" s="1" t="s">
        <v>4593</v>
      </c>
      <c r="C86790">
        <v>0.698914233925091</v>
      </c>
      <c r="D86790">
        <v>0.97032333141392901</v>
      </c>
      <c r="E86790">
        <v>0.100259026663959</v>
      </c>
      <c r="F86790">
        <v>0.110634265043</v>
      </c>
      <c r="G86790">
        <v>-1</v>
      </c>
    </row>
    <row r="86791" spans="1:7" x14ac:dyDescent="0.25">
      <c r="A86791" s="1" t="s">
        <v>8764</v>
      </c>
      <c r="B86791" s="1" t="s">
        <v>2740</v>
      </c>
      <c r="C86791">
        <v>0.17798276545524799</v>
      </c>
      <c r="D86791">
        <v>0.81850254850403603</v>
      </c>
      <c r="E86791">
        <v>0.15612924636526501</v>
      </c>
      <c r="F86791">
        <v>0.14148820120313099</v>
      </c>
      <c r="G86791">
        <v>1</v>
      </c>
    </row>
    <row r="86792" spans="1:7" x14ac:dyDescent="0.25">
      <c r="A86792" s="1" t="s">
        <v>5165</v>
      </c>
      <c r="B86792" s="1" t="s">
        <v>1076</v>
      </c>
      <c r="C86792">
        <v>0.693165675135898</v>
      </c>
      <c r="D86792">
        <v>0.96942051865210199</v>
      </c>
      <c r="E86792">
        <v>1.22981160120995</v>
      </c>
      <c r="F86792">
        <v>1.1144907535269499</v>
      </c>
      <c r="G86792">
        <v>1</v>
      </c>
    </row>
    <row r="86793" spans="1:7" x14ac:dyDescent="0.25">
      <c r="A86793" s="1" t="s">
        <v>1322</v>
      </c>
      <c r="B86793" s="1" t="s">
        <v>1266</v>
      </c>
      <c r="C86793">
        <v>0.241127474266183</v>
      </c>
      <c r="D86793">
        <v>0.85460033233393895</v>
      </c>
      <c r="E86793">
        <v>0.167050775252474</v>
      </c>
      <c r="F86793">
        <v>0.15138677127951999</v>
      </c>
      <c r="G86793">
        <v>1</v>
      </c>
    </row>
    <row r="86794" spans="1:7" x14ac:dyDescent="0.25">
      <c r="A86794" s="1" t="s">
        <v>2443</v>
      </c>
      <c r="B86794" s="1" t="s">
        <v>8501</v>
      </c>
      <c r="C86794">
        <v>0.54953337062776997</v>
      </c>
      <c r="D86794">
        <v>0.94632366332847995</v>
      </c>
      <c r="E86794">
        <v>0.38324452565162498</v>
      </c>
      <c r="F86794">
        <v>0.34730849579480799</v>
      </c>
      <c r="G86794">
        <v>1</v>
      </c>
    </row>
    <row r="86795" spans="1:7" x14ac:dyDescent="0.25">
      <c r="A86795" s="1" t="s">
        <v>5611</v>
      </c>
      <c r="B86795" s="1" t="s">
        <v>1283</v>
      </c>
      <c r="C86795">
        <v>0.83941362107812301</v>
      </c>
      <c r="D86795">
        <v>0.98858418567217299</v>
      </c>
      <c r="E86795">
        <v>0.33123687574798</v>
      </c>
      <c r="F86795">
        <v>0.30017850854830103</v>
      </c>
      <c r="G86795">
        <v>1</v>
      </c>
    </row>
    <row r="86796" spans="1:7" x14ac:dyDescent="0.25">
      <c r="A86796" s="1" t="s">
        <v>11206</v>
      </c>
      <c r="B86796" s="1" t="s">
        <v>6823</v>
      </c>
      <c r="C86796">
        <v>2.7552535604968599E-2</v>
      </c>
      <c r="D86796">
        <v>0.52749784390785404</v>
      </c>
      <c r="E86796">
        <v>1.7305093968718099</v>
      </c>
      <c r="F86796">
        <v>1.9095587097536399</v>
      </c>
      <c r="G86796">
        <v>-1</v>
      </c>
    </row>
    <row r="86797" spans="1:7" x14ac:dyDescent="0.25">
      <c r="A86797" s="1" t="s">
        <v>1950</v>
      </c>
      <c r="B86797" s="1" t="s">
        <v>236</v>
      </c>
      <c r="C86797">
        <v>0.39464672885294699</v>
      </c>
      <c r="D86797">
        <v>0.91067970933561204</v>
      </c>
      <c r="E86797">
        <v>2.5041145045195901</v>
      </c>
      <c r="F86797">
        <v>2.2693173221226499</v>
      </c>
      <c r="G86797">
        <v>1</v>
      </c>
    </row>
    <row r="86798" spans="1:7" x14ac:dyDescent="0.25">
      <c r="A86798" s="1" t="s">
        <v>1449</v>
      </c>
      <c r="B86798" s="1" t="s">
        <v>24</v>
      </c>
      <c r="C86798">
        <v>0.67482818746631801</v>
      </c>
      <c r="D86798">
        <v>0.96762765687103602</v>
      </c>
      <c r="E86798">
        <v>0.17983432136192901</v>
      </c>
      <c r="F86798">
        <v>0.16297252704047599</v>
      </c>
      <c r="G86798">
        <v>1</v>
      </c>
    </row>
    <row r="86799" spans="1:7" x14ac:dyDescent="0.25">
      <c r="A86799" s="1" t="s">
        <v>7140</v>
      </c>
      <c r="B86799" s="1" t="s">
        <v>2740</v>
      </c>
      <c r="C86799">
        <v>0.68004267335855995</v>
      </c>
      <c r="D86799">
        <v>0.968420833795134</v>
      </c>
      <c r="E86799">
        <v>0.271509385493585</v>
      </c>
      <c r="F86799">
        <v>0.29960053534383502</v>
      </c>
      <c r="G86799">
        <v>-1</v>
      </c>
    </row>
    <row r="86800" spans="1:7" x14ac:dyDescent="0.25">
      <c r="A86800" s="1" t="s">
        <v>11149</v>
      </c>
      <c r="B86800" s="1" t="s">
        <v>1283</v>
      </c>
      <c r="C86800">
        <v>0.28581775105248097</v>
      </c>
      <c r="D86800">
        <v>0.87449568812888101</v>
      </c>
      <c r="E86800">
        <v>18.371809633699399</v>
      </c>
      <c r="F86800">
        <v>16.649236560510001</v>
      </c>
      <c r="G86800">
        <v>1</v>
      </c>
    </row>
    <row r="86801" spans="1:7" x14ac:dyDescent="0.25">
      <c r="A86801" s="1" t="s">
        <v>6404</v>
      </c>
      <c r="B86801" s="1" t="s">
        <v>1266</v>
      </c>
      <c r="C86801">
        <v>0.59357249243816801</v>
      </c>
      <c r="D86801">
        <v>0.95459340463032505</v>
      </c>
      <c r="E86801">
        <v>0.145731170651002</v>
      </c>
      <c r="F86801">
        <v>0.160807768702699</v>
      </c>
      <c r="G86801">
        <v>-1</v>
      </c>
    </row>
    <row r="86802" spans="1:7" x14ac:dyDescent="0.25">
      <c r="A86802" s="1" t="s">
        <v>6837</v>
      </c>
      <c r="B86802" s="1" t="s">
        <v>8823</v>
      </c>
      <c r="C86802">
        <v>0.116005818883785</v>
      </c>
      <c r="D86802">
        <v>0.75533292317716005</v>
      </c>
      <c r="E86802">
        <v>0.179268997653587</v>
      </c>
      <c r="F86802">
        <v>0.16246178535979</v>
      </c>
      <c r="G86802">
        <v>1</v>
      </c>
    </row>
    <row r="86803" spans="1:7" x14ac:dyDescent="0.25">
      <c r="A86803" s="1" t="s">
        <v>5562</v>
      </c>
      <c r="B86803" s="1" t="s">
        <v>24</v>
      </c>
      <c r="C86803">
        <v>0.99683780205327699</v>
      </c>
      <c r="D86803">
        <v>1</v>
      </c>
      <c r="E86803">
        <v>0.43558586534066301</v>
      </c>
      <c r="F86803">
        <v>0.48064625465716898</v>
      </c>
      <c r="G86803">
        <v>-1</v>
      </c>
    </row>
    <row r="86804" spans="1:7" x14ac:dyDescent="0.25">
      <c r="A86804" s="1" t="s">
        <v>7374</v>
      </c>
      <c r="B86804" s="1" t="s">
        <v>22</v>
      </c>
      <c r="C86804">
        <v>0.20359925242375099</v>
      </c>
      <c r="D86804">
        <v>0.83656957852944602</v>
      </c>
      <c r="E86804">
        <v>1.6304404807544599</v>
      </c>
      <c r="F86804">
        <v>1.7990978909836</v>
      </c>
      <c r="G86804">
        <v>-1</v>
      </c>
    </row>
    <row r="86805" spans="1:7" x14ac:dyDescent="0.25">
      <c r="A86805" s="1" t="s">
        <v>3744</v>
      </c>
      <c r="B86805" s="1" t="s">
        <v>5254</v>
      </c>
      <c r="C86805">
        <v>0.330834274481975</v>
      </c>
      <c r="D86805">
        <v>0.88980801551625499</v>
      </c>
      <c r="E86805">
        <v>0.26822177386902502</v>
      </c>
      <c r="F86805">
        <v>0.29596612042495102</v>
      </c>
      <c r="G86805">
        <v>-1</v>
      </c>
    </row>
    <row r="86806" spans="1:7" x14ac:dyDescent="0.25">
      <c r="A86806" s="1" t="s">
        <v>905</v>
      </c>
      <c r="B86806" s="1" t="s">
        <v>676</v>
      </c>
      <c r="C86806">
        <v>0.85229987604087598</v>
      </c>
      <c r="D86806">
        <v>0.98928741284926502</v>
      </c>
      <c r="E86806">
        <v>0.50761853858211103</v>
      </c>
      <c r="F86806">
        <v>0.56012560819592605</v>
      </c>
      <c r="G86806">
        <v>-1</v>
      </c>
    </row>
    <row r="86807" spans="1:7" x14ac:dyDescent="0.25">
      <c r="A86807" s="1" t="s">
        <v>5993</v>
      </c>
      <c r="B86807" s="1" t="s">
        <v>8823</v>
      </c>
      <c r="C86807">
        <v>0.181786311789811</v>
      </c>
      <c r="D86807">
        <v>0.821371162302997</v>
      </c>
      <c r="E86807">
        <v>0.18122755966072601</v>
      </c>
      <c r="F86807">
        <v>0.199972668254356</v>
      </c>
      <c r="G86807">
        <v>-1</v>
      </c>
    </row>
    <row r="86808" spans="1:7" x14ac:dyDescent="0.25">
      <c r="A86808" s="1" t="s">
        <v>7745</v>
      </c>
      <c r="B86808" s="1" t="s">
        <v>8206</v>
      </c>
      <c r="C86808">
        <v>6.1415858227818101E-2</v>
      </c>
      <c r="D86808">
        <v>0.656856713114504</v>
      </c>
      <c r="E86808">
        <v>1.23634298584233</v>
      </c>
      <c r="F86808">
        <v>1.36422027274402</v>
      </c>
      <c r="G86808">
        <v>-1</v>
      </c>
    </row>
    <row r="86809" spans="1:7" x14ac:dyDescent="0.25">
      <c r="A86809" s="1" t="s">
        <v>2336</v>
      </c>
      <c r="B86809" s="1" t="s">
        <v>8501</v>
      </c>
      <c r="C86809">
        <v>0.50402668285344798</v>
      </c>
      <c r="D86809">
        <v>0.93477064454688696</v>
      </c>
      <c r="E86809">
        <v>0.210683017946111</v>
      </c>
      <c r="F86809">
        <v>0.190934576363676</v>
      </c>
      <c r="G86809">
        <v>1</v>
      </c>
    </row>
    <row r="86810" spans="1:7" x14ac:dyDescent="0.25">
      <c r="A86810" s="1" t="s">
        <v>8862</v>
      </c>
      <c r="B86810" s="1" t="s">
        <v>2350</v>
      </c>
      <c r="C86810">
        <v>0.51186229937244199</v>
      </c>
      <c r="D86810">
        <v>0.93665793175387102</v>
      </c>
      <c r="E86810">
        <v>0.40042841292763398</v>
      </c>
      <c r="F86810">
        <v>0.44184370870849499</v>
      </c>
      <c r="G86810">
        <v>-1</v>
      </c>
    </row>
    <row r="86811" spans="1:7" x14ac:dyDescent="0.25">
      <c r="A86811" s="1" t="s">
        <v>7717</v>
      </c>
      <c r="B86811" s="1" t="s">
        <v>1266</v>
      </c>
      <c r="C86811">
        <v>0.45029718331328</v>
      </c>
      <c r="D86811">
        <v>0.921759577820361</v>
      </c>
      <c r="E86811">
        <v>1.67689477684774</v>
      </c>
      <c r="F86811">
        <v>1.5197256970744899</v>
      </c>
      <c r="G86811">
        <v>1</v>
      </c>
    </row>
    <row r="86812" spans="1:7" x14ac:dyDescent="0.25">
      <c r="A86812" s="1" t="s">
        <v>8146</v>
      </c>
      <c r="B86812" s="1" t="s">
        <v>4593</v>
      </c>
      <c r="C86812">
        <v>8.1199983469376694E-2</v>
      </c>
      <c r="D86812">
        <v>0.70050835523076305</v>
      </c>
      <c r="E86812">
        <v>0.91560120522370003</v>
      </c>
      <c r="F86812">
        <v>1.01029086032809</v>
      </c>
      <c r="G86812">
        <v>-1</v>
      </c>
    </row>
    <row r="86813" spans="1:7" x14ac:dyDescent="0.25">
      <c r="A86813" s="1" t="s">
        <v>3299</v>
      </c>
      <c r="B86813" s="1" t="s">
        <v>2740</v>
      </c>
      <c r="C86813">
        <v>0.28814517129933198</v>
      </c>
      <c r="D86813">
        <v>0.87489668798854203</v>
      </c>
      <c r="E86813">
        <v>0.47190046512671802</v>
      </c>
      <c r="F86813">
        <v>0.42767324829202702</v>
      </c>
      <c r="G86813">
        <v>1</v>
      </c>
    </row>
    <row r="86814" spans="1:7" x14ac:dyDescent="0.25">
      <c r="A86814" s="1" t="s">
        <v>11180</v>
      </c>
      <c r="B86814" s="1" t="s">
        <v>5254</v>
      </c>
      <c r="C86814">
        <v>0.21902405685326201</v>
      </c>
      <c r="D86814">
        <v>0.84459021976381699</v>
      </c>
      <c r="E86814">
        <v>2.7548054758084399</v>
      </c>
      <c r="F86814">
        <v>2.4966226628907502</v>
      </c>
      <c r="G86814">
        <v>1</v>
      </c>
    </row>
    <row r="86815" spans="1:7" x14ac:dyDescent="0.25">
      <c r="A86815" s="1" t="s">
        <v>3025</v>
      </c>
      <c r="B86815" s="1" t="s">
        <v>8501</v>
      </c>
      <c r="C86815">
        <v>0.18136424408822799</v>
      </c>
      <c r="D86815">
        <v>0.82097127949026405</v>
      </c>
      <c r="E86815">
        <v>0.96624404847008705</v>
      </c>
      <c r="F86815">
        <v>0.875688864979008</v>
      </c>
      <c r="G86815">
        <v>1</v>
      </c>
    </row>
    <row r="86816" spans="1:7" x14ac:dyDescent="0.25">
      <c r="A86816" s="1" t="s">
        <v>477</v>
      </c>
      <c r="B86816" s="1" t="s">
        <v>8670</v>
      </c>
      <c r="C86816">
        <v>0.28576799782180801</v>
      </c>
      <c r="D86816">
        <v>0.87449568812888101</v>
      </c>
      <c r="E86816">
        <v>0.27671138889005198</v>
      </c>
      <c r="F86816">
        <v>0.30532565111099402</v>
      </c>
      <c r="G86816">
        <v>-1</v>
      </c>
    </row>
    <row r="86817" spans="1:7" x14ac:dyDescent="0.25">
      <c r="A86817" s="1" t="s">
        <v>11609</v>
      </c>
      <c r="B86817" s="1" t="s">
        <v>1264</v>
      </c>
      <c r="C86817">
        <v>0.30046017914699302</v>
      </c>
      <c r="D86817">
        <v>0.87744853414292001</v>
      </c>
      <c r="E86817">
        <v>8.7636481672082507</v>
      </c>
      <c r="F86817">
        <v>7.9423480290517201</v>
      </c>
      <c r="G86817">
        <v>1</v>
      </c>
    </row>
    <row r="86818" spans="1:7" x14ac:dyDescent="0.25">
      <c r="A86818" s="1" t="s">
        <v>9138</v>
      </c>
      <c r="B86818" s="1" t="s">
        <v>1268</v>
      </c>
      <c r="C86818">
        <v>0.85593208265206</v>
      </c>
      <c r="D86818">
        <v>0.98928741284926502</v>
      </c>
      <c r="E86818">
        <v>0.89567092839734297</v>
      </c>
      <c r="F86818">
        <v>0.81173474839828397</v>
      </c>
      <c r="G86818">
        <v>1</v>
      </c>
    </row>
    <row r="86819" spans="1:7" x14ac:dyDescent="0.25">
      <c r="A86819" s="1" t="s">
        <v>9796</v>
      </c>
      <c r="B86819" s="1" t="s">
        <v>2575</v>
      </c>
      <c r="C86819">
        <v>0.140534694701617</v>
      </c>
      <c r="D86819">
        <v>0.78401601669281695</v>
      </c>
      <c r="E86819">
        <v>1.7609283843507499</v>
      </c>
      <c r="F86819">
        <v>1.94300856212083</v>
      </c>
      <c r="G86819">
        <v>-1</v>
      </c>
    </row>
    <row r="86820" spans="1:7" x14ac:dyDescent="0.25">
      <c r="A86820" s="1" t="s">
        <v>6439</v>
      </c>
      <c r="B86820" s="1" t="s">
        <v>2350</v>
      </c>
      <c r="C86820">
        <v>9.9925435295521101E-2</v>
      </c>
      <c r="D86820">
        <v>0.73309935532221804</v>
      </c>
      <c r="E86820">
        <v>0.44111768060518702</v>
      </c>
      <c r="F86820">
        <v>0.39978130527786299</v>
      </c>
      <c r="G86820">
        <v>1</v>
      </c>
    </row>
    <row r="86821" spans="1:7" x14ac:dyDescent="0.25">
      <c r="A86821" s="1" t="s">
        <v>9159</v>
      </c>
      <c r="B86821" s="1" t="s">
        <v>8670</v>
      </c>
      <c r="C86821">
        <v>0.190501449582343</v>
      </c>
      <c r="D86821">
        <v>0.82810888363521595</v>
      </c>
      <c r="E86821">
        <v>0.44287997579320998</v>
      </c>
      <c r="F86821">
        <v>0.48867122844993899</v>
      </c>
      <c r="G86821">
        <v>-1</v>
      </c>
    </row>
    <row r="86822" spans="1:7" x14ac:dyDescent="0.25">
      <c r="A86822" s="1" t="s">
        <v>2648</v>
      </c>
      <c r="B86822" s="1" t="s">
        <v>22</v>
      </c>
      <c r="C86822">
        <v>8.6828993973123395E-2</v>
      </c>
      <c r="D86822">
        <v>0.71269343831766596</v>
      </c>
      <c r="E86822">
        <v>0.15884031785509001</v>
      </c>
      <c r="F86822">
        <v>0.17526339779235101</v>
      </c>
      <c r="G86822">
        <v>-1</v>
      </c>
    </row>
    <row r="86823" spans="1:7" x14ac:dyDescent="0.25">
      <c r="A86823" s="1" t="s">
        <v>7169</v>
      </c>
      <c r="B86823" s="1" t="s">
        <v>8501</v>
      </c>
      <c r="C86823">
        <v>0.133121129461791</v>
      </c>
      <c r="D86823">
        <v>0.77626271451191697</v>
      </c>
      <c r="E86823">
        <v>0.306457634871873</v>
      </c>
      <c r="F86823">
        <v>0.27774123532125</v>
      </c>
      <c r="G86823">
        <v>1</v>
      </c>
    </row>
    <row r="86824" spans="1:7" x14ac:dyDescent="0.25">
      <c r="A86824" s="1" t="s">
        <v>1603</v>
      </c>
      <c r="B86824" s="1" t="s">
        <v>8888</v>
      </c>
      <c r="C86824">
        <v>0.115251598031932</v>
      </c>
      <c r="D86824">
        <v>0.75454466726759495</v>
      </c>
      <c r="E86824">
        <v>0.93390956993529295</v>
      </c>
      <c r="F86824">
        <v>1.0304665772141199</v>
      </c>
      <c r="G86824">
        <v>-1</v>
      </c>
    </row>
    <row r="86825" spans="1:7" x14ac:dyDescent="0.25">
      <c r="A86825" s="1" t="s">
        <v>4247</v>
      </c>
      <c r="B86825" s="1" t="s">
        <v>6823</v>
      </c>
      <c r="C86825">
        <v>0.79971083634075601</v>
      </c>
      <c r="D86825">
        <v>0.98338548354683897</v>
      </c>
      <c r="E86825">
        <v>0.72943661894423095</v>
      </c>
      <c r="F86825">
        <v>0.80485258099325097</v>
      </c>
      <c r="G86825">
        <v>-1</v>
      </c>
    </row>
    <row r="86826" spans="1:7" x14ac:dyDescent="0.25">
      <c r="A86826" s="1" t="s">
        <v>7266</v>
      </c>
      <c r="B86826" s="1" t="s">
        <v>8501</v>
      </c>
      <c r="C86826">
        <v>0.15911344375542499</v>
      </c>
      <c r="D86826">
        <v>0.80448559141852505</v>
      </c>
      <c r="E86826">
        <v>1.06087308805435</v>
      </c>
      <c r="F86826">
        <v>1.1705546057101399</v>
      </c>
      <c r="G86826">
        <v>-1</v>
      </c>
    </row>
    <row r="86827" spans="1:7" x14ac:dyDescent="0.25">
      <c r="A86827" s="1" t="s">
        <v>4740</v>
      </c>
      <c r="B86827" s="1" t="s">
        <v>2740</v>
      </c>
      <c r="C86827">
        <v>0.53070800495050596</v>
      </c>
      <c r="D86827">
        <v>0.94177018874245799</v>
      </c>
      <c r="E86827">
        <v>0.17154773713898799</v>
      </c>
      <c r="F86827">
        <v>0.15547392087631101</v>
      </c>
      <c r="G86827">
        <v>1</v>
      </c>
    </row>
    <row r="86828" spans="1:7" x14ac:dyDescent="0.25">
      <c r="A86828" s="1" t="s">
        <v>10322</v>
      </c>
      <c r="B86828" s="1" t="s">
        <v>22</v>
      </c>
      <c r="C86828">
        <v>0.76179111152436196</v>
      </c>
      <c r="D86828">
        <v>0.97965994376897303</v>
      </c>
      <c r="E86828">
        <v>0.89730816054914297</v>
      </c>
      <c r="F86828">
        <v>0.81323357106597305</v>
      </c>
      <c r="G86828">
        <v>1</v>
      </c>
    </row>
    <row r="86829" spans="1:7" x14ac:dyDescent="0.25">
      <c r="A86829" s="1" t="s">
        <v>9355</v>
      </c>
      <c r="B86829" s="1" t="s">
        <v>676</v>
      </c>
      <c r="C86829">
        <v>0.69714179263268305</v>
      </c>
      <c r="D86829">
        <v>0.96994310066620104</v>
      </c>
      <c r="E86829">
        <v>2.0179467127337798</v>
      </c>
      <c r="F86829">
        <v>2.2265616094179701</v>
      </c>
      <c r="G86829">
        <v>-1</v>
      </c>
    </row>
    <row r="86830" spans="1:7" x14ac:dyDescent="0.25">
      <c r="A86830" s="1" t="s">
        <v>8042</v>
      </c>
      <c r="B86830" s="1" t="s">
        <v>8206</v>
      </c>
      <c r="C86830">
        <v>0.31979671358517497</v>
      </c>
      <c r="D86830">
        <v>0.88597955643169002</v>
      </c>
      <c r="E86830">
        <v>0.386148949447564</v>
      </c>
      <c r="F86830">
        <v>0.34996944484439702</v>
      </c>
      <c r="G86830">
        <v>1</v>
      </c>
    </row>
    <row r="86831" spans="1:7" x14ac:dyDescent="0.25">
      <c r="A86831" s="1" t="s">
        <v>2473</v>
      </c>
      <c r="B86831" s="1" t="s">
        <v>24</v>
      </c>
      <c r="C86831">
        <v>0.64907534155722801</v>
      </c>
      <c r="D86831">
        <v>0.963557790150666</v>
      </c>
      <c r="E86831">
        <v>1.5399971397896901</v>
      </c>
      <c r="F86831">
        <v>1.3957121427013901</v>
      </c>
      <c r="G86831">
        <v>1</v>
      </c>
    </row>
    <row r="86832" spans="1:7" x14ac:dyDescent="0.25">
      <c r="A86832" s="1" t="s">
        <v>2356</v>
      </c>
      <c r="B86832" s="1" t="s">
        <v>8501</v>
      </c>
      <c r="C86832">
        <v>0.47570016223483003</v>
      </c>
      <c r="D86832">
        <v>0.92804068685384</v>
      </c>
      <c r="E86832">
        <v>0.33605043755934699</v>
      </c>
      <c r="F86832">
        <v>0.37079037009148202</v>
      </c>
      <c r="G86832">
        <v>-1</v>
      </c>
    </row>
    <row r="86833" spans="1:7" x14ac:dyDescent="0.25">
      <c r="A86833" s="1" t="s">
        <v>8512</v>
      </c>
      <c r="B86833" s="1" t="s">
        <v>8501</v>
      </c>
      <c r="C86833">
        <v>6.9682053140328701E-2</v>
      </c>
      <c r="D86833">
        <v>0.67723104087179198</v>
      </c>
      <c r="E86833">
        <v>1.1246277565302201</v>
      </c>
      <c r="F86833">
        <v>1.0192601075363199</v>
      </c>
      <c r="G86833">
        <v>1</v>
      </c>
    </row>
    <row r="86834" spans="1:7" x14ac:dyDescent="0.25">
      <c r="A86834" s="1" t="s">
        <v>11156</v>
      </c>
      <c r="B86834" s="1" t="s">
        <v>8</v>
      </c>
      <c r="C86834">
        <v>0.33782718439244402</v>
      </c>
      <c r="D86834">
        <v>0.89303282859474198</v>
      </c>
      <c r="E86834">
        <v>3.00142327947112</v>
      </c>
      <c r="F86834">
        <v>2.7202204112322201</v>
      </c>
      <c r="G86834">
        <v>1</v>
      </c>
    </row>
    <row r="86835" spans="1:7" x14ac:dyDescent="0.25">
      <c r="A86835" s="1" t="s">
        <v>8448</v>
      </c>
      <c r="B86835" s="1" t="s">
        <v>8888</v>
      </c>
      <c r="C86835">
        <v>0.47832287794157902</v>
      </c>
      <c r="D86835">
        <v>0.928514636577353</v>
      </c>
      <c r="E86835">
        <v>0.22006651635358601</v>
      </c>
      <c r="F86835">
        <v>0.24281564392057201</v>
      </c>
      <c r="G86835">
        <v>-1</v>
      </c>
    </row>
    <row r="86836" spans="1:7" x14ac:dyDescent="0.25">
      <c r="A86836" s="1" t="s">
        <v>2579</v>
      </c>
      <c r="B86836" s="1" t="s">
        <v>22</v>
      </c>
      <c r="C86836">
        <v>0.214582819438288</v>
      </c>
      <c r="D86836">
        <v>0.84212287642747596</v>
      </c>
      <c r="E86836">
        <v>0.24761173703629799</v>
      </c>
      <c r="F86836">
        <v>0.27320818889154402</v>
      </c>
      <c r="G86836">
        <v>-1</v>
      </c>
    </row>
    <row r="86837" spans="1:7" x14ac:dyDescent="0.25">
      <c r="A86837" s="1" t="s">
        <v>5877</v>
      </c>
      <c r="B86837" s="1" t="s">
        <v>8712</v>
      </c>
      <c r="C86837">
        <v>6.5478070524744705E-2</v>
      </c>
      <c r="D86837">
        <v>0.66714776170490198</v>
      </c>
      <c r="E86837">
        <v>0.45783904014347798</v>
      </c>
      <c r="F86837">
        <v>0.41494532265849099</v>
      </c>
      <c r="G86837">
        <v>1</v>
      </c>
    </row>
    <row r="86838" spans="1:7" x14ac:dyDescent="0.25">
      <c r="A86838" s="1" t="s">
        <v>3320</v>
      </c>
      <c r="B86838" s="1" t="s">
        <v>4593</v>
      </c>
      <c r="C86838">
        <v>0.44122204303550699</v>
      </c>
      <c r="D86838">
        <v>0.91918523440126998</v>
      </c>
      <c r="E86838">
        <v>0.248945286588483</v>
      </c>
      <c r="F86838">
        <v>0.27467804298815302</v>
      </c>
      <c r="G86838">
        <v>-1</v>
      </c>
    </row>
    <row r="86839" spans="1:7" x14ac:dyDescent="0.25">
      <c r="A86839" s="1" t="s">
        <v>10395</v>
      </c>
      <c r="B86839" s="1" t="s">
        <v>2740</v>
      </c>
      <c r="C86839">
        <v>0.64080684928025999</v>
      </c>
      <c r="D86839">
        <v>0.96242209704710602</v>
      </c>
      <c r="E86839">
        <v>0.158526181127919</v>
      </c>
      <c r="F86839">
        <v>0.14367636656468799</v>
      </c>
      <c r="G86839">
        <v>1</v>
      </c>
    </row>
    <row r="86840" spans="1:7" x14ac:dyDescent="0.25">
      <c r="A86840" s="1" t="s">
        <v>3664</v>
      </c>
      <c r="B86840" s="1" t="s">
        <v>1264</v>
      </c>
      <c r="C86840">
        <v>0.96593329617267998</v>
      </c>
      <c r="D86840">
        <v>0.99914381967464305</v>
      </c>
      <c r="E86840">
        <v>0.47079218642749998</v>
      </c>
      <c r="F86840">
        <v>0.51945107383334699</v>
      </c>
      <c r="G86840">
        <v>-1</v>
      </c>
    </row>
    <row r="86841" spans="1:7" x14ac:dyDescent="0.25">
      <c r="A86841" s="1" t="s">
        <v>919</v>
      </c>
      <c r="B86841" s="1" t="s">
        <v>2740</v>
      </c>
      <c r="C86841">
        <v>0.28452531214564702</v>
      </c>
      <c r="D86841">
        <v>0.873773706639837</v>
      </c>
      <c r="E86841">
        <v>0.222965543968144</v>
      </c>
      <c r="F86841">
        <v>0.20207974917975999</v>
      </c>
      <c r="G86841">
        <v>1</v>
      </c>
    </row>
    <row r="86842" spans="1:7" x14ac:dyDescent="0.25">
      <c r="A86842" s="1" t="s">
        <v>4985</v>
      </c>
      <c r="B86842" s="1" t="s">
        <v>240</v>
      </c>
      <c r="C86842">
        <v>0.90958574981367202</v>
      </c>
      <c r="D86842">
        <v>0.99403796731954197</v>
      </c>
      <c r="E86842">
        <v>8.0017976456258495</v>
      </c>
      <c r="F86842">
        <v>7.2523125619153204</v>
      </c>
      <c r="G86842">
        <v>1</v>
      </c>
    </row>
    <row r="86843" spans="1:7" x14ac:dyDescent="0.25">
      <c r="A86843" s="1" t="s">
        <v>205</v>
      </c>
      <c r="B86843" s="1" t="s">
        <v>676</v>
      </c>
      <c r="C86843">
        <v>0.33923949830150402</v>
      </c>
      <c r="D86843">
        <v>0.893575926472848</v>
      </c>
      <c r="E86843">
        <v>0.15484939729181599</v>
      </c>
      <c r="F86843">
        <v>0.17085202654696</v>
      </c>
      <c r="G86843">
        <v>-1</v>
      </c>
    </row>
    <row r="86844" spans="1:7" x14ac:dyDescent="0.25">
      <c r="A86844" s="1" t="s">
        <v>1521</v>
      </c>
      <c r="B86844" s="1" t="s">
        <v>1266</v>
      </c>
      <c r="C86844">
        <v>0.12003822041901201</v>
      </c>
      <c r="D86844">
        <v>0.76031838251376704</v>
      </c>
      <c r="E86844">
        <v>0.77116643051721101</v>
      </c>
      <c r="F86844">
        <v>0.69893643959415097</v>
      </c>
      <c r="G86844">
        <v>1</v>
      </c>
    </row>
    <row r="86845" spans="1:7" x14ac:dyDescent="0.25">
      <c r="A86845" s="1" t="s">
        <v>7033</v>
      </c>
      <c r="B86845" s="1" t="s">
        <v>8823</v>
      </c>
      <c r="C86845">
        <v>0.24207787836459299</v>
      </c>
      <c r="D86845">
        <v>0.85460033233393895</v>
      </c>
      <c r="E86845">
        <v>0.162222019198525</v>
      </c>
      <c r="F86845">
        <v>0.147027961538086</v>
      </c>
      <c r="G86845">
        <v>1</v>
      </c>
    </row>
    <row r="86846" spans="1:7" x14ac:dyDescent="0.25">
      <c r="A86846" s="1" t="s">
        <v>3655</v>
      </c>
      <c r="B86846" s="1" t="s">
        <v>6823</v>
      </c>
      <c r="C86846">
        <v>0.84338095203409902</v>
      </c>
      <c r="D86846">
        <v>0.98878037240879402</v>
      </c>
      <c r="E86846">
        <v>0.460977312418899</v>
      </c>
      <c r="F86846">
        <v>0.508611906914754</v>
      </c>
      <c r="G86846">
        <v>-1</v>
      </c>
    </row>
    <row r="86847" spans="1:7" x14ac:dyDescent="0.25">
      <c r="A86847" s="1" t="s">
        <v>5818</v>
      </c>
      <c r="B86847" s="1" t="s">
        <v>4728</v>
      </c>
      <c r="C86847">
        <v>0.56741275504684496</v>
      </c>
      <c r="D86847">
        <v>0.94981977457932898</v>
      </c>
      <c r="E86847">
        <v>0.96755660420816902</v>
      </c>
      <c r="F86847">
        <v>1.0675365406230399</v>
      </c>
      <c r="G86847">
        <v>-1</v>
      </c>
    </row>
    <row r="86848" spans="1:7" x14ac:dyDescent="0.25">
      <c r="A86848" s="1" t="s">
        <v>270</v>
      </c>
      <c r="B86848" s="1" t="s">
        <v>236</v>
      </c>
      <c r="C86848">
        <v>0.32014172274397101</v>
      </c>
      <c r="D86848">
        <v>0.88597955643169002</v>
      </c>
      <c r="E86848">
        <v>9.7371187073271095E-2</v>
      </c>
      <c r="F86848">
        <v>0.107432399221595</v>
      </c>
      <c r="G86848">
        <v>-1</v>
      </c>
    </row>
    <row r="86849" spans="1:7" x14ac:dyDescent="0.25">
      <c r="A86849" s="1" t="s">
        <v>3481</v>
      </c>
      <c r="B86849" s="1" t="s">
        <v>236</v>
      </c>
      <c r="C86849">
        <v>0.96155337015439901</v>
      </c>
      <c r="D86849">
        <v>0.99893892774465198</v>
      </c>
      <c r="E86849">
        <v>0.179976687739479</v>
      </c>
      <c r="F86849">
        <v>0.198573194463571</v>
      </c>
      <c r="G86849">
        <v>-1</v>
      </c>
    </row>
    <row r="86850" spans="1:7" x14ac:dyDescent="0.25">
      <c r="A86850" s="1" t="s">
        <v>3725</v>
      </c>
      <c r="B86850" s="1" t="s">
        <v>8888</v>
      </c>
      <c r="C86850">
        <v>0.14660512312593901</v>
      </c>
      <c r="D86850">
        <v>0.79114177493556703</v>
      </c>
      <c r="E86850">
        <v>0.71899200593489199</v>
      </c>
      <c r="F86850">
        <v>0.65165974707860197</v>
      </c>
      <c r="G86850">
        <v>1</v>
      </c>
    </row>
    <row r="86851" spans="1:7" x14ac:dyDescent="0.25">
      <c r="A86851" s="1" t="s">
        <v>1944</v>
      </c>
      <c r="B86851" s="1" t="s">
        <v>2575</v>
      </c>
      <c r="C86851">
        <v>0.533717306276702</v>
      </c>
      <c r="D86851">
        <v>0.94271289191565799</v>
      </c>
      <c r="E86851">
        <v>0.55499097050087898</v>
      </c>
      <c r="F86851">
        <v>0.50301727284003095</v>
      </c>
      <c r="G86851">
        <v>1</v>
      </c>
    </row>
    <row r="86852" spans="1:7" x14ac:dyDescent="0.25">
      <c r="A86852" s="1" t="s">
        <v>6324</v>
      </c>
      <c r="B86852" s="1" t="s">
        <v>1283</v>
      </c>
      <c r="C86852">
        <v>0.40077459063023901</v>
      </c>
      <c r="D86852">
        <v>0.91067970933561204</v>
      </c>
      <c r="E86852">
        <v>20.564739119827099</v>
      </c>
      <c r="F86852">
        <v>18.638956161827501</v>
      </c>
      <c r="G86852">
        <v>1</v>
      </c>
    </row>
    <row r="86853" spans="1:7" x14ac:dyDescent="0.25">
      <c r="A86853" s="1" t="s">
        <v>7</v>
      </c>
      <c r="B86853" s="1" t="s">
        <v>236</v>
      </c>
      <c r="C86853">
        <v>0.42120120084177498</v>
      </c>
      <c r="D86853">
        <v>0.91610640484060701</v>
      </c>
      <c r="E86853">
        <v>1.2426645706717001</v>
      </c>
      <c r="F86853">
        <v>1.3710545654969</v>
      </c>
      <c r="G86853">
        <v>-1</v>
      </c>
    </row>
    <row r="86854" spans="1:7" x14ac:dyDescent="0.25">
      <c r="A86854" s="1" t="s">
        <v>11456</v>
      </c>
      <c r="B86854" s="1" t="s">
        <v>1264</v>
      </c>
      <c r="C86854">
        <v>0.53844566885915701</v>
      </c>
      <c r="D86854">
        <v>0.94390299221044704</v>
      </c>
      <c r="E86854">
        <v>0.26112217781175301</v>
      </c>
      <c r="F86854">
        <v>0.23667039891439701</v>
      </c>
      <c r="G86854">
        <v>1</v>
      </c>
    </row>
    <row r="86855" spans="1:7" x14ac:dyDescent="0.25">
      <c r="A86855" s="1" t="s">
        <v>1649</v>
      </c>
      <c r="B86855" s="1" t="s">
        <v>1268</v>
      </c>
      <c r="C86855">
        <v>0.97726988113581903</v>
      </c>
      <c r="D86855">
        <v>1</v>
      </c>
      <c r="E86855">
        <v>0.45175076726621399</v>
      </c>
      <c r="F86855">
        <v>0.409448741322754</v>
      </c>
      <c r="G86855">
        <v>1</v>
      </c>
    </row>
    <row r="86856" spans="1:7" x14ac:dyDescent="0.25">
      <c r="A86856" s="1" t="s">
        <v>7208</v>
      </c>
      <c r="B86856" s="1" t="s">
        <v>236</v>
      </c>
      <c r="C86856">
        <v>0.20015893973996901</v>
      </c>
      <c r="D86856">
        <v>0.83472863991030699</v>
      </c>
      <c r="E86856">
        <v>0.58431804844650104</v>
      </c>
      <c r="F86856">
        <v>0.64468454325799496</v>
      </c>
      <c r="G86856">
        <v>-1</v>
      </c>
    </row>
    <row r="86857" spans="1:7" x14ac:dyDescent="0.25">
      <c r="A86857" s="1" t="s">
        <v>12062</v>
      </c>
      <c r="B86857" s="1" t="s">
        <v>1264</v>
      </c>
      <c r="C86857">
        <v>0.80715797763502695</v>
      </c>
      <c r="D86857">
        <v>0.984028651344246</v>
      </c>
      <c r="E86857">
        <v>0.18475868808318999</v>
      </c>
      <c r="F86857">
        <v>0.20384506648741901</v>
      </c>
      <c r="G86857">
        <v>-1</v>
      </c>
    </row>
    <row r="86858" spans="1:7" x14ac:dyDescent="0.25">
      <c r="A86858" s="1" t="s">
        <v>9411</v>
      </c>
      <c r="B86858" s="1" t="s">
        <v>24</v>
      </c>
      <c r="C86858">
        <v>0.96835818225805803</v>
      </c>
      <c r="D86858">
        <v>0.99939553490058597</v>
      </c>
      <c r="E86858">
        <v>1.9675028201695799</v>
      </c>
      <c r="F86858">
        <v>1.7832830425350701</v>
      </c>
      <c r="G86858">
        <v>1</v>
      </c>
    </row>
    <row r="86859" spans="1:7" x14ac:dyDescent="0.25">
      <c r="A86859" s="1" t="s">
        <v>1344</v>
      </c>
      <c r="B86859" s="1" t="s">
        <v>1266</v>
      </c>
      <c r="C86859">
        <v>0.67432182678427899</v>
      </c>
      <c r="D86859">
        <v>0.96750731873404106</v>
      </c>
      <c r="E86859">
        <v>0.224425303756107</v>
      </c>
      <c r="F86859">
        <v>0.24760833056880299</v>
      </c>
      <c r="G86859">
        <v>-1</v>
      </c>
    </row>
    <row r="86860" spans="1:7" x14ac:dyDescent="0.25">
      <c r="A86860" s="1" t="s">
        <v>10139</v>
      </c>
      <c r="B86860" s="1" t="s">
        <v>1401</v>
      </c>
      <c r="C86860">
        <v>0.81245684289505304</v>
      </c>
      <c r="D86860">
        <v>0.98502484552969305</v>
      </c>
      <c r="E86860">
        <v>0.97160677281326402</v>
      </c>
      <c r="F86860">
        <v>0.880641782924665</v>
      </c>
      <c r="G86860">
        <v>1</v>
      </c>
    </row>
    <row r="86861" spans="1:7" x14ac:dyDescent="0.25">
      <c r="A86861" s="1" t="s">
        <v>8034</v>
      </c>
      <c r="B86861" s="1" t="s">
        <v>8501</v>
      </c>
      <c r="C86861">
        <v>0.67755293982937903</v>
      </c>
      <c r="D86861">
        <v>0.96793286055417305</v>
      </c>
      <c r="E86861">
        <v>0.41988836639305499</v>
      </c>
      <c r="F86861">
        <v>0.38057705995708901</v>
      </c>
      <c r="G86861">
        <v>1</v>
      </c>
    </row>
    <row r="86862" spans="1:7" x14ac:dyDescent="0.25">
      <c r="A86862" s="1" t="s">
        <v>11761</v>
      </c>
      <c r="B86862" s="1" t="s">
        <v>815</v>
      </c>
      <c r="C86862">
        <v>0.94136713427422802</v>
      </c>
      <c r="D86862">
        <v>0.99652666923683098</v>
      </c>
      <c r="E86862">
        <v>2.2886676155334902</v>
      </c>
      <c r="F86862">
        <v>2.0743970452549401</v>
      </c>
      <c r="G86862">
        <v>1</v>
      </c>
    </row>
    <row r="86863" spans="1:7" x14ac:dyDescent="0.25">
      <c r="A86863" s="1" t="s">
        <v>8915</v>
      </c>
      <c r="B86863" s="1" t="s">
        <v>22</v>
      </c>
      <c r="C86863">
        <v>0.40972546163897</v>
      </c>
      <c r="D86863">
        <v>0.91246451232954195</v>
      </c>
      <c r="E86863">
        <v>6.95513069358263</v>
      </c>
      <c r="F86863">
        <v>7.6735454877344704</v>
      </c>
      <c r="G86863">
        <v>-1</v>
      </c>
    </row>
    <row r="86864" spans="1:7" x14ac:dyDescent="0.25">
      <c r="A86864" s="1" t="s">
        <v>8490</v>
      </c>
      <c r="B86864" s="1" t="s">
        <v>5254</v>
      </c>
      <c r="C86864">
        <v>0.89497433947248906</v>
      </c>
      <c r="D86864">
        <v>0.99221523512323695</v>
      </c>
      <c r="E86864">
        <v>0.27985620192076599</v>
      </c>
      <c r="F86864">
        <v>0.25365602349367</v>
      </c>
      <c r="G86864">
        <v>1</v>
      </c>
    </row>
    <row r="86865" spans="1:7" x14ac:dyDescent="0.25">
      <c r="A86865" s="1" t="s">
        <v>8979</v>
      </c>
      <c r="B86865" s="1" t="s">
        <v>2350</v>
      </c>
      <c r="C86865">
        <v>0.496931008198784</v>
      </c>
      <c r="D86865">
        <v>0.93254419053593696</v>
      </c>
      <c r="E86865">
        <v>0.152268671438199</v>
      </c>
      <c r="F86865">
        <v>0.138013333306366</v>
      </c>
      <c r="G86865">
        <v>1</v>
      </c>
    </row>
    <row r="86866" spans="1:7" x14ac:dyDescent="0.25">
      <c r="A86866" s="1" t="s">
        <v>11513</v>
      </c>
      <c r="B86866" s="1" t="s">
        <v>2350</v>
      </c>
      <c r="C86866">
        <v>0.65308690355882804</v>
      </c>
      <c r="D86866">
        <v>0.96458646197262299</v>
      </c>
      <c r="E86866">
        <v>0.105207008929812</v>
      </c>
      <c r="F86866">
        <v>0.116073481438439</v>
      </c>
      <c r="G86866">
        <v>-1</v>
      </c>
    </row>
    <row r="86867" spans="1:7" x14ac:dyDescent="0.25">
      <c r="A86867" s="1" t="s">
        <v>2143</v>
      </c>
      <c r="B86867" s="1" t="s">
        <v>2350</v>
      </c>
      <c r="C86867">
        <v>0.42746886974609599</v>
      </c>
      <c r="D86867">
        <v>0.91628342727218504</v>
      </c>
      <c r="E86867">
        <v>0.266143788046736</v>
      </c>
      <c r="F86867">
        <v>0.29363274125037198</v>
      </c>
      <c r="G86867">
        <v>-1</v>
      </c>
    </row>
    <row r="86868" spans="1:7" x14ac:dyDescent="0.25">
      <c r="A86868" s="1" t="s">
        <v>5913</v>
      </c>
      <c r="B86868" s="1" t="s">
        <v>8501</v>
      </c>
      <c r="C86868">
        <v>0.429651896907569</v>
      </c>
      <c r="D86868">
        <v>0.91628342727218504</v>
      </c>
      <c r="E86868">
        <v>0.47611431706587198</v>
      </c>
      <c r="F86868">
        <v>0.52528903240524705</v>
      </c>
      <c r="G86868">
        <v>-1</v>
      </c>
    </row>
    <row r="86869" spans="1:7" x14ac:dyDescent="0.25">
      <c r="A86869" s="1" t="s">
        <v>449</v>
      </c>
      <c r="B86869" s="1" t="s">
        <v>2350</v>
      </c>
      <c r="C86869">
        <v>0.21992274213258101</v>
      </c>
      <c r="D86869">
        <v>0.84469862423601205</v>
      </c>
      <c r="E86869">
        <v>0.35692895119521401</v>
      </c>
      <c r="F86869">
        <v>0.32351656540551998</v>
      </c>
      <c r="G86869">
        <v>1</v>
      </c>
    </row>
    <row r="86870" spans="1:7" x14ac:dyDescent="0.25">
      <c r="A86870" s="1" t="s">
        <v>5442</v>
      </c>
      <c r="B86870" s="1" t="s">
        <v>1283</v>
      </c>
      <c r="C86870">
        <v>0.423118446868746</v>
      </c>
      <c r="D86870">
        <v>0.91628342727218504</v>
      </c>
      <c r="E86870">
        <v>1.05709571196081</v>
      </c>
      <c r="F86870">
        <v>1.16626600140995</v>
      </c>
      <c r="G86870">
        <v>-1</v>
      </c>
    </row>
    <row r="86871" spans="1:7" x14ac:dyDescent="0.25">
      <c r="A86871" s="1" t="s">
        <v>11765</v>
      </c>
      <c r="B86871" s="1" t="s">
        <v>2350</v>
      </c>
      <c r="C86871">
        <v>0.38771009010297403</v>
      </c>
      <c r="D86871">
        <v>0.91067518256272895</v>
      </c>
      <c r="E86871">
        <v>1.2859328246717301</v>
      </c>
      <c r="F86871">
        <v>1.16556132692838</v>
      </c>
      <c r="G86871">
        <v>1</v>
      </c>
    </row>
    <row r="86872" spans="1:7" x14ac:dyDescent="0.25">
      <c r="A86872" s="1" t="s">
        <v>3081</v>
      </c>
      <c r="B86872" s="1" t="s">
        <v>1266</v>
      </c>
      <c r="C86872">
        <v>0.64581761050225495</v>
      </c>
      <c r="D86872">
        <v>0.96308850571257798</v>
      </c>
      <c r="E86872">
        <v>0.16162635944953099</v>
      </c>
      <c r="F86872">
        <v>0.14649737963204201</v>
      </c>
      <c r="G86872">
        <v>1</v>
      </c>
    </row>
    <row r="86873" spans="1:7" x14ac:dyDescent="0.25">
      <c r="A86873" s="1" t="s">
        <v>8271</v>
      </c>
      <c r="B86873" s="1" t="s">
        <v>8670</v>
      </c>
      <c r="C86873">
        <v>6.2632764802477106E-2</v>
      </c>
      <c r="D86873">
        <v>0.66006666242642997</v>
      </c>
      <c r="E86873">
        <v>0.26845814451343902</v>
      </c>
      <c r="F86873">
        <v>0.296181212608991</v>
      </c>
      <c r="G86873">
        <v>-1</v>
      </c>
    </row>
    <row r="86874" spans="1:7" x14ac:dyDescent="0.25">
      <c r="A86874" s="1" t="s">
        <v>5650</v>
      </c>
      <c r="B86874" s="1" t="s">
        <v>5254</v>
      </c>
      <c r="C86874">
        <v>0.52807828560964698</v>
      </c>
      <c r="D86874">
        <v>0.94119098030774795</v>
      </c>
      <c r="E86874">
        <v>0.64305056727548304</v>
      </c>
      <c r="F86874">
        <v>0.70945652290781502</v>
      </c>
      <c r="G86874">
        <v>-1</v>
      </c>
    </row>
    <row r="86875" spans="1:7" x14ac:dyDescent="0.25">
      <c r="A86875" s="1" t="s">
        <v>4376</v>
      </c>
      <c r="B86875" s="1" t="s">
        <v>22</v>
      </c>
      <c r="C86875">
        <v>0.59463171493649303</v>
      </c>
      <c r="D86875">
        <v>0.95479528886181597</v>
      </c>
      <c r="E86875">
        <v>0.168408259261903</v>
      </c>
      <c r="F86875">
        <v>0.18579892177771601</v>
      </c>
      <c r="G86875">
        <v>-1</v>
      </c>
    </row>
    <row r="86876" spans="1:7" x14ac:dyDescent="0.25">
      <c r="A86876" s="1" t="s">
        <v>5465</v>
      </c>
      <c r="B86876" s="1" t="s">
        <v>8</v>
      </c>
      <c r="C86876">
        <v>0.54458497164827901</v>
      </c>
      <c r="D86876">
        <v>0.94503754041801102</v>
      </c>
      <c r="E86876">
        <v>0.240487161535511</v>
      </c>
      <c r="F86876">
        <v>0.217977849300516</v>
      </c>
      <c r="G86876">
        <v>1</v>
      </c>
    </row>
    <row r="86877" spans="1:7" x14ac:dyDescent="0.25">
      <c r="A86877" s="1" t="s">
        <v>10732</v>
      </c>
      <c r="B86877" s="1" t="s">
        <v>8</v>
      </c>
      <c r="C86877">
        <v>0.96455660138511301</v>
      </c>
      <c r="D86877">
        <v>0.99900255594024101</v>
      </c>
      <c r="E86877">
        <v>0.22799977711040201</v>
      </c>
      <c r="F86877">
        <v>0.25154395891345899</v>
      </c>
      <c r="G86877">
        <v>-1</v>
      </c>
    </row>
    <row r="86878" spans="1:7" x14ac:dyDescent="0.25">
      <c r="A86878" s="1" t="s">
        <v>870</v>
      </c>
      <c r="B86878" s="1" t="s">
        <v>2350</v>
      </c>
      <c r="C86878">
        <v>0.52001775533388295</v>
      </c>
      <c r="D86878">
        <v>0.93836787777171804</v>
      </c>
      <c r="E86878">
        <v>0.68569350303210697</v>
      </c>
      <c r="F86878">
        <v>0.75649980740376699</v>
      </c>
      <c r="G86878">
        <v>-1</v>
      </c>
    </row>
    <row r="86879" spans="1:7" x14ac:dyDescent="0.25">
      <c r="A86879" s="1" t="s">
        <v>781</v>
      </c>
      <c r="B86879" s="1" t="s">
        <v>22</v>
      </c>
      <c r="C86879">
        <v>0.96054560848895698</v>
      </c>
      <c r="D86879">
        <v>0.99885589365636196</v>
      </c>
      <c r="E86879">
        <v>0.36645657265052201</v>
      </c>
      <c r="F86879">
        <v>0.33215957078296199</v>
      </c>
      <c r="G86879">
        <v>1</v>
      </c>
    </row>
    <row r="86880" spans="1:7" x14ac:dyDescent="0.25">
      <c r="A86880" s="1" t="s">
        <v>1216</v>
      </c>
      <c r="B86880" s="1" t="s">
        <v>24</v>
      </c>
      <c r="C86880">
        <v>0.120873360543349</v>
      </c>
      <c r="D86880">
        <v>0.76158800309675201</v>
      </c>
      <c r="E86880">
        <v>0.12500548016506899</v>
      </c>
      <c r="F86880">
        <v>0.113306221450259</v>
      </c>
      <c r="G86880">
        <v>1</v>
      </c>
    </row>
    <row r="86881" spans="1:7" x14ac:dyDescent="0.25">
      <c r="A86881" s="1" t="s">
        <v>7303</v>
      </c>
      <c r="B86881" s="1" t="s">
        <v>2575</v>
      </c>
      <c r="C86881">
        <v>0.51923910148435803</v>
      </c>
      <c r="D86881">
        <v>0.93833333072325698</v>
      </c>
      <c r="E86881">
        <v>1.3212107837907501</v>
      </c>
      <c r="F86881">
        <v>1.4576292992954201</v>
      </c>
      <c r="G86881">
        <v>-1</v>
      </c>
    </row>
    <row r="86882" spans="1:7" x14ac:dyDescent="0.25">
      <c r="A86882" s="1" t="s">
        <v>645</v>
      </c>
      <c r="B86882" s="1" t="s">
        <v>1268</v>
      </c>
      <c r="C86882">
        <v>0.85440187284240299</v>
      </c>
      <c r="D86882">
        <v>0.98928741284926502</v>
      </c>
      <c r="E86882">
        <v>9.3363122091570994E-2</v>
      </c>
      <c r="F86882">
        <v>0.103002750621565</v>
      </c>
      <c r="G86882">
        <v>-1</v>
      </c>
    </row>
    <row r="86883" spans="1:7" x14ac:dyDescent="0.25">
      <c r="A86883" s="1" t="s">
        <v>5338</v>
      </c>
      <c r="B86883" s="1" t="s">
        <v>4593</v>
      </c>
      <c r="C86883">
        <v>0.23303121180747699</v>
      </c>
      <c r="D86883">
        <v>0.85212409554750701</v>
      </c>
      <c r="E86883">
        <v>0.45696277891109299</v>
      </c>
      <c r="F86883">
        <v>0.41419761240599401</v>
      </c>
      <c r="G86883">
        <v>1</v>
      </c>
    </row>
    <row r="86884" spans="1:7" x14ac:dyDescent="0.25">
      <c r="A86884" s="1" t="s">
        <v>8962</v>
      </c>
      <c r="B86884" s="1" t="s">
        <v>8206</v>
      </c>
      <c r="C86884">
        <v>0.29334350670411802</v>
      </c>
      <c r="D86884">
        <v>0.87672067648446805</v>
      </c>
      <c r="E86884">
        <v>0.59515975045323799</v>
      </c>
      <c r="F86884">
        <v>0.53946238361615995</v>
      </c>
      <c r="G86884">
        <v>1</v>
      </c>
    </row>
    <row r="86885" spans="1:7" x14ac:dyDescent="0.25">
      <c r="A86885" s="1" t="s">
        <v>7788</v>
      </c>
      <c r="B86885" s="1" t="s">
        <v>815</v>
      </c>
      <c r="C86885">
        <v>0.77345100877584805</v>
      </c>
      <c r="D86885">
        <v>0.98033440159176</v>
      </c>
      <c r="E86885">
        <v>0.39600822618537102</v>
      </c>
      <c r="F86885">
        <v>0.358949406588352</v>
      </c>
      <c r="G86885">
        <v>1</v>
      </c>
    </row>
    <row r="86886" spans="1:7" x14ac:dyDescent="0.25">
      <c r="A86886" s="1" t="s">
        <v>11135</v>
      </c>
      <c r="B86886" s="1" t="s">
        <v>8501</v>
      </c>
      <c r="C86886">
        <v>0.14426222536226699</v>
      </c>
      <c r="D86886">
        <v>0.78891871871890296</v>
      </c>
      <c r="E86886">
        <v>0.72524360518805597</v>
      </c>
      <c r="F86886">
        <v>0.80011853553900003</v>
      </c>
      <c r="G86886">
        <v>-1</v>
      </c>
    </row>
    <row r="86887" spans="1:7" x14ac:dyDescent="0.25">
      <c r="A86887" s="1" t="s">
        <v>8868</v>
      </c>
      <c r="B86887" s="1" t="s">
        <v>5254</v>
      </c>
      <c r="C86887">
        <v>0.21780113188544301</v>
      </c>
      <c r="D86887">
        <v>0.84424536336377098</v>
      </c>
      <c r="E86887">
        <v>0.77850019295040296</v>
      </c>
      <c r="F86887">
        <v>0.85887330080894697</v>
      </c>
      <c r="G86887">
        <v>-1</v>
      </c>
    </row>
    <row r="86888" spans="1:7" x14ac:dyDescent="0.25">
      <c r="A86888" s="1" t="s">
        <v>5721</v>
      </c>
      <c r="B86888" s="1" t="s">
        <v>1268</v>
      </c>
      <c r="C86888">
        <v>0.99160230008955896</v>
      </c>
      <c r="D86888">
        <v>1</v>
      </c>
      <c r="E86888">
        <v>0.16846390560521601</v>
      </c>
      <c r="F86888">
        <v>0.15269947524220001</v>
      </c>
      <c r="G86888">
        <v>1</v>
      </c>
    </row>
    <row r="86889" spans="1:7" x14ac:dyDescent="0.25">
      <c r="A86889" s="1" t="s">
        <v>9491</v>
      </c>
      <c r="B86889" s="1" t="s">
        <v>1266</v>
      </c>
      <c r="C86889">
        <v>0.49550651944513302</v>
      </c>
      <c r="D86889">
        <v>0.93233611113534298</v>
      </c>
      <c r="E86889">
        <v>0.57513379873673498</v>
      </c>
      <c r="F86889">
        <v>0.634508616642666</v>
      </c>
      <c r="G86889">
        <v>-1</v>
      </c>
    </row>
    <row r="86890" spans="1:7" x14ac:dyDescent="0.25">
      <c r="A86890" s="1" t="s">
        <v>3244</v>
      </c>
      <c r="B86890" s="1" t="s">
        <v>8</v>
      </c>
      <c r="C86890">
        <v>0.87435314186981905</v>
      </c>
      <c r="D86890">
        <v>0.98961837749417203</v>
      </c>
      <c r="E86890">
        <v>0.33871723318880198</v>
      </c>
      <c r="F86890">
        <v>0.30702157876435798</v>
      </c>
      <c r="G86890">
        <v>1</v>
      </c>
    </row>
    <row r="86891" spans="1:7" x14ac:dyDescent="0.25">
      <c r="A86891" s="1" t="s">
        <v>527</v>
      </c>
      <c r="B86891" s="1" t="s">
        <v>8501</v>
      </c>
      <c r="C86891">
        <v>0.91878754376253702</v>
      </c>
      <c r="D86891">
        <v>0.99500084423476998</v>
      </c>
      <c r="E86891">
        <v>0.413660539354757</v>
      </c>
      <c r="F86891">
        <v>0.456365159199976</v>
      </c>
      <c r="G86891">
        <v>-1</v>
      </c>
    </row>
    <row r="86892" spans="1:7" x14ac:dyDescent="0.25">
      <c r="A86892" s="1" t="s">
        <v>10063</v>
      </c>
      <c r="B86892" s="1" t="s">
        <v>1264</v>
      </c>
      <c r="C86892">
        <v>0.24361377232263201</v>
      </c>
      <c r="D86892">
        <v>0.85479239136096297</v>
      </c>
      <c r="E86892">
        <v>1.18793022162623</v>
      </c>
      <c r="F86892">
        <v>1.3105666962183899</v>
      </c>
      <c r="G86892">
        <v>-1</v>
      </c>
    </row>
    <row r="86893" spans="1:7" x14ac:dyDescent="0.25">
      <c r="A86893" s="1" t="s">
        <v>5356</v>
      </c>
      <c r="B86893" s="1" t="s">
        <v>24</v>
      </c>
      <c r="C86893">
        <v>0.65210877641169396</v>
      </c>
      <c r="D86893">
        <v>0.96424861982847099</v>
      </c>
      <c r="E86893">
        <v>1.29854885307111</v>
      </c>
      <c r="F86893">
        <v>1.1770387752701901</v>
      </c>
      <c r="G86893">
        <v>1</v>
      </c>
    </row>
    <row r="86894" spans="1:7" x14ac:dyDescent="0.25">
      <c r="A86894" s="1" t="s">
        <v>10429</v>
      </c>
      <c r="B86894" s="1" t="s">
        <v>8501</v>
      </c>
      <c r="C86894">
        <v>0.36653238797778498</v>
      </c>
      <c r="D86894">
        <v>0.90525598084620496</v>
      </c>
      <c r="E86894">
        <v>1.46654355858529</v>
      </c>
      <c r="F86894">
        <v>1.61794011098394</v>
      </c>
      <c r="G86894">
        <v>-1</v>
      </c>
    </row>
    <row r="86895" spans="1:7" x14ac:dyDescent="0.25">
      <c r="A86895" s="1" t="s">
        <v>8879</v>
      </c>
      <c r="B86895" s="1" t="s">
        <v>236</v>
      </c>
      <c r="C86895">
        <v>0.91173608457587996</v>
      </c>
      <c r="D86895">
        <v>0.99435616285170303</v>
      </c>
      <c r="E86895">
        <v>8.9284128593640197E-2</v>
      </c>
      <c r="F86895">
        <v>8.09295682558962E-2</v>
      </c>
      <c r="G86895">
        <v>1</v>
      </c>
    </row>
    <row r="86896" spans="1:7" x14ac:dyDescent="0.25">
      <c r="A86896" s="1" t="s">
        <v>11462</v>
      </c>
      <c r="B86896" s="1" t="s">
        <v>2350</v>
      </c>
      <c r="C86896">
        <v>0.22538367285944799</v>
      </c>
      <c r="D86896">
        <v>0.84724740245254604</v>
      </c>
      <c r="E86896">
        <v>1.2501802897777701</v>
      </c>
      <c r="F86896">
        <v>1.37923871453333</v>
      </c>
      <c r="G86896">
        <v>-1</v>
      </c>
    </row>
    <row r="86897" spans="1:7" x14ac:dyDescent="0.25">
      <c r="A86897" s="1" t="s">
        <v>9365</v>
      </c>
      <c r="B86897" s="1" t="s">
        <v>1076</v>
      </c>
      <c r="C86897">
        <v>0.82128891081411903</v>
      </c>
      <c r="D86897">
        <v>0.98658113108962997</v>
      </c>
      <c r="E86897">
        <v>0.31518554766520701</v>
      </c>
      <c r="F86897">
        <v>0.28569343618843202</v>
      </c>
      <c r="G86897">
        <v>1</v>
      </c>
    </row>
    <row r="86898" spans="1:7" x14ac:dyDescent="0.25">
      <c r="A86898" s="1" t="s">
        <v>10299</v>
      </c>
      <c r="B86898" s="1" t="s">
        <v>236</v>
      </c>
      <c r="C86898">
        <v>0.62777261396635697</v>
      </c>
      <c r="D86898">
        <v>0.96032864029430098</v>
      </c>
      <c r="E86898">
        <v>0.73618074052289495</v>
      </c>
      <c r="F86898">
        <v>0.667298762602484</v>
      </c>
      <c r="G86898">
        <v>1</v>
      </c>
    </row>
    <row r="86899" spans="1:7" x14ac:dyDescent="0.25">
      <c r="A86899" s="1" t="s">
        <v>10524</v>
      </c>
      <c r="B86899" s="1" t="s">
        <v>240</v>
      </c>
      <c r="C86899">
        <v>0.94114244734431396</v>
      </c>
      <c r="D86899">
        <v>0.99649759489060896</v>
      </c>
      <c r="E86899">
        <v>0.21105154454939001</v>
      </c>
      <c r="F86899">
        <v>0.23283673518673401</v>
      </c>
      <c r="G86899">
        <v>-1</v>
      </c>
    </row>
    <row r="86900" spans="1:7" x14ac:dyDescent="0.25">
      <c r="A86900" s="1" t="s">
        <v>9016</v>
      </c>
      <c r="B86900" s="1" t="s">
        <v>2575</v>
      </c>
      <c r="C86900">
        <v>0.91256881680789503</v>
      </c>
      <c r="D86900">
        <v>0.99449165166547604</v>
      </c>
      <c r="E86900">
        <v>0.22793441962567401</v>
      </c>
      <c r="F86900">
        <v>0.206608506653538</v>
      </c>
      <c r="G86900">
        <v>1</v>
      </c>
    </row>
    <row r="86901" spans="1:7" x14ac:dyDescent="0.25">
      <c r="A86901" s="1" t="s">
        <v>6084</v>
      </c>
      <c r="B86901" s="1" t="s">
        <v>1283</v>
      </c>
      <c r="C86901">
        <v>0.48861723564255699</v>
      </c>
      <c r="D86901">
        <v>0.93164945060245397</v>
      </c>
      <c r="E86901">
        <v>0.190479492024584</v>
      </c>
      <c r="F86901">
        <v>0.172658338010239</v>
      </c>
      <c r="G86901">
        <v>1</v>
      </c>
    </row>
    <row r="86902" spans="1:7" x14ac:dyDescent="0.25">
      <c r="A86902" s="1" t="s">
        <v>7935</v>
      </c>
      <c r="B86902" s="1" t="s">
        <v>2350</v>
      </c>
      <c r="C86902">
        <v>0.65258352740391001</v>
      </c>
      <c r="D86902">
        <v>0.964432152556712</v>
      </c>
      <c r="E86902">
        <v>0.12344753966647699</v>
      </c>
      <c r="F86902">
        <v>0.13618923160143601</v>
      </c>
      <c r="G86902">
        <v>-1</v>
      </c>
    </row>
    <row r="86903" spans="1:7" x14ac:dyDescent="0.25">
      <c r="A86903" s="1" t="s">
        <v>1328</v>
      </c>
      <c r="B86903" s="1" t="s">
        <v>2350</v>
      </c>
      <c r="C86903">
        <v>0.75736793726543905</v>
      </c>
      <c r="D86903">
        <v>0.97892033696113501</v>
      </c>
      <c r="E86903">
        <v>0.100852594059211</v>
      </c>
      <c r="F86903">
        <v>9.1417111272164495E-2</v>
      </c>
      <c r="G86903">
        <v>1</v>
      </c>
    </row>
    <row r="86904" spans="1:7" x14ac:dyDescent="0.25">
      <c r="A86904" s="1" t="s">
        <v>3779</v>
      </c>
      <c r="B86904" s="1" t="s">
        <v>1076</v>
      </c>
      <c r="C86904">
        <v>0.89643609975934702</v>
      </c>
      <c r="D86904">
        <v>0.99257982295722602</v>
      </c>
      <c r="E86904">
        <v>0.28188659516779901</v>
      </c>
      <c r="F86904">
        <v>0.31098062695196699</v>
      </c>
      <c r="G86904">
        <v>-1</v>
      </c>
    </row>
    <row r="86905" spans="1:7" x14ac:dyDescent="0.25">
      <c r="A86905" s="1" t="s">
        <v>4725</v>
      </c>
      <c r="B86905" s="1" t="s">
        <v>8670</v>
      </c>
      <c r="C86905">
        <v>0.55668274182366195</v>
      </c>
      <c r="D86905">
        <v>0.94761438564536404</v>
      </c>
      <c r="E86905">
        <v>0.25166043507527402</v>
      </c>
      <c r="F86905">
        <v>0.22811634296094599</v>
      </c>
      <c r="G86905">
        <v>1</v>
      </c>
    </row>
    <row r="86906" spans="1:7" x14ac:dyDescent="0.25">
      <c r="A86906" s="1" t="s">
        <v>10891</v>
      </c>
      <c r="B86906" s="1" t="s">
        <v>1266</v>
      </c>
      <c r="C86906">
        <v>0.79346257359005501</v>
      </c>
      <c r="D86906">
        <v>0.98338548354683897</v>
      </c>
      <c r="E86906">
        <v>0.19403519669953301</v>
      </c>
      <c r="F86906">
        <v>0.17588255561235</v>
      </c>
      <c r="G86906">
        <v>1</v>
      </c>
    </row>
    <row r="86907" spans="1:7" x14ac:dyDescent="0.25">
      <c r="A86907" s="1" t="s">
        <v>3006</v>
      </c>
      <c r="B86907" s="1" t="s">
        <v>4593</v>
      </c>
      <c r="C86907">
        <v>0.21932885672228</v>
      </c>
      <c r="D86907">
        <v>0.84462158183228897</v>
      </c>
      <c r="E86907">
        <v>0.13817196771791301</v>
      </c>
      <c r="F86907">
        <v>0.15243249480176199</v>
      </c>
      <c r="G86907">
        <v>-1</v>
      </c>
    </row>
    <row r="86908" spans="1:7" x14ac:dyDescent="0.25">
      <c r="A86908" s="1" t="s">
        <v>6527</v>
      </c>
      <c r="B86908" s="1" t="s">
        <v>22</v>
      </c>
      <c r="C86908">
        <v>0.84017762916142902</v>
      </c>
      <c r="D86908">
        <v>0.98867271001450696</v>
      </c>
      <c r="E86908">
        <v>0.22961281569988101</v>
      </c>
      <c r="F86908">
        <v>0.25330997898787999</v>
      </c>
      <c r="G86908">
        <v>-1</v>
      </c>
    </row>
    <row r="86909" spans="1:7" x14ac:dyDescent="0.25">
      <c r="A86909" s="1" t="s">
        <v>5376</v>
      </c>
      <c r="B86909" s="1" t="s">
        <v>2575</v>
      </c>
      <c r="C86909">
        <v>0.75982523897061904</v>
      </c>
      <c r="D86909">
        <v>0.97940833979217201</v>
      </c>
      <c r="E86909">
        <v>0.42958340239398501</v>
      </c>
      <c r="F86909">
        <v>0.47391777159831899</v>
      </c>
      <c r="G86909">
        <v>-1</v>
      </c>
    </row>
    <row r="86910" spans="1:7" x14ac:dyDescent="0.25">
      <c r="A86910" s="1" t="s">
        <v>5047</v>
      </c>
      <c r="B86910" s="1" t="s">
        <v>8670</v>
      </c>
      <c r="C86910">
        <v>0.62992095210707599</v>
      </c>
      <c r="D86910">
        <v>0.960608010954634</v>
      </c>
      <c r="E86910">
        <v>0.15678922062048001</v>
      </c>
      <c r="F86910">
        <v>0.14212191768907001</v>
      </c>
      <c r="G86910">
        <v>1</v>
      </c>
    </row>
    <row r="86911" spans="1:7" x14ac:dyDescent="0.25">
      <c r="A86911" s="1" t="s">
        <v>2126</v>
      </c>
      <c r="B86911" s="1" t="s">
        <v>2740</v>
      </c>
      <c r="C86911">
        <v>0.55016722351549197</v>
      </c>
      <c r="D86911">
        <v>0.94647917133142601</v>
      </c>
      <c r="E86911">
        <v>0.17144513033199801</v>
      </c>
      <c r="F86911">
        <v>0.155406936801953</v>
      </c>
      <c r="G86911">
        <v>1</v>
      </c>
    </row>
    <row r="86912" spans="1:7" x14ac:dyDescent="0.25">
      <c r="A86912" s="1" t="s">
        <v>8292</v>
      </c>
      <c r="B86912" s="1" t="s">
        <v>1268</v>
      </c>
      <c r="C86912">
        <v>0.63235817210323197</v>
      </c>
      <c r="D86912">
        <v>0.96094467103342196</v>
      </c>
      <c r="E86912">
        <v>0.66692703317050805</v>
      </c>
      <c r="F86912">
        <v>0.73575019785955198</v>
      </c>
      <c r="G86912">
        <v>-1</v>
      </c>
    </row>
    <row r="86913" spans="1:7" x14ac:dyDescent="0.25">
      <c r="A86913" s="1" t="s">
        <v>1770</v>
      </c>
      <c r="B86913" s="1" t="s">
        <v>2575</v>
      </c>
      <c r="C86913">
        <v>0.39722060827699501</v>
      </c>
      <c r="D86913">
        <v>0.91067970933561204</v>
      </c>
      <c r="E86913">
        <v>1.0659194511579599</v>
      </c>
      <c r="F86913">
        <v>0.96621222093647596</v>
      </c>
      <c r="G86913">
        <v>1</v>
      </c>
    </row>
    <row r="86914" spans="1:7" x14ac:dyDescent="0.25">
      <c r="A86914" s="1" t="s">
        <v>12039</v>
      </c>
      <c r="B86914" s="1" t="s">
        <v>4728</v>
      </c>
      <c r="C86914">
        <v>3.4142244613834402E-2</v>
      </c>
      <c r="D86914">
        <v>0.56147846208307295</v>
      </c>
      <c r="E86914">
        <v>10.0636716572323</v>
      </c>
      <c r="F86914">
        <v>9.1223318297478606</v>
      </c>
      <c r="G86914">
        <v>1</v>
      </c>
    </row>
    <row r="86915" spans="1:7" x14ac:dyDescent="0.25">
      <c r="A86915" s="1" t="s">
        <v>8496</v>
      </c>
      <c r="B86915" s="1" t="s">
        <v>4593</v>
      </c>
      <c r="C86915">
        <v>0.67106727095480201</v>
      </c>
      <c r="D86915">
        <v>0.96714960821551199</v>
      </c>
      <c r="E86915">
        <v>0.26793764659414099</v>
      </c>
      <c r="F86915">
        <v>0.29558605661904802</v>
      </c>
      <c r="G86915">
        <v>-1</v>
      </c>
    </row>
    <row r="86916" spans="1:7" x14ac:dyDescent="0.25">
      <c r="A86916" s="1" t="s">
        <v>7305</v>
      </c>
      <c r="B86916" s="1" t="s">
        <v>6823</v>
      </c>
      <c r="C86916">
        <v>0.68609929977138795</v>
      </c>
      <c r="D86916">
        <v>0.96867354435756903</v>
      </c>
      <c r="E86916">
        <v>0.35346438706752298</v>
      </c>
      <c r="F86916">
        <v>0.38993818538581299</v>
      </c>
      <c r="G86916">
        <v>-1</v>
      </c>
    </row>
    <row r="86917" spans="1:7" x14ac:dyDescent="0.25">
      <c r="A86917" s="1" t="s">
        <v>11417</v>
      </c>
      <c r="B86917" s="1" t="s">
        <v>8670</v>
      </c>
      <c r="C86917">
        <v>7.5077042744591704E-2</v>
      </c>
      <c r="D86917">
        <v>0.68764004357164099</v>
      </c>
      <c r="E86917">
        <v>0.61897693347121097</v>
      </c>
      <c r="F86917">
        <v>0.56107977896469396</v>
      </c>
      <c r="G86917">
        <v>1</v>
      </c>
    </row>
    <row r="86918" spans="1:7" x14ac:dyDescent="0.25">
      <c r="A86918" s="1" t="s">
        <v>5246</v>
      </c>
      <c r="B86918" s="1" t="s">
        <v>2350</v>
      </c>
      <c r="C86918">
        <v>0.90213754623551901</v>
      </c>
      <c r="D86918">
        <v>0.99335124878163705</v>
      </c>
      <c r="E86918">
        <v>0.125997298001532</v>
      </c>
      <c r="F86918">
        <v>0.13899877180484899</v>
      </c>
      <c r="G86918">
        <v>-1</v>
      </c>
    </row>
    <row r="86919" spans="1:7" x14ac:dyDescent="0.25">
      <c r="A86919" s="1" t="s">
        <v>10282</v>
      </c>
      <c r="B86919" s="1" t="s">
        <v>2740</v>
      </c>
      <c r="C86919">
        <v>0.117222556928928</v>
      </c>
      <c r="D86919">
        <v>0.75679972569125098</v>
      </c>
      <c r="E86919">
        <v>0.48013040581530098</v>
      </c>
      <c r="F86919">
        <v>0.52967374696401004</v>
      </c>
      <c r="G86919">
        <v>-1</v>
      </c>
    </row>
    <row r="86920" spans="1:7" x14ac:dyDescent="0.25">
      <c r="A86920" s="1" t="s">
        <v>4497</v>
      </c>
      <c r="B86920" s="1" t="s">
        <v>22</v>
      </c>
      <c r="C86920">
        <v>0.89305299715340103</v>
      </c>
      <c r="D86920">
        <v>0.99194178722684201</v>
      </c>
      <c r="E86920">
        <v>0.44993889105004298</v>
      </c>
      <c r="F86920">
        <v>0.40785448096486798</v>
      </c>
      <c r="G86920">
        <v>1</v>
      </c>
    </row>
    <row r="86921" spans="1:7" x14ac:dyDescent="0.25">
      <c r="A86921" s="1" t="s">
        <v>326</v>
      </c>
      <c r="B86921" s="1" t="s">
        <v>22</v>
      </c>
      <c r="C86921">
        <v>0.39222876328775702</v>
      </c>
      <c r="D86921">
        <v>0.91067970933561204</v>
      </c>
      <c r="E86921">
        <v>0.23106772693347</v>
      </c>
      <c r="F86921">
        <v>0.25490938609369501</v>
      </c>
      <c r="G86921">
        <v>-1</v>
      </c>
    </row>
    <row r="86922" spans="1:7" x14ac:dyDescent="0.25">
      <c r="A86922" s="1" t="s">
        <v>7169</v>
      </c>
      <c r="B86922" s="1" t="s">
        <v>8670</v>
      </c>
      <c r="C86922">
        <v>5.6058287739843699E-2</v>
      </c>
      <c r="D86922">
        <v>0.64207757449928105</v>
      </c>
      <c r="E86922">
        <v>0.36935572488506702</v>
      </c>
      <c r="F86922">
        <v>0.33480997162225501</v>
      </c>
      <c r="G86922">
        <v>1</v>
      </c>
    </row>
    <row r="86923" spans="1:7" x14ac:dyDescent="0.25">
      <c r="A86923" s="1" t="s">
        <v>1782</v>
      </c>
      <c r="B86923" s="1" t="s">
        <v>1268</v>
      </c>
      <c r="C86923">
        <v>0.85035253612371497</v>
      </c>
      <c r="D86923">
        <v>0.98920709848360699</v>
      </c>
      <c r="E86923">
        <v>2.0398859201051098</v>
      </c>
      <c r="F86923">
        <v>2.25035931873302</v>
      </c>
      <c r="G86923">
        <v>-1</v>
      </c>
    </row>
    <row r="86924" spans="1:7" x14ac:dyDescent="0.25">
      <c r="A86924" s="1" t="s">
        <v>1772</v>
      </c>
      <c r="B86924" s="1" t="s">
        <v>1266</v>
      </c>
      <c r="C86924">
        <v>0.432024088304446</v>
      </c>
      <c r="D86924">
        <v>0.91628342727218504</v>
      </c>
      <c r="E86924">
        <v>0.14860492995480501</v>
      </c>
      <c r="F86924">
        <v>0.13470700669761701</v>
      </c>
      <c r="G86924">
        <v>1</v>
      </c>
    </row>
    <row r="86925" spans="1:7" x14ac:dyDescent="0.25">
      <c r="A86925" s="1" t="s">
        <v>10665</v>
      </c>
      <c r="B86925" s="1" t="s">
        <v>4593</v>
      </c>
      <c r="C86925">
        <v>0.29047234574421199</v>
      </c>
      <c r="D86925">
        <v>0.87560781031076396</v>
      </c>
      <c r="E86925">
        <v>0.26499547565149401</v>
      </c>
      <c r="F86925">
        <v>0.29233534019563501</v>
      </c>
      <c r="G86925">
        <v>-1</v>
      </c>
    </row>
    <row r="86926" spans="1:7" x14ac:dyDescent="0.25">
      <c r="A86926" s="1" t="s">
        <v>606</v>
      </c>
      <c r="B86926" s="1" t="s">
        <v>8</v>
      </c>
      <c r="C86926">
        <v>0.32621109525421099</v>
      </c>
      <c r="D86926">
        <v>0.887728955857779</v>
      </c>
      <c r="E86926">
        <v>2.05685226431505</v>
      </c>
      <c r="F86926">
        <v>1.8644913797862199</v>
      </c>
      <c r="G86926">
        <v>1</v>
      </c>
    </row>
    <row r="86927" spans="1:7" x14ac:dyDescent="0.25">
      <c r="A86927" s="1" t="s">
        <v>5787</v>
      </c>
      <c r="B86927" s="1" t="s">
        <v>8823</v>
      </c>
      <c r="C86927">
        <v>0.78088684497722904</v>
      </c>
      <c r="D86927">
        <v>0.98162344075746999</v>
      </c>
      <c r="E86927">
        <v>8.3374285537203802E-2</v>
      </c>
      <c r="F86927">
        <v>9.1976030354537205E-2</v>
      </c>
      <c r="G86927">
        <v>-1</v>
      </c>
    </row>
    <row r="86928" spans="1:7" x14ac:dyDescent="0.25">
      <c r="A86928" s="1" t="s">
        <v>2915</v>
      </c>
      <c r="B86928" s="1" t="s">
        <v>8670</v>
      </c>
      <c r="C86928">
        <v>9.9607325944821801E-2</v>
      </c>
      <c r="D86928">
        <v>0.73280905665667395</v>
      </c>
      <c r="E86928">
        <v>0.41829744767773602</v>
      </c>
      <c r="F86928">
        <v>0.379180253719269</v>
      </c>
      <c r="G86928">
        <v>1</v>
      </c>
    </row>
    <row r="86929" spans="1:7" x14ac:dyDescent="0.25">
      <c r="A86929" s="1" t="s">
        <v>6354</v>
      </c>
      <c r="B86929" s="1" t="s">
        <v>8</v>
      </c>
      <c r="C86929">
        <v>0.93156788475464403</v>
      </c>
      <c r="D86929">
        <v>0.99567471249611295</v>
      </c>
      <c r="E86929">
        <v>0.53555960092802202</v>
      </c>
      <c r="F86929">
        <v>0.485478324017937</v>
      </c>
      <c r="G86929">
        <v>1</v>
      </c>
    </row>
    <row r="86930" spans="1:7" x14ac:dyDescent="0.25">
      <c r="A86930" s="1" t="s">
        <v>1556</v>
      </c>
      <c r="B86930" s="1" t="s">
        <v>8712</v>
      </c>
      <c r="C86930">
        <v>0.742434324834777</v>
      </c>
      <c r="D86930">
        <v>0.97679396403762198</v>
      </c>
      <c r="E86930">
        <v>0.19298641253681501</v>
      </c>
      <c r="F86930">
        <v>0.17494009881256001</v>
      </c>
      <c r="G86930">
        <v>1</v>
      </c>
    </row>
    <row r="86931" spans="1:7" x14ac:dyDescent="0.25">
      <c r="A86931" s="1" t="s">
        <v>8998</v>
      </c>
      <c r="B86931" s="1" t="s">
        <v>2575</v>
      </c>
      <c r="C86931">
        <v>0.79199504894779105</v>
      </c>
      <c r="D86931">
        <v>0.98325346858995999</v>
      </c>
      <c r="E86931">
        <v>0.53082028725165498</v>
      </c>
      <c r="F86931">
        <v>0.48118385020350102</v>
      </c>
      <c r="G86931">
        <v>1</v>
      </c>
    </row>
    <row r="86932" spans="1:7" x14ac:dyDescent="0.25">
      <c r="A86932" s="1" t="s">
        <v>10147</v>
      </c>
      <c r="B86932" s="1" t="s">
        <v>8501</v>
      </c>
      <c r="C86932">
        <v>0.112996627283438</v>
      </c>
      <c r="D86932">
        <v>0.75152695350931598</v>
      </c>
      <c r="E86932">
        <v>1.08075157084408</v>
      </c>
      <c r="F86932">
        <v>1.19223255200987</v>
      </c>
      <c r="G86932">
        <v>-1</v>
      </c>
    </row>
    <row r="86933" spans="1:7" x14ac:dyDescent="0.25">
      <c r="A86933" s="1" t="s">
        <v>314</v>
      </c>
      <c r="B86933" s="1" t="s">
        <v>2740</v>
      </c>
      <c r="C86933">
        <v>0.34867176628678098</v>
      </c>
      <c r="D86933">
        <v>0.89789942327931604</v>
      </c>
      <c r="E86933">
        <v>0.235495835957788</v>
      </c>
      <c r="F86933">
        <v>0.25978718764319503</v>
      </c>
      <c r="G86933">
        <v>-1</v>
      </c>
    </row>
    <row r="86934" spans="1:7" x14ac:dyDescent="0.25">
      <c r="A86934" s="1" t="s">
        <v>11896</v>
      </c>
      <c r="B86934" s="1" t="s">
        <v>8888</v>
      </c>
      <c r="C86934">
        <v>6.7529914474505202E-12</v>
      </c>
      <c r="D86934">
        <v>1.08628333062351E-8</v>
      </c>
      <c r="E86934">
        <v>27.720020022452001</v>
      </c>
      <c r="F86934">
        <v>25.128162552714201</v>
      </c>
      <c r="G86934">
        <v>1</v>
      </c>
    </row>
    <row r="86935" spans="1:7" x14ac:dyDescent="0.25">
      <c r="A86935" s="1" t="s">
        <v>6610</v>
      </c>
      <c r="B86935" s="1" t="s">
        <v>6823</v>
      </c>
      <c r="C86935">
        <v>0.47083684890569499</v>
      </c>
      <c r="D86935">
        <v>0.92664858162779795</v>
      </c>
      <c r="E86935">
        <v>1.45471400155888</v>
      </c>
      <c r="F86935">
        <v>1.31869702619684</v>
      </c>
      <c r="G86935">
        <v>1</v>
      </c>
    </row>
    <row r="86936" spans="1:7" x14ac:dyDescent="0.25">
      <c r="A86936" s="1" t="s">
        <v>4754</v>
      </c>
      <c r="B86936" s="1" t="s">
        <v>8670</v>
      </c>
      <c r="C86936">
        <v>0.119909057474574</v>
      </c>
      <c r="D86936">
        <v>0.75999533732721603</v>
      </c>
      <c r="E86936">
        <v>0.53129881115885902</v>
      </c>
      <c r="F86936">
        <v>0.58609850611195902</v>
      </c>
      <c r="G86936">
        <v>-1</v>
      </c>
    </row>
    <row r="86937" spans="1:7" x14ac:dyDescent="0.25">
      <c r="A86937" s="1" t="s">
        <v>2012</v>
      </c>
      <c r="B86937" s="1" t="s">
        <v>4728</v>
      </c>
      <c r="C86937">
        <v>0.42447741337900402</v>
      </c>
      <c r="D86937">
        <v>0.91628342727218504</v>
      </c>
      <c r="E86937">
        <v>1.0438180254676199</v>
      </c>
      <c r="F86937">
        <v>1.15147766737868</v>
      </c>
      <c r="G86937">
        <v>-1</v>
      </c>
    </row>
    <row r="86938" spans="1:7" x14ac:dyDescent="0.25">
      <c r="A86938" s="1" t="s">
        <v>873</v>
      </c>
      <c r="B86938" s="1" t="s">
        <v>8712</v>
      </c>
      <c r="C86938">
        <v>0.15296884800020599</v>
      </c>
      <c r="D86938">
        <v>0.79839226123908202</v>
      </c>
      <c r="E86938">
        <v>0.26493931418924799</v>
      </c>
      <c r="F86938">
        <v>0.29226434537233498</v>
      </c>
      <c r="G86938">
        <v>-1</v>
      </c>
    </row>
    <row r="86939" spans="1:7" x14ac:dyDescent="0.25">
      <c r="A86939" s="1" t="s">
        <v>569</v>
      </c>
      <c r="B86939" s="1" t="s">
        <v>2350</v>
      </c>
      <c r="C86939">
        <v>0.496165275449308</v>
      </c>
      <c r="D86939">
        <v>0.93235024595964899</v>
      </c>
      <c r="E86939">
        <v>0.10138682142704</v>
      </c>
      <c r="F86939">
        <v>9.1907830229885704E-2</v>
      </c>
      <c r="G86939">
        <v>1</v>
      </c>
    </row>
    <row r="86940" spans="1:7" x14ac:dyDescent="0.25">
      <c r="A86940" s="1" t="s">
        <v>1011</v>
      </c>
      <c r="B86940" s="1" t="s">
        <v>8501</v>
      </c>
      <c r="C86940">
        <v>0.77358123723267602</v>
      </c>
      <c r="D86940">
        <v>0.98033440159176</v>
      </c>
      <c r="E86940">
        <v>0.19774471815823899</v>
      </c>
      <c r="F86940">
        <v>0.218139192543329</v>
      </c>
      <c r="G86940">
        <v>-1</v>
      </c>
    </row>
    <row r="86941" spans="1:7" x14ac:dyDescent="0.25">
      <c r="A86941" s="1" t="s">
        <v>7636</v>
      </c>
      <c r="B86941" s="1" t="s">
        <v>2350</v>
      </c>
      <c r="C86941">
        <v>0.24340852162252999</v>
      </c>
      <c r="D86941">
        <v>0.85460033233393895</v>
      </c>
      <c r="E86941">
        <v>0.60485768121084105</v>
      </c>
      <c r="F86941">
        <v>0.66723788465850298</v>
      </c>
      <c r="G86941">
        <v>-1</v>
      </c>
    </row>
    <row r="86942" spans="1:7" x14ac:dyDescent="0.25">
      <c r="A86942" s="1" t="s">
        <v>9721</v>
      </c>
      <c r="B86942" s="1" t="s">
        <v>1266</v>
      </c>
      <c r="C86942">
        <v>0.23456295730687601</v>
      </c>
      <c r="D86942">
        <v>0.85359966756632399</v>
      </c>
      <c r="E86942">
        <v>0.27480344573101301</v>
      </c>
      <c r="F86942">
        <v>0.30314393267232898</v>
      </c>
      <c r="G86942">
        <v>-1</v>
      </c>
    </row>
    <row r="86943" spans="1:7" x14ac:dyDescent="0.25">
      <c r="A86943" s="1" t="s">
        <v>1059</v>
      </c>
      <c r="B86943" s="1" t="s">
        <v>1076</v>
      </c>
      <c r="C86943">
        <v>0.98475985840855695</v>
      </c>
      <c r="D86943">
        <v>1</v>
      </c>
      <c r="E86943">
        <v>0.22597441928696499</v>
      </c>
      <c r="F86943">
        <v>0.24927790074116801</v>
      </c>
      <c r="G86943">
        <v>-1</v>
      </c>
    </row>
    <row r="86944" spans="1:7" x14ac:dyDescent="0.25">
      <c r="A86944" s="1" t="s">
        <v>12045</v>
      </c>
      <c r="B86944" s="1" t="s">
        <v>1492</v>
      </c>
      <c r="C86944">
        <v>0.71936797225722304</v>
      </c>
      <c r="D86944">
        <v>0.97368752343825704</v>
      </c>
      <c r="E86944">
        <v>4.6644496859058604</v>
      </c>
      <c r="F86944">
        <v>5.1454634684351399</v>
      </c>
      <c r="G86944">
        <v>-1</v>
      </c>
    </row>
    <row r="86945" spans="1:7" x14ac:dyDescent="0.25">
      <c r="A86945" s="1" t="s">
        <v>7104</v>
      </c>
      <c r="B86945" s="1" t="s">
        <v>2575</v>
      </c>
      <c r="C86945">
        <v>0.98253214765044405</v>
      </c>
      <c r="D86945">
        <v>1</v>
      </c>
      <c r="E86945">
        <v>0.64843893113310103</v>
      </c>
      <c r="F86945">
        <v>0.71530635807319498</v>
      </c>
      <c r="G86945">
        <v>-1</v>
      </c>
    </row>
    <row r="86946" spans="1:7" x14ac:dyDescent="0.25">
      <c r="A86946" s="1" t="s">
        <v>7418</v>
      </c>
      <c r="B86946" s="1" t="s">
        <v>6823</v>
      </c>
      <c r="C86946">
        <v>0.30091190759111502</v>
      </c>
      <c r="D86946">
        <v>0.87744853414292001</v>
      </c>
      <c r="E86946">
        <v>0.73778756018968294</v>
      </c>
      <c r="F86946">
        <v>0.81386769224358801</v>
      </c>
      <c r="G86946">
        <v>-1</v>
      </c>
    </row>
    <row r="86947" spans="1:7" x14ac:dyDescent="0.25">
      <c r="A86947" s="1" t="s">
        <v>8149</v>
      </c>
      <c r="B86947" s="1" t="s">
        <v>1266</v>
      </c>
      <c r="C86947">
        <v>7.6430996431123999E-2</v>
      </c>
      <c r="D86947">
        <v>0.69085191709500704</v>
      </c>
      <c r="E86947">
        <v>0.71110339205175499</v>
      </c>
      <c r="F86947">
        <v>0.78443124034004597</v>
      </c>
      <c r="G86947">
        <v>-1</v>
      </c>
    </row>
    <row r="86948" spans="1:7" x14ac:dyDescent="0.25">
      <c r="A86948" s="1" t="s">
        <v>2005</v>
      </c>
      <c r="B86948" s="1" t="s">
        <v>5254</v>
      </c>
      <c r="C86948">
        <v>0.52747124959805103</v>
      </c>
      <c r="D86948">
        <v>0.94103201567628603</v>
      </c>
      <c r="E86948">
        <v>0.387481094200885</v>
      </c>
      <c r="F86948">
        <v>0.35126136541814501</v>
      </c>
      <c r="G86948">
        <v>1</v>
      </c>
    </row>
    <row r="86949" spans="1:7" x14ac:dyDescent="0.25">
      <c r="A86949" s="1" t="s">
        <v>4752</v>
      </c>
      <c r="B86949" s="1" t="s">
        <v>8823</v>
      </c>
      <c r="C86949">
        <v>0.22197704207126301</v>
      </c>
      <c r="D86949">
        <v>0.84532395681908601</v>
      </c>
      <c r="E86949">
        <v>0.269814948204463</v>
      </c>
      <c r="F86949">
        <v>0.29763590505237397</v>
      </c>
      <c r="G86949">
        <v>-1</v>
      </c>
    </row>
    <row r="86950" spans="1:7" x14ac:dyDescent="0.25">
      <c r="A86950" s="1" t="s">
        <v>7534</v>
      </c>
      <c r="B86950" s="1" t="s">
        <v>1283</v>
      </c>
      <c r="C86950">
        <v>0.96620272859598899</v>
      </c>
      <c r="D86950">
        <v>0.99919011726173801</v>
      </c>
      <c r="E86950">
        <v>0.42880899744252998</v>
      </c>
      <c r="F86950">
        <v>0.47302365124998302</v>
      </c>
      <c r="G86950">
        <v>-1</v>
      </c>
    </row>
    <row r="86951" spans="1:7" x14ac:dyDescent="0.25">
      <c r="A86951" s="1" t="s">
        <v>3274</v>
      </c>
      <c r="B86951" s="1" t="s">
        <v>1266</v>
      </c>
      <c r="C86951">
        <v>0.18459385111115401</v>
      </c>
      <c r="D86951">
        <v>0.82281627730061901</v>
      </c>
      <c r="E86951">
        <v>0.66301235014912197</v>
      </c>
      <c r="F86951">
        <v>0.73137346477534304</v>
      </c>
      <c r="G86951">
        <v>-1</v>
      </c>
    </row>
    <row r="86952" spans="1:7" x14ac:dyDescent="0.25">
      <c r="A86952" s="1" t="s">
        <v>11908</v>
      </c>
      <c r="B86952" s="1" t="s">
        <v>8206</v>
      </c>
      <c r="C86952">
        <v>0.27494121068293997</v>
      </c>
      <c r="D86952">
        <v>0.86953294372252998</v>
      </c>
      <c r="E86952">
        <v>0.70870930449303404</v>
      </c>
      <c r="F86952">
        <v>0.642467179633604</v>
      </c>
      <c r="G86952">
        <v>1</v>
      </c>
    </row>
    <row r="86953" spans="1:7" x14ac:dyDescent="0.25">
      <c r="A86953" s="1" t="s">
        <v>1221</v>
      </c>
      <c r="B86953" s="1" t="s">
        <v>2350</v>
      </c>
      <c r="C86953">
        <v>5.1614302353824699E-2</v>
      </c>
      <c r="D86953">
        <v>0.62737101529880401</v>
      </c>
      <c r="E86953">
        <v>0.49194562006102899</v>
      </c>
      <c r="F86953">
        <v>0.54266597406530004</v>
      </c>
      <c r="G86953">
        <v>-1</v>
      </c>
    </row>
    <row r="86954" spans="1:7" x14ac:dyDescent="0.25">
      <c r="A86954" s="1" t="s">
        <v>2647</v>
      </c>
      <c r="B86954" s="1" t="s">
        <v>1266</v>
      </c>
      <c r="C86954">
        <v>0.50641583992336803</v>
      </c>
      <c r="D86954">
        <v>0.93532061654812404</v>
      </c>
      <c r="E86954">
        <v>0.14180606396044201</v>
      </c>
      <c r="F86954">
        <v>0.12855239814021899</v>
      </c>
      <c r="G86954">
        <v>1</v>
      </c>
    </row>
    <row r="86955" spans="1:7" x14ac:dyDescent="0.25">
      <c r="A86955" s="1" t="s">
        <v>7359</v>
      </c>
      <c r="B86955" s="1" t="s">
        <v>1264</v>
      </c>
      <c r="C86955">
        <v>0.61368385698564498</v>
      </c>
      <c r="D86955">
        <v>0.95825228258565198</v>
      </c>
      <c r="E86955">
        <v>0.283642645085385</v>
      </c>
      <c r="F86955">
        <v>0.312885764679592</v>
      </c>
      <c r="G86955">
        <v>-1</v>
      </c>
    </row>
    <row r="86956" spans="1:7" x14ac:dyDescent="0.25">
      <c r="A86956" s="1" t="s">
        <v>8315</v>
      </c>
      <c r="B86956" s="1" t="s">
        <v>4728</v>
      </c>
      <c r="C86956">
        <v>0.412765740138827</v>
      </c>
      <c r="D86956">
        <v>0.913900789627068</v>
      </c>
      <c r="E86956">
        <v>0.35853539200553902</v>
      </c>
      <c r="F86956">
        <v>0.39549924441539702</v>
      </c>
      <c r="G86956">
        <v>-1</v>
      </c>
    </row>
    <row r="86957" spans="1:7" x14ac:dyDescent="0.25">
      <c r="A86957" s="1" t="s">
        <v>1596</v>
      </c>
      <c r="B86957" s="1" t="s">
        <v>2575</v>
      </c>
      <c r="C86957">
        <v>0.94618024908546505</v>
      </c>
      <c r="D86957">
        <v>0.99722637376071799</v>
      </c>
      <c r="E86957">
        <v>0.29821613162336502</v>
      </c>
      <c r="F86957">
        <v>0.328959943366533</v>
      </c>
      <c r="G86957">
        <v>-1</v>
      </c>
    </row>
    <row r="86958" spans="1:7" x14ac:dyDescent="0.25">
      <c r="A86958" s="1" t="s">
        <v>2534</v>
      </c>
      <c r="B86958" s="1" t="s">
        <v>236</v>
      </c>
      <c r="C86958">
        <v>0.70768449905759201</v>
      </c>
      <c r="D86958">
        <v>0.97174571961165601</v>
      </c>
      <c r="E86958">
        <v>0.89143815855451902</v>
      </c>
      <c r="F86958">
        <v>0.80812676772244996</v>
      </c>
      <c r="G86958">
        <v>1</v>
      </c>
    </row>
    <row r="86959" spans="1:7" x14ac:dyDescent="0.25">
      <c r="A86959" s="1" t="s">
        <v>3671</v>
      </c>
      <c r="B86959" s="1" t="s">
        <v>2740</v>
      </c>
      <c r="C86959">
        <v>0.77684861904562696</v>
      </c>
      <c r="D86959">
        <v>0.98096463059608296</v>
      </c>
      <c r="E86959">
        <v>0.14790869596888101</v>
      </c>
      <c r="F86959">
        <v>0.13408576943843301</v>
      </c>
      <c r="G86959">
        <v>1</v>
      </c>
    </row>
    <row r="86960" spans="1:7" x14ac:dyDescent="0.25">
      <c r="A86960" s="1" t="s">
        <v>8442</v>
      </c>
      <c r="B86960" s="1" t="s">
        <v>2350</v>
      </c>
      <c r="C86960">
        <v>0.520078662684341</v>
      </c>
      <c r="D86960">
        <v>0.938376952000336</v>
      </c>
      <c r="E86960">
        <v>6.4931023248014696E-2</v>
      </c>
      <c r="F86960">
        <v>5.8862868942919998E-2</v>
      </c>
      <c r="G86960">
        <v>1</v>
      </c>
    </row>
    <row r="86961" spans="1:7" x14ac:dyDescent="0.25">
      <c r="A86961" s="1" t="s">
        <v>9745</v>
      </c>
      <c r="B86961" s="1" t="s">
        <v>22</v>
      </c>
      <c r="C86961">
        <v>0.19620674392583601</v>
      </c>
      <c r="D86961">
        <v>0.83137013820919203</v>
      </c>
      <c r="E86961">
        <v>4.1208425310563204</v>
      </c>
      <c r="F86961">
        <v>3.73572827838546</v>
      </c>
      <c r="G86961">
        <v>1</v>
      </c>
    </row>
    <row r="86962" spans="1:7" x14ac:dyDescent="0.25">
      <c r="A86962" s="1" t="s">
        <v>3553</v>
      </c>
      <c r="B86962" s="1" t="s">
        <v>8501</v>
      </c>
      <c r="C86962">
        <v>0.20707825794670801</v>
      </c>
      <c r="D86962">
        <v>0.83872834418542896</v>
      </c>
      <c r="E86962">
        <v>1.2440273323545501</v>
      </c>
      <c r="F86962">
        <v>1.3722696548504101</v>
      </c>
      <c r="G86962">
        <v>-1</v>
      </c>
    </row>
    <row r="86963" spans="1:7" x14ac:dyDescent="0.25">
      <c r="A86963" s="1" t="s">
        <v>6409</v>
      </c>
      <c r="B86963" s="1" t="s">
        <v>8823</v>
      </c>
      <c r="C86963">
        <v>6.4281857265095402E-2</v>
      </c>
      <c r="D86963">
        <v>0.66462586717309502</v>
      </c>
      <c r="E86963">
        <v>0.43097979842467898</v>
      </c>
      <c r="F86963">
        <v>0.39070476393235698</v>
      </c>
      <c r="G86963">
        <v>1</v>
      </c>
    </row>
    <row r="86964" spans="1:7" x14ac:dyDescent="0.25">
      <c r="A86964" s="1" t="s">
        <v>2365</v>
      </c>
      <c r="B86964" s="1" t="s">
        <v>2350</v>
      </c>
      <c r="C86964">
        <v>0.48730323444791901</v>
      </c>
      <c r="D86964">
        <v>0.93139027548792797</v>
      </c>
      <c r="E86964">
        <v>8.11589740437903E-2</v>
      </c>
      <c r="F86964">
        <v>8.9524753281098907E-2</v>
      </c>
      <c r="G86964">
        <v>-1</v>
      </c>
    </row>
    <row r="86965" spans="1:7" x14ac:dyDescent="0.25">
      <c r="A86965" s="1" t="s">
        <v>11111</v>
      </c>
      <c r="B86965" s="1" t="s">
        <v>1266</v>
      </c>
      <c r="C86965">
        <v>0.43401720552316098</v>
      </c>
      <c r="D86965">
        <v>0.91676850754691797</v>
      </c>
      <c r="E86965">
        <v>0.60373156346312096</v>
      </c>
      <c r="F86965">
        <v>0.66596337164256902</v>
      </c>
      <c r="G86965">
        <v>-1</v>
      </c>
    </row>
    <row r="86966" spans="1:7" x14ac:dyDescent="0.25">
      <c r="A86966" s="1" t="s">
        <v>3508</v>
      </c>
      <c r="B86966" s="1" t="s">
        <v>8501</v>
      </c>
      <c r="C86966">
        <v>0.28315873051067603</v>
      </c>
      <c r="D86966">
        <v>0.87304484570487095</v>
      </c>
      <c r="E86966">
        <v>0.44094488935148302</v>
      </c>
      <c r="F86966">
        <v>0.48639651945994899</v>
      </c>
      <c r="G86966">
        <v>-1</v>
      </c>
    </row>
    <row r="86967" spans="1:7" x14ac:dyDescent="0.25">
      <c r="A86967" s="1" t="s">
        <v>9300</v>
      </c>
      <c r="B86967" s="1" t="s">
        <v>4728</v>
      </c>
      <c r="C86967">
        <v>0.175737468436301</v>
      </c>
      <c r="D86967">
        <v>0.81770456314232698</v>
      </c>
      <c r="E86967">
        <v>1.0912085455010601</v>
      </c>
      <c r="F86967">
        <v>1.2036876857124501</v>
      </c>
      <c r="G86967">
        <v>-1</v>
      </c>
    </row>
    <row r="86968" spans="1:7" x14ac:dyDescent="0.25">
      <c r="A86968" s="1" t="s">
        <v>9539</v>
      </c>
      <c r="B86968" s="1" t="s">
        <v>1268</v>
      </c>
      <c r="C86968">
        <v>0.77785661272227802</v>
      </c>
      <c r="D86968">
        <v>0.98118501934902302</v>
      </c>
      <c r="E86968">
        <v>9.5568470889004095E-2</v>
      </c>
      <c r="F86968">
        <v>0.105419242014647</v>
      </c>
      <c r="G86968">
        <v>-1</v>
      </c>
    </row>
    <row r="86969" spans="1:7" x14ac:dyDescent="0.25">
      <c r="A86969" s="1" t="s">
        <v>3051</v>
      </c>
      <c r="B86969" s="1" t="s">
        <v>236</v>
      </c>
      <c r="C86969">
        <v>0.30066328275864901</v>
      </c>
      <c r="D86969">
        <v>0.87744853414292001</v>
      </c>
      <c r="E86969">
        <v>0.75918979747106397</v>
      </c>
      <c r="F86969">
        <v>0.68825042181965701</v>
      </c>
      <c r="G86969">
        <v>1</v>
      </c>
    </row>
    <row r="86970" spans="1:7" x14ac:dyDescent="0.25">
      <c r="A86970" s="1" t="s">
        <v>1840</v>
      </c>
      <c r="B86970" s="1" t="s">
        <v>4593</v>
      </c>
      <c r="C86970">
        <v>0.32831944146268599</v>
      </c>
      <c r="D86970">
        <v>0.88872300297372397</v>
      </c>
      <c r="E86970">
        <v>0.54699666386527601</v>
      </c>
      <c r="F86970">
        <v>0.60337581747374203</v>
      </c>
      <c r="G86970">
        <v>-1</v>
      </c>
    </row>
    <row r="86971" spans="1:7" x14ac:dyDescent="0.25">
      <c r="A86971" s="1" t="s">
        <v>10549</v>
      </c>
      <c r="B86971" s="1" t="s">
        <v>8712</v>
      </c>
      <c r="C86971">
        <v>0.840782948617529</v>
      </c>
      <c r="D86971">
        <v>0.98869234761703395</v>
      </c>
      <c r="E86971">
        <v>0.18150608492273701</v>
      </c>
      <c r="F86971">
        <v>0.164546337187709</v>
      </c>
      <c r="G86971">
        <v>1</v>
      </c>
    </row>
    <row r="86972" spans="1:7" x14ac:dyDescent="0.25">
      <c r="A86972" s="1" t="s">
        <v>9021</v>
      </c>
      <c r="B86972" s="1" t="s">
        <v>1076</v>
      </c>
      <c r="C86972">
        <v>0.71465032632666403</v>
      </c>
      <c r="D86972">
        <v>0.97280995443421703</v>
      </c>
      <c r="E86972">
        <v>0.37194529211591798</v>
      </c>
      <c r="F86972">
        <v>0.41028147390995001</v>
      </c>
      <c r="G86972">
        <v>-1</v>
      </c>
    </row>
    <row r="86973" spans="1:7" x14ac:dyDescent="0.25">
      <c r="A86973" s="1" t="s">
        <v>10773</v>
      </c>
      <c r="B86973" s="1" t="s">
        <v>1492</v>
      </c>
      <c r="C86973">
        <v>0.92052714595279905</v>
      </c>
      <c r="D86973">
        <v>0.99537615165863103</v>
      </c>
      <c r="E86973">
        <v>10.253853590544599</v>
      </c>
      <c r="F86973">
        <v>9.2957613256177503</v>
      </c>
      <c r="G86973">
        <v>1</v>
      </c>
    </row>
    <row r="86974" spans="1:7" x14ac:dyDescent="0.25">
      <c r="A86974" s="1" t="s">
        <v>9651</v>
      </c>
      <c r="B86974" s="1" t="s">
        <v>8670</v>
      </c>
      <c r="C86974">
        <v>0.62869952873608803</v>
      </c>
      <c r="D86974">
        <v>0.96042878396779297</v>
      </c>
      <c r="E86974">
        <v>0.19464654394252301</v>
      </c>
      <c r="F86974">
        <v>0.21470795537680301</v>
      </c>
      <c r="G86974">
        <v>-1</v>
      </c>
    </row>
    <row r="86975" spans="1:7" x14ac:dyDescent="0.25">
      <c r="A86975" s="1" t="s">
        <v>6794</v>
      </c>
      <c r="B86975" s="1" t="s">
        <v>5254</v>
      </c>
      <c r="C86975">
        <v>0.28847311978167001</v>
      </c>
      <c r="D86975">
        <v>0.87513843407758696</v>
      </c>
      <c r="E86975">
        <v>0.89755496572385396</v>
      </c>
      <c r="F86975">
        <v>0.99006103226384901</v>
      </c>
      <c r="G86975">
        <v>-1</v>
      </c>
    </row>
    <row r="86976" spans="1:7" x14ac:dyDescent="0.25">
      <c r="A86976" s="1" t="s">
        <v>4624</v>
      </c>
      <c r="B86976" s="1" t="s">
        <v>4728</v>
      </c>
      <c r="C86976">
        <v>0.50649001019794304</v>
      </c>
      <c r="D86976">
        <v>0.93532061654812404</v>
      </c>
      <c r="E86976">
        <v>0.60071769711174505</v>
      </c>
      <c r="F86976">
        <v>0.54459063562018195</v>
      </c>
      <c r="G86976">
        <v>1</v>
      </c>
    </row>
    <row r="86977" spans="1:7" x14ac:dyDescent="0.25">
      <c r="A86977" s="1" t="s">
        <v>1678</v>
      </c>
      <c r="B86977" s="1" t="s">
        <v>2740</v>
      </c>
      <c r="C86977">
        <v>0.74773711087039396</v>
      </c>
      <c r="D86977">
        <v>0.97744359583040596</v>
      </c>
      <c r="E86977">
        <v>0.43110474827672002</v>
      </c>
      <c r="F86977">
        <v>0.39082747957112302</v>
      </c>
      <c r="G86977">
        <v>1</v>
      </c>
    </row>
    <row r="86978" spans="1:7" x14ac:dyDescent="0.25">
      <c r="A86978" s="1" t="s">
        <v>8969</v>
      </c>
      <c r="B86978" s="1" t="s">
        <v>8501</v>
      </c>
      <c r="C86978">
        <v>0.49912033955867302</v>
      </c>
      <c r="D86978">
        <v>0.93322927034532399</v>
      </c>
      <c r="E86978">
        <v>0.41127287819250402</v>
      </c>
      <c r="F86978">
        <v>0.37285069031819401</v>
      </c>
      <c r="G86978">
        <v>1</v>
      </c>
    </row>
    <row r="86979" spans="1:7" x14ac:dyDescent="0.25">
      <c r="A86979" s="1" t="s">
        <v>6793</v>
      </c>
      <c r="B86979" s="1" t="s">
        <v>1266</v>
      </c>
      <c r="C86979">
        <v>0.68116998449587995</v>
      </c>
      <c r="D86979">
        <v>0.96862836151887799</v>
      </c>
      <c r="E86979">
        <v>0.39001430200665999</v>
      </c>
      <c r="F86979">
        <v>0.35357822738502198</v>
      </c>
      <c r="G86979">
        <v>1</v>
      </c>
    </row>
    <row r="86980" spans="1:7" x14ac:dyDescent="0.25">
      <c r="A86980" s="1" t="s">
        <v>8915</v>
      </c>
      <c r="B86980" s="1" t="s">
        <v>8712</v>
      </c>
      <c r="C86980">
        <v>5.4850126846720396E-7</v>
      </c>
      <c r="D86980">
        <v>2.4610617152044201E-4</v>
      </c>
      <c r="E86980">
        <v>10.846825555025401</v>
      </c>
      <c r="F86980">
        <v>11.964581729030099</v>
      </c>
      <c r="G86980">
        <v>-1</v>
      </c>
    </row>
    <row r="86981" spans="1:7" x14ac:dyDescent="0.25">
      <c r="A86981" s="1" t="s">
        <v>9530</v>
      </c>
      <c r="B86981" s="1" t="s">
        <v>5254</v>
      </c>
      <c r="C86981">
        <v>0.90931999533686403</v>
      </c>
      <c r="D86981">
        <v>0.99403796731954197</v>
      </c>
      <c r="E86981">
        <v>0.35312466973432699</v>
      </c>
      <c r="F86981">
        <v>0.389513755474382</v>
      </c>
      <c r="G86981">
        <v>-1</v>
      </c>
    </row>
    <row r="86982" spans="1:7" x14ac:dyDescent="0.25">
      <c r="A86982" s="1" t="s">
        <v>1711</v>
      </c>
      <c r="B86982" s="1" t="s">
        <v>1264</v>
      </c>
      <c r="C86982">
        <v>0.62738869696758703</v>
      </c>
      <c r="D86982">
        <v>0.96031856986933295</v>
      </c>
      <c r="E86982">
        <v>3.4624282786506702</v>
      </c>
      <c r="F86982">
        <v>3.1389646710344299</v>
      </c>
      <c r="G86982">
        <v>1</v>
      </c>
    </row>
    <row r="86983" spans="1:7" x14ac:dyDescent="0.25">
      <c r="A86983" s="1" t="s">
        <v>226</v>
      </c>
      <c r="B86983" s="1" t="s">
        <v>2575</v>
      </c>
      <c r="C86983">
        <v>0.17624022924777599</v>
      </c>
      <c r="D86983">
        <v>0.81783692309577605</v>
      </c>
      <c r="E86983">
        <v>1.1213570869465399</v>
      </c>
      <c r="F86983">
        <v>1.2369089577308501</v>
      </c>
      <c r="G86983">
        <v>-1</v>
      </c>
    </row>
    <row r="86984" spans="1:7" x14ac:dyDescent="0.25">
      <c r="A86984" s="1" t="s">
        <v>1069</v>
      </c>
      <c r="B86984" s="1" t="s">
        <v>4593</v>
      </c>
      <c r="C86984">
        <v>0.166511024438217</v>
      </c>
      <c r="D86984">
        <v>0.81142557842959695</v>
      </c>
      <c r="E86984">
        <v>0.57469765543104201</v>
      </c>
      <c r="F86984">
        <v>0.63391695823694505</v>
      </c>
      <c r="G86984">
        <v>-1</v>
      </c>
    </row>
    <row r="86985" spans="1:7" x14ac:dyDescent="0.25">
      <c r="A86985" s="1" t="s">
        <v>3278</v>
      </c>
      <c r="B86985" s="1" t="s">
        <v>8823</v>
      </c>
      <c r="C86985">
        <v>0.26045537356555798</v>
      </c>
      <c r="D86985">
        <v>0.86409239904665802</v>
      </c>
      <c r="E86985">
        <v>0.25548329273667603</v>
      </c>
      <c r="F86985">
        <v>0.231617283427099</v>
      </c>
      <c r="G86985">
        <v>1</v>
      </c>
    </row>
    <row r="86986" spans="1:7" x14ac:dyDescent="0.25">
      <c r="A86986" s="1" t="s">
        <v>10605</v>
      </c>
      <c r="B86986" s="1" t="s">
        <v>8</v>
      </c>
      <c r="C86986">
        <v>0.85961809569956305</v>
      </c>
      <c r="D86986">
        <v>0.98928741284926502</v>
      </c>
      <c r="E86986">
        <v>0.63595401927614803</v>
      </c>
      <c r="F86986">
        <v>0.70148263206633099</v>
      </c>
      <c r="G86986">
        <v>-1</v>
      </c>
    </row>
    <row r="86987" spans="1:7" x14ac:dyDescent="0.25">
      <c r="A86987" s="1" t="s">
        <v>10380</v>
      </c>
      <c r="B86987" s="1" t="s">
        <v>22</v>
      </c>
      <c r="C86987">
        <v>0.37684179158380898</v>
      </c>
      <c r="D86987">
        <v>0.90809370327459105</v>
      </c>
      <c r="E86987">
        <v>1.03744211066953</v>
      </c>
      <c r="F86987">
        <v>0.94053483997680498</v>
      </c>
      <c r="G86987">
        <v>1</v>
      </c>
    </row>
    <row r="86988" spans="1:7" x14ac:dyDescent="0.25">
      <c r="A86988" s="1" t="s">
        <v>9237</v>
      </c>
      <c r="B86988" s="1" t="s">
        <v>24</v>
      </c>
      <c r="C86988">
        <v>0.76557693108934299</v>
      </c>
      <c r="D86988">
        <v>0.98020924064864001</v>
      </c>
      <c r="E86988">
        <v>0.27850957115877301</v>
      </c>
      <c r="F86988">
        <v>0.30720380771306699</v>
      </c>
      <c r="G86988">
        <v>-1</v>
      </c>
    </row>
    <row r="86989" spans="1:7" x14ac:dyDescent="0.25">
      <c r="A86989" s="1" t="s">
        <v>929</v>
      </c>
      <c r="B86989" s="1" t="s">
        <v>8206</v>
      </c>
      <c r="C86989">
        <v>0.26567096227951298</v>
      </c>
      <c r="D86989">
        <v>0.86544410868548804</v>
      </c>
      <c r="E86989">
        <v>1.3185941648814801</v>
      </c>
      <c r="F86989">
        <v>1.45444178667459</v>
      </c>
      <c r="G86989">
        <v>-1</v>
      </c>
    </row>
    <row r="86990" spans="1:7" x14ac:dyDescent="0.25">
      <c r="A86990" s="1" t="s">
        <v>7527</v>
      </c>
      <c r="B86990" s="1" t="s">
        <v>1492</v>
      </c>
      <c r="C86990">
        <v>0.66397934511419698</v>
      </c>
      <c r="D86990">
        <v>0.96638943188972104</v>
      </c>
      <c r="E86990">
        <v>2.3491678927962001</v>
      </c>
      <c r="F86990">
        <v>2.5911897132493298</v>
      </c>
      <c r="G86990">
        <v>-1</v>
      </c>
    </row>
    <row r="86991" spans="1:7" x14ac:dyDescent="0.25">
      <c r="A86991" s="1" t="s">
        <v>2974</v>
      </c>
      <c r="B86991" s="1" t="s">
        <v>5254</v>
      </c>
      <c r="C86991">
        <v>0.51192363121756701</v>
      </c>
      <c r="D86991">
        <v>0.93665793175387102</v>
      </c>
      <c r="E86991">
        <v>0.30624593592339</v>
      </c>
      <c r="F86991">
        <v>0.337796600741959</v>
      </c>
      <c r="G86991">
        <v>-1</v>
      </c>
    </row>
    <row r="86992" spans="1:7" x14ac:dyDescent="0.25">
      <c r="A86992" s="1" t="s">
        <v>9434</v>
      </c>
      <c r="B86992" s="1" t="s">
        <v>8501</v>
      </c>
      <c r="C86992">
        <v>0.17719972572333401</v>
      </c>
      <c r="D86992">
        <v>0.818056281507894</v>
      </c>
      <c r="E86992">
        <v>1.0313100834922699</v>
      </c>
      <c r="F86992">
        <v>0.93498576190930904</v>
      </c>
      <c r="G86992">
        <v>1</v>
      </c>
    </row>
    <row r="86993" spans="1:7" x14ac:dyDescent="0.25">
      <c r="A86993" s="1" t="s">
        <v>6931</v>
      </c>
      <c r="B86993" s="1" t="s">
        <v>4593</v>
      </c>
      <c r="C86993">
        <v>0.98977531528944696</v>
      </c>
      <c r="D86993">
        <v>1</v>
      </c>
      <c r="E86993">
        <v>0.13721500028768499</v>
      </c>
      <c r="F86993">
        <v>0.15134993068063499</v>
      </c>
      <c r="G86993">
        <v>-1</v>
      </c>
    </row>
    <row r="86994" spans="1:7" x14ac:dyDescent="0.25">
      <c r="A86994" s="1" t="s">
        <v>11806</v>
      </c>
      <c r="B86994" s="1" t="s">
        <v>236</v>
      </c>
      <c r="C86994">
        <v>0.64755431877227898</v>
      </c>
      <c r="D86994">
        <v>0.96329797849388898</v>
      </c>
      <c r="E86994">
        <v>0.117156580563262</v>
      </c>
      <c r="F86994">
        <v>0.129225206560968</v>
      </c>
      <c r="G86994">
        <v>-1</v>
      </c>
    </row>
    <row r="86995" spans="1:7" x14ac:dyDescent="0.25">
      <c r="A86995" s="1" t="s">
        <v>9277</v>
      </c>
      <c r="B86995" s="1" t="s">
        <v>8823</v>
      </c>
      <c r="C86995">
        <v>0.10243732617403301</v>
      </c>
      <c r="D86995">
        <v>0.73653792969409304</v>
      </c>
      <c r="E86995">
        <v>0.29640275301348001</v>
      </c>
      <c r="F86995">
        <v>0.268721883987044</v>
      </c>
      <c r="G86995">
        <v>1</v>
      </c>
    </row>
    <row r="86996" spans="1:7" x14ac:dyDescent="0.25">
      <c r="A86996" s="1" t="s">
        <v>4261</v>
      </c>
      <c r="B86996" s="1" t="s">
        <v>6823</v>
      </c>
      <c r="C86996">
        <v>0.542140678178754</v>
      </c>
      <c r="D86996">
        <v>0.94439900679759403</v>
      </c>
      <c r="E86996">
        <v>0.20684576308856001</v>
      </c>
      <c r="F86996">
        <v>0.22815271948659399</v>
      </c>
      <c r="G86996">
        <v>-1</v>
      </c>
    </row>
    <row r="86997" spans="1:7" x14ac:dyDescent="0.25">
      <c r="A86997" s="1" t="s">
        <v>9504</v>
      </c>
      <c r="B86997" s="1" t="s">
        <v>24</v>
      </c>
      <c r="C86997">
        <v>0.89511189619675402</v>
      </c>
      <c r="D86997">
        <v>0.99222270163615001</v>
      </c>
      <c r="E86997">
        <v>0.12160612310873301</v>
      </c>
      <c r="F86997">
        <v>0.13413157115166599</v>
      </c>
      <c r="G86997">
        <v>-1</v>
      </c>
    </row>
    <row r="86998" spans="1:7" x14ac:dyDescent="0.25">
      <c r="A86998" s="1" t="s">
        <v>11586</v>
      </c>
      <c r="B86998" s="1" t="s">
        <v>1283</v>
      </c>
      <c r="C86998">
        <v>0.19423530790471299</v>
      </c>
      <c r="D86998">
        <v>0.82966639660587205</v>
      </c>
      <c r="E86998">
        <v>2.7866894599696801</v>
      </c>
      <c r="F86998">
        <v>3.0737169967221698</v>
      </c>
      <c r="G86998">
        <v>-1</v>
      </c>
    </row>
    <row r="86999" spans="1:7" x14ac:dyDescent="0.25">
      <c r="A86999" s="1" t="s">
        <v>8835</v>
      </c>
      <c r="B86999" s="1" t="s">
        <v>815</v>
      </c>
      <c r="C86999">
        <v>0.49971353457328399</v>
      </c>
      <c r="D86999">
        <v>0.93343165348970103</v>
      </c>
      <c r="E86999">
        <v>1.1428103865775401</v>
      </c>
      <c r="F86999">
        <v>1.26051848256388</v>
      </c>
      <c r="G86999">
        <v>-1</v>
      </c>
    </row>
    <row r="87000" spans="1:7" x14ac:dyDescent="0.25">
      <c r="A87000" s="1" t="s">
        <v>7253</v>
      </c>
      <c r="B87000" s="1" t="s">
        <v>8712</v>
      </c>
      <c r="C87000">
        <v>1.07467501895334E-2</v>
      </c>
      <c r="D87000">
        <v>0.36814558284072602</v>
      </c>
      <c r="E87000">
        <v>0.57336430101520597</v>
      </c>
      <c r="F87000">
        <v>0.63241822512091295</v>
      </c>
      <c r="G87000">
        <v>-1</v>
      </c>
    </row>
    <row r="87001" spans="1:7" x14ac:dyDescent="0.25">
      <c r="A87001" s="1" t="s">
        <v>5476</v>
      </c>
      <c r="B87001" s="1" t="s">
        <v>8670</v>
      </c>
      <c r="C87001">
        <v>5.12995638532052E-2</v>
      </c>
      <c r="D87001">
        <v>0.62621496904916596</v>
      </c>
      <c r="E87001">
        <v>0.83003538342734595</v>
      </c>
      <c r="F87001">
        <v>0.75252899664589801</v>
      </c>
      <c r="G87001">
        <v>1</v>
      </c>
    </row>
    <row r="87002" spans="1:7" x14ac:dyDescent="0.25">
      <c r="A87002" s="1" t="s">
        <v>2532</v>
      </c>
      <c r="B87002" s="1" t="s">
        <v>8823</v>
      </c>
      <c r="C87002">
        <v>0.237791484800741</v>
      </c>
      <c r="D87002">
        <v>0.85460033233393895</v>
      </c>
      <c r="E87002">
        <v>0.28729274350992401</v>
      </c>
      <c r="F87002">
        <v>0.31688192650079899</v>
      </c>
      <c r="G87002">
        <v>-1</v>
      </c>
    </row>
    <row r="87003" spans="1:7" x14ac:dyDescent="0.25">
      <c r="A87003" s="1" t="s">
        <v>9067</v>
      </c>
      <c r="B87003" s="1" t="s">
        <v>1264</v>
      </c>
      <c r="C87003">
        <v>0.91344127012326504</v>
      </c>
      <c r="D87003">
        <v>0.99454031529947695</v>
      </c>
      <c r="E87003">
        <v>1.41095252970647</v>
      </c>
      <c r="F87003">
        <v>1.2792087212594601</v>
      </c>
      <c r="G87003">
        <v>1</v>
      </c>
    </row>
    <row r="87004" spans="1:7" x14ac:dyDescent="0.25">
      <c r="A87004" s="1" t="s">
        <v>6899</v>
      </c>
      <c r="B87004" s="1" t="s">
        <v>2740</v>
      </c>
      <c r="C87004">
        <v>0.31246025309940101</v>
      </c>
      <c r="D87004">
        <v>0.88213913535828203</v>
      </c>
      <c r="E87004">
        <v>0.835251287918376</v>
      </c>
      <c r="F87004">
        <v>0.92127249092423902</v>
      </c>
      <c r="G87004">
        <v>-1</v>
      </c>
    </row>
    <row r="87005" spans="1:7" x14ac:dyDescent="0.25">
      <c r="A87005" s="1" t="s">
        <v>3566</v>
      </c>
      <c r="B87005" s="1" t="s">
        <v>24</v>
      </c>
      <c r="C87005">
        <v>0.436419422435388</v>
      </c>
      <c r="D87005">
        <v>0.91766361234873906</v>
      </c>
      <c r="E87005">
        <v>0.32931370534721999</v>
      </c>
      <c r="F87005">
        <v>0.36322910672203201</v>
      </c>
      <c r="G87005">
        <v>-1</v>
      </c>
    </row>
    <row r="87006" spans="1:7" x14ac:dyDescent="0.25">
      <c r="A87006" s="1" t="s">
        <v>9685</v>
      </c>
      <c r="B87006" s="1" t="s">
        <v>8501</v>
      </c>
      <c r="C87006">
        <v>0.29216509173240501</v>
      </c>
      <c r="D87006">
        <v>0.87630660853109299</v>
      </c>
      <c r="E87006">
        <v>0.76934067303267595</v>
      </c>
      <c r="F87006">
        <v>0.84856985864677903</v>
      </c>
      <c r="G87006">
        <v>-1</v>
      </c>
    </row>
    <row r="87007" spans="1:7" x14ac:dyDescent="0.25">
      <c r="A87007" s="1" t="s">
        <v>837</v>
      </c>
      <c r="B87007" s="1" t="s">
        <v>1266</v>
      </c>
      <c r="C87007">
        <v>0.131220739082095</v>
      </c>
      <c r="D87007">
        <v>0.77367020617782201</v>
      </c>
      <c r="E87007">
        <v>0.227586167054357</v>
      </c>
      <c r="F87007">
        <v>0.25102293085496702</v>
      </c>
      <c r="G87007">
        <v>-1</v>
      </c>
    </row>
    <row r="87008" spans="1:7" x14ac:dyDescent="0.25">
      <c r="A87008" s="1" t="s">
        <v>2037</v>
      </c>
      <c r="B87008" s="1" t="s">
        <v>2575</v>
      </c>
      <c r="C87008">
        <v>0.99284822326698197</v>
      </c>
      <c r="D87008">
        <v>1</v>
      </c>
      <c r="E87008">
        <v>0.28042017282631398</v>
      </c>
      <c r="F87008">
        <v>0.30929759262205297</v>
      </c>
      <c r="G87008">
        <v>-1</v>
      </c>
    </row>
    <row r="87009" spans="1:7" x14ac:dyDescent="0.25">
      <c r="A87009" s="1" t="s">
        <v>641</v>
      </c>
      <c r="B87009" s="1" t="s">
        <v>1268</v>
      </c>
      <c r="C87009">
        <v>0.60462054978727098</v>
      </c>
      <c r="D87009">
        <v>0.95664657413550003</v>
      </c>
      <c r="E87009">
        <v>21.807997234567701</v>
      </c>
      <c r="F87009">
        <v>24.0537198476306</v>
      </c>
      <c r="G87009">
        <v>-1</v>
      </c>
    </row>
    <row r="87010" spans="1:7" x14ac:dyDescent="0.25">
      <c r="A87010" s="1" t="s">
        <v>2417</v>
      </c>
      <c r="B87010" s="1" t="s">
        <v>1266</v>
      </c>
      <c r="C87010">
        <v>0.18108036309140299</v>
      </c>
      <c r="D87010">
        <v>0.82084383875776801</v>
      </c>
      <c r="E87010">
        <v>0.26086715920634201</v>
      </c>
      <c r="F87010">
        <v>0.236511985921285</v>
      </c>
      <c r="G87010">
        <v>1</v>
      </c>
    </row>
    <row r="87011" spans="1:7" x14ac:dyDescent="0.25">
      <c r="A87011" s="1" t="s">
        <v>6791</v>
      </c>
      <c r="B87011" s="1" t="s">
        <v>236</v>
      </c>
      <c r="C87011">
        <v>0.85783176049031096</v>
      </c>
      <c r="D87011">
        <v>0.98928741284926502</v>
      </c>
      <c r="E87011">
        <v>0.310770658806649</v>
      </c>
      <c r="F87011">
        <v>0.34277229309512702</v>
      </c>
      <c r="G87011">
        <v>-1</v>
      </c>
    </row>
    <row r="87012" spans="1:7" x14ac:dyDescent="0.25">
      <c r="A87012" s="1" t="s">
        <v>10965</v>
      </c>
      <c r="B87012" s="1" t="s">
        <v>8888</v>
      </c>
      <c r="C87012">
        <v>5.4283553962174999E-3</v>
      </c>
      <c r="D87012">
        <v>0.27244062535897701</v>
      </c>
      <c r="E87012">
        <v>1.6645923731961101</v>
      </c>
      <c r="F87012">
        <v>1.83600252960078</v>
      </c>
      <c r="G87012">
        <v>-1</v>
      </c>
    </row>
    <row r="87013" spans="1:7" x14ac:dyDescent="0.25">
      <c r="A87013" s="1" t="s">
        <v>9712</v>
      </c>
      <c r="B87013" s="1" t="s">
        <v>8823</v>
      </c>
      <c r="C87013">
        <v>0.23732872813250599</v>
      </c>
      <c r="D87013">
        <v>0.85460033233393895</v>
      </c>
      <c r="E87013">
        <v>0.17352680480083901</v>
      </c>
      <c r="F87013">
        <v>0.19139499146851799</v>
      </c>
      <c r="G87013">
        <v>-1</v>
      </c>
    </row>
    <row r="87014" spans="1:7" x14ac:dyDescent="0.25">
      <c r="A87014" s="1" t="s">
        <v>5160</v>
      </c>
      <c r="B87014" s="1" t="s">
        <v>1266</v>
      </c>
      <c r="C87014">
        <v>0.893667063592535</v>
      </c>
      <c r="D87014">
        <v>0.99194234188492403</v>
      </c>
      <c r="E87014">
        <v>0.26397771365254702</v>
      </c>
      <c r="F87014">
        <v>0.29115923403652</v>
      </c>
      <c r="G87014">
        <v>-1</v>
      </c>
    </row>
    <row r="87015" spans="1:7" x14ac:dyDescent="0.25">
      <c r="A87015" s="1" t="s">
        <v>10391</v>
      </c>
      <c r="B87015" s="1" t="s">
        <v>4593</v>
      </c>
      <c r="C87015">
        <v>0.379266526231964</v>
      </c>
      <c r="D87015">
        <v>0.90909668768494201</v>
      </c>
      <c r="E87015">
        <v>0.41989930040921702</v>
      </c>
      <c r="F87015">
        <v>0.46313337967822499</v>
      </c>
      <c r="G87015">
        <v>-1</v>
      </c>
    </row>
    <row r="87016" spans="1:7" x14ac:dyDescent="0.25">
      <c r="A87016" s="1" t="s">
        <v>9157</v>
      </c>
      <c r="B87016" s="1" t="s">
        <v>8888</v>
      </c>
      <c r="C87016">
        <v>0.192094511968639</v>
      </c>
      <c r="D87016">
        <v>0.82871082079984404</v>
      </c>
      <c r="E87016">
        <v>1.05435187374349</v>
      </c>
      <c r="F87016">
        <v>1.1629093311668901</v>
      </c>
      <c r="G87016">
        <v>-1</v>
      </c>
    </row>
    <row r="87017" spans="1:7" x14ac:dyDescent="0.25">
      <c r="A87017" s="1" t="s">
        <v>9000</v>
      </c>
      <c r="B87017" s="1" t="s">
        <v>1266</v>
      </c>
      <c r="C87017">
        <v>0.147397553342306</v>
      </c>
      <c r="D87017">
        <v>0.79197924510336204</v>
      </c>
      <c r="E87017">
        <v>0.97672159964342398</v>
      </c>
      <c r="F87017">
        <v>0.88554502329240603</v>
      </c>
      <c r="G87017">
        <v>1</v>
      </c>
    </row>
    <row r="87018" spans="1:7" x14ac:dyDescent="0.25">
      <c r="A87018" s="1" t="s">
        <v>1406</v>
      </c>
      <c r="B87018" s="1" t="s">
        <v>2740</v>
      </c>
      <c r="C87018">
        <v>0.41634664036857899</v>
      </c>
      <c r="D87018">
        <v>0.91458637237442997</v>
      </c>
      <c r="E87018">
        <v>0.428822518945569</v>
      </c>
      <c r="F87018">
        <v>0.47297418434094901</v>
      </c>
      <c r="G87018">
        <v>-1</v>
      </c>
    </row>
    <row r="87019" spans="1:7" x14ac:dyDescent="0.25">
      <c r="A87019" s="1" t="s">
        <v>2945</v>
      </c>
      <c r="B87019" s="1" t="s">
        <v>1283</v>
      </c>
      <c r="C87019">
        <v>0.92819152448495001</v>
      </c>
      <c r="D87019">
        <v>0.99567471249611295</v>
      </c>
      <c r="E87019">
        <v>0.67612845173714797</v>
      </c>
      <c r="F87019">
        <v>0.74574189703287097</v>
      </c>
      <c r="G87019">
        <v>-1</v>
      </c>
    </row>
    <row r="87020" spans="1:7" x14ac:dyDescent="0.25">
      <c r="A87020" s="1" t="s">
        <v>10683</v>
      </c>
      <c r="B87020" s="1" t="s">
        <v>8712</v>
      </c>
      <c r="C87020">
        <v>4.5517524852088001E-2</v>
      </c>
      <c r="D87020">
        <v>0.60970795701785496</v>
      </c>
      <c r="E87020">
        <v>3.16198847771444</v>
      </c>
      <c r="F87020">
        <v>3.4875408688926499</v>
      </c>
      <c r="G87020">
        <v>-1</v>
      </c>
    </row>
    <row r="87021" spans="1:7" x14ac:dyDescent="0.25">
      <c r="A87021" s="1" t="s">
        <v>1498</v>
      </c>
      <c r="B87021" s="1" t="s">
        <v>236</v>
      </c>
      <c r="C87021">
        <v>0.92255919152902099</v>
      </c>
      <c r="D87021">
        <v>0.99563171448003596</v>
      </c>
      <c r="E87021">
        <v>1.3488547583552499</v>
      </c>
      <c r="F87021">
        <v>1.22294927316452</v>
      </c>
      <c r="G87021">
        <v>1</v>
      </c>
    </row>
    <row r="87022" spans="1:7" x14ac:dyDescent="0.25">
      <c r="A87022" s="1" t="s">
        <v>328</v>
      </c>
      <c r="B87022" s="1" t="s">
        <v>4593</v>
      </c>
      <c r="C87022">
        <v>0.94667013195090499</v>
      </c>
      <c r="D87022">
        <v>0.99722977232507404</v>
      </c>
      <c r="E87022">
        <v>0.184196056945758</v>
      </c>
      <c r="F87022">
        <v>0.16700286679995299</v>
      </c>
      <c r="G87022">
        <v>1</v>
      </c>
    </row>
    <row r="87023" spans="1:7" x14ac:dyDescent="0.25">
      <c r="A87023" s="1" t="s">
        <v>3024</v>
      </c>
      <c r="B87023" s="1" t="s">
        <v>1283</v>
      </c>
      <c r="C87023">
        <v>0.921527614421351</v>
      </c>
      <c r="D87023">
        <v>0.99546249829868805</v>
      </c>
      <c r="E87023">
        <v>0.21001531435051601</v>
      </c>
      <c r="F87023">
        <v>0.190412108744209</v>
      </c>
      <c r="G87023">
        <v>1</v>
      </c>
    </row>
    <row r="87024" spans="1:7" x14ac:dyDescent="0.25">
      <c r="A87024" s="1" t="s">
        <v>3200</v>
      </c>
      <c r="B87024" s="1" t="s">
        <v>1401</v>
      </c>
      <c r="C87024">
        <v>0.87163893096033496</v>
      </c>
      <c r="D87024">
        <v>0.98928741284926502</v>
      </c>
      <c r="E87024">
        <v>0.411083417997269</v>
      </c>
      <c r="F87024">
        <v>0.45340474597763902</v>
      </c>
      <c r="G87024">
        <v>-1</v>
      </c>
    </row>
    <row r="87025" spans="1:7" x14ac:dyDescent="0.25">
      <c r="A87025" s="1" t="s">
        <v>780</v>
      </c>
      <c r="B87025" s="1" t="s">
        <v>236</v>
      </c>
      <c r="C87025">
        <v>0.83253556730549005</v>
      </c>
      <c r="D87025">
        <v>0.98758159286672498</v>
      </c>
      <c r="E87025">
        <v>0.120939071814766</v>
      </c>
      <c r="F87025">
        <v>0.10965050248562599</v>
      </c>
      <c r="G87025">
        <v>1</v>
      </c>
    </row>
    <row r="87026" spans="1:7" x14ac:dyDescent="0.25">
      <c r="A87026" s="1" t="s">
        <v>8345</v>
      </c>
      <c r="B87026" s="1" t="s">
        <v>2575</v>
      </c>
      <c r="C87026">
        <v>0.62335727144849895</v>
      </c>
      <c r="D87026">
        <v>0.95983346708469996</v>
      </c>
      <c r="E87026">
        <v>0.24950317418752399</v>
      </c>
      <c r="F87026">
        <v>0.275189518293387</v>
      </c>
      <c r="G87026">
        <v>-1</v>
      </c>
    </row>
    <row r="87027" spans="1:7" x14ac:dyDescent="0.25">
      <c r="A87027" s="1" t="s">
        <v>4815</v>
      </c>
      <c r="B87027" s="1" t="s">
        <v>1266</v>
      </c>
      <c r="C87027">
        <v>0.43204267767493998</v>
      </c>
      <c r="D87027">
        <v>0.91628342727218504</v>
      </c>
      <c r="E87027">
        <v>0.20331391140419899</v>
      </c>
      <c r="F87027">
        <v>0.18433708037320101</v>
      </c>
      <c r="G87027">
        <v>1</v>
      </c>
    </row>
    <row r="87028" spans="1:7" x14ac:dyDescent="0.25">
      <c r="A87028" s="1" t="s">
        <v>5742</v>
      </c>
      <c r="B87028" s="1" t="s">
        <v>2740</v>
      </c>
      <c r="C87028">
        <v>0.20881435093908701</v>
      </c>
      <c r="D87028">
        <v>0.83965182589113496</v>
      </c>
      <c r="E87028">
        <v>0.94727622217712104</v>
      </c>
      <c r="F87028">
        <v>1.0447933940318801</v>
      </c>
      <c r="G87028">
        <v>-1</v>
      </c>
    </row>
    <row r="87029" spans="1:7" x14ac:dyDescent="0.25">
      <c r="A87029" s="1" t="s">
        <v>5587</v>
      </c>
      <c r="B87029" s="1" t="s">
        <v>676</v>
      </c>
      <c r="C87029">
        <v>0.76724243486201604</v>
      </c>
      <c r="D87029">
        <v>0.98020924064864001</v>
      </c>
      <c r="E87029">
        <v>126.94040745477</v>
      </c>
      <c r="F87029">
        <v>115.092319791119</v>
      </c>
      <c r="G87029">
        <v>1</v>
      </c>
    </row>
    <row r="87030" spans="1:7" x14ac:dyDescent="0.25">
      <c r="A87030" s="1" t="s">
        <v>4745</v>
      </c>
      <c r="B87030" s="1" t="s">
        <v>1283</v>
      </c>
      <c r="C87030">
        <v>0.98844248510596699</v>
      </c>
      <c r="D87030">
        <v>1</v>
      </c>
      <c r="E87030">
        <v>0.23514294606766101</v>
      </c>
      <c r="F87030">
        <v>0.21319634809037799</v>
      </c>
      <c r="G87030">
        <v>1</v>
      </c>
    </row>
    <row r="87031" spans="1:7" x14ac:dyDescent="0.25">
      <c r="A87031" s="1" t="s">
        <v>4629</v>
      </c>
      <c r="B87031" s="1" t="s">
        <v>2350</v>
      </c>
      <c r="C87031">
        <v>0.68248290645162302</v>
      </c>
      <c r="D87031">
        <v>0.96867354435756903</v>
      </c>
      <c r="E87031">
        <v>0.34724794480839699</v>
      </c>
      <c r="F87031">
        <v>0.38299310137176901</v>
      </c>
      <c r="G87031">
        <v>-1</v>
      </c>
    </row>
    <row r="87032" spans="1:7" x14ac:dyDescent="0.25">
      <c r="A87032" s="1" t="s">
        <v>10169</v>
      </c>
      <c r="B87032" s="1" t="s">
        <v>8888</v>
      </c>
      <c r="C87032">
        <v>0.30302632546546598</v>
      </c>
      <c r="D87032">
        <v>0.87807125664681696</v>
      </c>
      <c r="E87032">
        <v>0.23921136837724699</v>
      </c>
      <c r="F87032">
        <v>0.26383447024971901</v>
      </c>
      <c r="G87032">
        <v>-1</v>
      </c>
    </row>
    <row r="87033" spans="1:7" x14ac:dyDescent="0.25">
      <c r="A87033" s="1" t="s">
        <v>2062</v>
      </c>
      <c r="B87033" s="1" t="s">
        <v>240</v>
      </c>
      <c r="C87033">
        <v>0.57096893469206</v>
      </c>
      <c r="D87033">
        <v>0.95038475031428904</v>
      </c>
      <c r="E87033">
        <v>0.84031574447055601</v>
      </c>
      <c r="F87033">
        <v>0.92681177070077103</v>
      </c>
      <c r="G87033">
        <v>-1</v>
      </c>
    </row>
    <row r="87034" spans="1:7" x14ac:dyDescent="0.25">
      <c r="A87034" s="1" t="s">
        <v>1512</v>
      </c>
      <c r="B87034" s="1" t="s">
        <v>8823</v>
      </c>
      <c r="C87034">
        <v>0.51279894973815499</v>
      </c>
      <c r="D87034">
        <v>0.93679745959553995</v>
      </c>
      <c r="E87034">
        <v>9.1859439139870505E-2</v>
      </c>
      <c r="F87034">
        <v>0.101314769094607</v>
      </c>
      <c r="G87034">
        <v>-1</v>
      </c>
    </row>
    <row r="87035" spans="1:7" x14ac:dyDescent="0.25">
      <c r="A87035" s="1" t="s">
        <v>3063</v>
      </c>
      <c r="B87035" s="1" t="s">
        <v>240</v>
      </c>
      <c r="C87035">
        <v>0.838215883502193</v>
      </c>
      <c r="D87035">
        <v>0.988419247075362</v>
      </c>
      <c r="E87035">
        <v>0.92746535110916495</v>
      </c>
      <c r="F87035">
        <v>0.84090942943660596</v>
      </c>
      <c r="G87035">
        <v>1</v>
      </c>
    </row>
    <row r="87036" spans="1:7" x14ac:dyDescent="0.25">
      <c r="A87036" s="1" t="s">
        <v>11030</v>
      </c>
      <c r="B87036" s="1" t="s">
        <v>1268</v>
      </c>
      <c r="C87036">
        <v>0.14653702824462</v>
      </c>
      <c r="D87036">
        <v>0.79110512766425001</v>
      </c>
      <c r="E87036">
        <v>0.600023453580532</v>
      </c>
      <c r="F87036">
        <v>0.54402884492793901</v>
      </c>
      <c r="G87036">
        <v>1</v>
      </c>
    </row>
    <row r="87037" spans="1:7" x14ac:dyDescent="0.25">
      <c r="A87037" s="1" t="s">
        <v>7804</v>
      </c>
      <c r="B87037" s="1" t="s">
        <v>8823</v>
      </c>
      <c r="C87037">
        <v>0.61580961548144297</v>
      </c>
      <c r="D87037">
        <v>0.95829694563800805</v>
      </c>
      <c r="E87037">
        <v>0.15718949852490499</v>
      </c>
      <c r="F87037">
        <v>0.173368340661222</v>
      </c>
      <c r="G87037">
        <v>-1</v>
      </c>
    </row>
    <row r="87038" spans="1:7" x14ac:dyDescent="0.25">
      <c r="A87038" s="1" t="s">
        <v>8996</v>
      </c>
      <c r="B87038" s="1" t="s">
        <v>8670</v>
      </c>
      <c r="C87038">
        <v>0.34719754017483601</v>
      </c>
      <c r="D87038">
        <v>0.89722020157497695</v>
      </c>
      <c r="E87038">
        <v>0.138246927120521</v>
      </c>
      <c r="F87038">
        <v>0.12534568586137901</v>
      </c>
      <c r="G87038">
        <v>1</v>
      </c>
    </row>
    <row r="87039" spans="1:7" x14ac:dyDescent="0.25">
      <c r="A87039" s="1" t="s">
        <v>556</v>
      </c>
      <c r="B87039" s="1" t="s">
        <v>8823</v>
      </c>
      <c r="C87039">
        <v>0.294503205534141</v>
      </c>
      <c r="D87039">
        <v>0.87690186511675505</v>
      </c>
      <c r="E87039">
        <v>0.19279478366045</v>
      </c>
      <c r="F87039">
        <v>0.17480346996429599</v>
      </c>
      <c r="G87039">
        <v>1</v>
      </c>
    </row>
    <row r="87040" spans="1:7" x14ac:dyDescent="0.25">
      <c r="A87040" s="1" t="s">
        <v>8476</v>
      </c>
      <c r="B87040" s="1" t="s">
        <v>24</v>
      </c>
      <c r="C87040">
        <v>0.56743214641504902</v>
      </c>
      <c r="D87040">
        <v>0.94981977457932898</v>
      </c>
      <c r="E87040">
        <v>0.23912476004077701</v>
      </c>
      <c r="F87040">
        <v>0.21681054516404999</v>
      </c>
      <c r="G87040">
        <v>1</v>
      </c>
    </row>
    <row r="87041" spans="1:7" x14ac:dyDescent="0.25">
      <c r="A87041" s="1" t="s">
        <v>4622</v>
      </c>
      <c r="B87041" s="1" t="s">
        <v>8670</v>
      </c>
      <c r="C87041">
        <v>9.6891661759190006E-2</v>
      </c>
      <c r="D87041">
        <v>0.72951011230534402</v>
      </c>
      <c r="E87041">
        <v>0.88147259952210999</v>
      </c>
      <c r="F87041">
        <v>0.97218966354979297</v>
      </c>
      <c r="G87041">
        <v>-1</v>
      </c>
    </row>
    <row r="87042" spans="1:7" x14ac:dyDescent="0.25">
      <c r="A87042" s="1" t="s">
        <v>67</v>
      </c>
      <c r="B87042" s="1" t="s">
        <v>22</v>
      </c>
      <c r="C87042">
        <v>0.66787772345007501</v>
      </c>
      <c r="D87042">
        <v>0.96691829225076298</v>
      </c>
      <c r="E87042">
        <v>0.63879134624906297</v>
      </c>
      <c r="F87042">
        <v>0.70453235925743396</v>
      </c>
      <c r="G87042">
        <v>-1</v>
      </c>
    </row>
    <row r="87043" spans="1:7" x14ac:dyDescent="0.25">
      <c r="A87043" s="1" t="s">
        <v>3445</v>
      </c>
      <c r="B87043" s="1" t="s">
        <v>236</v>
      </c>
      <c r="C87043">
        <v>0.71487506468133799</v>
      </c>
      <c r="D87043">
        <v>0.972846503617676</v>
      </c>
      <c r="E87043">
        <v>2.3500553369974</v>
      </c>
      <c r="F87043">
        <v>2.13077025201176</v>
      </c>
      <c r="G87043">
        <v>1</v>
      </c>
    </row>
    <row r="87044" spans="1:7" x14ac:dyDescent="0.25">
      <c r="A87044" s="1" t="s">
        <v>3640</v>
      </c>
      <c r="B87044" s="1" t="s">
        <v>1283</v>
      </c>
      <c r="C87044">
        <v>0.32473284281010401</v>
      </c>
      <c r="D87044">
        <v>0.88701123190628905</v>
      </c>
      <c r="E87044">
        <v>0.39140206408294498</v>
      </c>
      <c r="F87044">
        <v>0.35488110064341899</v>
      </c>
      <c r="G87044">
        <v>1</v>
      </c>
    </row>
    <row r="87045" spans="1:7" x14ac:dyDescent="0.25">
      <c r="A87045" s="1" t="s">
        <v>9891</v>
      </c>
      <c r="B87045" s="1" t="s">
        <v>1076</v>
      </c>
      <c r="C87045">
        <v>0.98228204689294096</v>
      </c>
      <c r="D87045">
        <v>1</v>
      </c>
      <c r="E87045">
        <v>0.71517701550416801</v>
      </c>
      <c r="F87045">
        <v>0.64844593108487503</v>
      </c>
      <c r="G87045">
        <v>1</v>
      </c>
    </row>
    <row r="87046" spans="1:7" x14ac:dyDescent="0.25">
      <c r="A87046" s="1" t="s">
        <v>9634</v>
      </c>
      <c r="B87046" s="1" t="s">
        <v>236</v>
      </c>
      <c r="C87046">
        <v>0.91100714380883296</v>
      </c>
      <c r="D87046">
        <v>0.99422150934174303</v>
      </c>
      <c r="E87046">
        <v>2.2912262984548399</v>
      </c>
      <c r="F87046">
        <v>2.5270094393939799</v>
      </c>
      <c r="G87046">
        <v>-1</v>
      </c>
    </row>
    <row r="87047" spans="1:7" x14ac:dyDescent="0.25">
      <c r="A87047" s="1" t="s">
        <v>5912</v>
      </c>
      <c r="B87047" s="1" t="s">
        <v>8712</v>
      </c>
      <c r="C87047">
        <v>4.3503373589252298E-2</v>
      </c>
      <c r="D87047">
        <v>0.60299368536838005</v>
      </c>
      <c r="E87047">
        <v>0.489344113453758</v>
      </c>
      <c r="F87047">
        <v>0.44368909194331602</v>
      </c>
      <c r="G87047">
        <v>1</v>
      </c>
    </row>
    <row r="87048" spans="1:7" x14ac:dyDescent="0.25">
      <c r="A87048" s="1" t="s">
        <v>10911</v>
      </c>
      <c r="B87048" s="1" t="s">
        <v>1266</v>
      </c>
      <c r="C87048">
        <v>0.54735852887704795</v>
      </c>
      <c r="D87048">
        <v>0.945863962360182</v>
      </c>
      <c r="E87048">
        <v>0.18298875055862199</v>
      </c>
      <c r="F87048">
        <v>0.20181750295696199</v>
      </c>
      <c r="G87048">
        <v>-1</v>
      </c>
    </row>
    <row r="87049" spans="1:7" x14ac:dyDescent="0.25">
      <c r="A87049" s="1" t="s">
        <v>1039</v>
      </c>
      <c r="B87049" s="1" t="s">
        <v>24</v>
      </c>
      <c r="C87049">
        <v>0.99831447369502602</v>
      </c>
      <c r="D87049">
        <v>1</v>
      </c>
      <c r="E87049">
        <v>0.19739611886132799</v>
      </c>
      <c r="F87049">
        <v>0.178979883179192</v>
      </c>
      <c r="G87049">
        <v>1</v>
      </c>
    </row>
    <row r="87050" spans="1:7" x14ac:dyDescent="0.25">
      <c r="A87050" s="1" t="s">
        <v>10874</v>
      </c>
      <c r="B87050" s="1" t="s">
        <v>2575</v>
      </c>
      <c r="C87050">
        <v>0.63183967012306697</v>
      </c>
      <c r="D87050">
        <v>0.96081104941742601</v>
      </c>
      <c r="E87050">
        <v>2.2248577981542499</v>
      </c>
      <c r="F87050">
        <v>2.01729014452857</v>
      </c>
      <c r="G87050">
        <v>1</v>
      </c>
    </row>
    <row r="87051" spans="1:7" x14ac:dyDescent="0.25">
      <c r="A87051" s="1" t="s">
        <v>2703</v>
      </c>
      <c r="B87051" s="1" t="s">
        <v>1268</v>
      </c>
      <c r="C87051">
        <v>0.57559435571078699</v>
      </c>
      <c r="D87051">
        <v>0.951410380474637</v>
      </c>
      <c r="E87051">
        <v>0.91878562644773498</v>
      </c>
      <c r="F87051">
        <v>1.0133212651444501</v>
      </c>
      <c r="G87051">
        <v>-1</v>
      </c>
    </row>
    <row r="87052" spans="1:7" x14ac:dyDescent="0.25">
      <c r="A87052" s="1" t="s">
        <v>8641</v>
      </c>
      <c r="B87052" s="1" t="s">
        <v>236</v>
      </c>
      <c r="C87052">
        <v>0.72665526988468099</v>
      </c>
      <c r="D87052">
        <v>0.97445389705297303</v>
      </c>
      <c r="E87052">
        <v>0.34675139656887199</v>
      </c>
      <c r="F87052">
        <v>0.38242880144981301</v>
      </c>
      <c r="G87052">
        <v>-1</v>
      </c>
    </row>
    <row r="87053" spans="1:7" x14ac:dyDescent="0.25">
      <c r="A87053" s="1" t="s">
        <v>752</v>
      </c>
      <c r="B87053" s="1" t="s">
        <v>8670</v>
      </c>
      <c r="C87053">
        <v>0.12604232152093001</v>
      </c>
      <c r="D87053">
        <v>0.76795477574642301</v>
      </c>
      <c r="E87053">
        <v>0.315649661022113</v>
      </c>
      <c r="F87053">
        <v>0.34812512492932401</v>
      </c>
      <c r="G87053">
        <v>-1</v>
      </c>
    </row>
    <row r="87054" spans="1:7" x14ac:dyDescent="0.25">
      <c r="A87054" s="1" t="s">
        <v>2020</v>
      </c>
      <c r="B87054" s="1" t="s">
        <v>4728</v>
      </c>
      <c r="C87054">
        <v>0.51173909933816597</v>
      </c>
      <c r="D87054">
        <v>0.93665363841177696</v>
      </c>
      <c r="E87054">
        <v>0.67444235994935298</v>
      </c>
      <c r="F87054">
        <v>0.61152613116485</v>
      </c>
      <c r="G87054">
        <v>1</v>
      </c>
    </row>
    <row r="87055" spans="1:7" x14ac:dyDescent="0.25">
      <c r="A87055" s="1" t="s">
        <v>10894</v>
      </c>
      <c r="B87055" s="1" t="s">
        <v>8501</v>
      </c>
      <c r="C87055">
        <v>0.56469182194041101</v>
      </c>
      <c r="D87055">
        <v>0.94923391566049098</v>
      </c>
      <c r="E87055">
        <v>1.72725620586699</v>
      </c>
      <c r="F87055">
        <v>1.9049521494272701</v>
      </c>
      <c r="G87055">
        <v>-1</v>
      </c>
    </row>
    <row r="87056" spans="1:7" x14ac:dyDescent="0.25">
      <c r="A87056" s="1" t="s">
        <v>4372</v>
      </c>
      <c r="B87056" s="1" t="s">
        <v>2575</v>
      </c>
      <c r="C87056">
        <v>7.7323477971847797E-3</v>
      </c>
      <c r="D87056">
        <v>0.324235398146621</v>
      </c>
      <c r="E87056">
        <v>14.916471181626401</v>
      </c>
      <c r="F87056">
        <v>13.5250799579623</v>
      </c>
      <c r="G87056">
        <v>1</v>
      </c>
    </row>
    <row r="87057" spans="1:7" x14ac:dyDescent="0.25">
      <c r="A87057" s="1" t="s">
        <v>10943</v>
      </c>
      <c r="B87057" s="1" t="s">
        <v>8888</v>
      </c>
      <c r="C87057">
        <v>0.12586298713792601</v>
      </c>
      <c r="D87057">
        <v>0.76755799894083399</v>
      </c>
      <c r="E87057">
        <v>0.260241773474927</v>
      </c>
      <c r="F87057">
        <v>0.28701325015149598</v>
      </c>
      <c r="G87057">
        <v>-1</v>
      </c>
    </row>
    <row r="87058" spans="1:7" x14ac:dyDescent="0.25">
      <c r="A87058" s="1" t="s">
        <v>3322</v>
      </c>
      <c r="B87058" s="1" t="s">
        <v>8670</v>
      </c>
      <c r="C87058">
        <v>0.28600720786956702</v>
      </c>
      <c r="D87058">
        <v>0.87456931156426798</v>
      </c>
      <c r="E87058">
        <v>0.180928496054128</v>
      </c>
      <c r="F87058">
        <v>0.199540178623589</v>
      </c>
      <c r="G87058">
        <v>-1</v>
      </c>
    </row>
    <row r="87059" spans="1:7" x14ac:dyDescent="0.25">
      <c r="A87059" s="1" t="s">
        <v>6123</v>
      </c>
      <c r="B87059" s="1" t="s">
        <v>1268</v>
      </c>
      <c r="C87059">
        <v>0.89216785086064998</v>
      </c>
      <c r="D87059">
        <v>0.99194178722684201</v>
      </c>
      <c r="E87059">
        <v>0.84627679335998895</v>
      </c>
      <c r="F87059">
        <v>0.76734226105435399</v>
      </c>
      <c r="G87059">
        <v>1</v>
      </c>
    </row>
    <row r="87060" spans="1:7" x14ac:dyDescent="0.25">
      <c r="A87060" s="1" t="s">
        <v>3179</v>
      </c>
      <c r="B87060" s="1" t="s">
        <v>2575</v>
      </c>
      <c r="C87060">
        <v>0.95445114371835804</v>
      </c>
      <c r="D87060">
        <v>0.99845266451070502</v>
      </c>
      <c r="E87060">
        <v>0.54055177741385496</v>
      </c>
      <c r="F87060">
        <v>0.59615695029142901</v>
      </c>
      <c r="G87060">
        <v>-1</v>
      </c>
    </row>
    <row r="87061" spans="1:7" x14ac:dyDescent="0.25">
      <c r="A87061" s="1" t="s">
        <v>3707</v>
      </c>
      <c r="B87061" s="1" t="s">
        <v>236</v>
      </c>
      <c r="C87061">
        <v>0.81033098611211596</v>
      </c>
      <c r="D87061">
        <v>0.98455550694917804</v>
      </c>
      <c r="E87061">
        <v>0.86432225854872702</v>
      </c>
      <c r="F87061">
        <v>0.78370720315614195</v>
      </c>
      <c r="G87061">
        <v>1</v>
      </c>
    </row>
    <row r="87062" spans="1:7" x14ac:dyDescent="0.25">
      <c r="A87062" s="1" t="s">
        <v>5388</v>
      </c>
      <c r="B87062" s="1" t="s">
        <v>8823</v>
      </c>
      <c r="C87062">
        <v>6.8160815442873002E-2</v>
      </c>
      <c r="D87062">
        <v>0.67374395954858102</v>
      </c>
      <c r="E87062">
        <v>0.446841518332941</v>
      </c>
      <c r="F87062">
        <v>0.40516703975910301</v>
      </c>
      <c r="G87062">
        <v>1</v>
      </c>
    </row>
    <row r="87063" spans="1:7" x14ac:dyDescent="0.25">
      <c r="A87063" s="1" t="s">
        <v>5924</v>
      </c>
      <c r="B87063" s="1" t="s">
        <v>8501</v>
      </c>
      <c r="C87063">
        <v>0.61949404129567098</v>
      </c>
      <c r="D87063">
        <v>0.95893344863269103</v>
      </c>
      <c r="E87063">
        <v>0.33866786106600499</v>
      </c>
      <c r="F87063">
        <v>0.37350211869245598</v>
      </c>
      <c r="G87063">
        <v>-1</v>
      </c>
    </row>
    <row r="87064" spans="1:7" x14ac:dyDescent="0.25">
      <c r="A87064" s="1" t="s">
        <v>8745</v>
      </c>
      <c r="B87064" s="1" t="s">
        <v>5254</v>
      </c>
      <c r="C87064">
        <v>0.44425680376627202</v>
      </c>
      <c r="D87064">
        <v>0.92004827773764597</v>
      </c>
      <c r="E87064">
        <v>0.89219320182712203</v>
      </c>
      <c r="F87064">
        <v>0.98396104768402404</v>
      </c>
      <c r="G87064">
        <v>-1</v>
      </c>
    </row>
    <row r="87065" spans="1:7" x14ac:dyDescent="0.25">
      <c r="A87065" s="1" t="s">
        <v>8129</v>
      </c>
      <c r="B87065" s="1" t="s">
        <v>2575</v>
      </c>
      <c r="C87065">
        <v>6.4532451833121507E-2</v>
      </c>
      <c r="D87065">
        <v>0.665154940475981</v>
      </c>
      <c r="E87065">
        <v>0.67344917115402803</v>
      </c>
      <c r="F87065">
        <v>0.61064142419473499</v>
      </c>
      <c r="G87065">
        <v>1</v>
      </c>
    </row>
    <row r="87066" spans="1:7" x14ac:dyDescent="0.25">
      <c r="A87066" s="1" t="s">
        <v>5663</v>
      </c>
      <c r="B87066" s="1" t="s">
        <v>8670</v>
      </c>
      <c r="C87066">
        <v>0.46217684963413502</v>
      </c>
      <c r="D87066">
        <v>0.92467575407704505</v>
      </c>
      <c r="E87066">
        <v>0.164652275037519</v>
      </c>
      <c r="F87066">
        <v>0.14929654349535099</v>
      </c>
      <c r="G87066">
        <v>1</v>
      </c>
    </row>
    <row r="87067" spans="1:7" x14ac:dyDescent="0.25">
      <c r="A87067" s="1" t="s">
        <v>7579</v>
      </c>
      <c r="B87067" s="1" t="s">
        <v>1076</v>
      </c>
      <c r="C87067">
        <v>0.84342708010953504</v>
      </c>
      <c r="D87067">
        <v>0.98878037240879402</v>
      </c>
      <c r="E87067">
        <v>4.0788379127638497E-2</v>
      </c>
      <c r="F87067">
        <v>4.49835627566657E-2</v>
      </c>
      <c r="G87067">
        <v>-1</v>
      </c>
    </row>
    <row r="87068" spans="1:7" x14ac:dyDescent="0.25">
      <c r="A87068" s="1" t="s">
        <v>10129</v>
      </c>
      <c r="B87068" s="1" t="s">
        <v>240</v>
      </c>
      <c r="C87068">
        <v>0.82516226217098998</v>
      </c>
      <c r="D87068">
        <v>0.98707364908575101</v>
      </c>
      <c r="E87068">
        <v>0.438063475704493</v>
      </c>
      <c r="F87068">
        <v>0.48311923495019599</v>
      </c>
      <c r="G87068">
        <v>-1</v>
      </c>
    </row>
    <row r="87069" spans="1:7" x14ac:dyDescent="0.25">
      <c r="A87069" s="1" t="s">
        <v>642</v>
      </c>
      <c r="B87069" s="1" t="s">
        <v>22</v>
      </c>
      <c r="C87069">
        <v>0.751295575615337</v>
      </c>
      <c r="D87069">
        <v>0.97819541837239699</v>
      </c>
      <c r="E87069">
        <v>0.18973773550269299</v>
      </c>
      <c r="F87069">
        <v>0.17204303433846399</v>
      </c>
      <c r="G87069">
        <v>1</v>
      </c>
    </row>
    <row r="87070" spans="1:7" x14ac:dyDescent="0.25">
      <c r="A87070" s="1" t="s">
        <v>9867</v>
      </c>
      <c r="B87070" s="1" t="s">
        <v>24</v>
      </c>
      <c r="C87070">
        <v>0.35380235776111202</v>
      </c>
      <c r="D87070">
        <v>0.90007481724081295</v>
      </c>
      <c r="E87070">
        <v>6.1882050061967098</v>
      </c>
      <c r="F87070">
        <v>5.6111082385120303</v>
      </c>
      <c r="G87070">
        <v>1</v>
      </c>
    </row>
    <row r="87071" spans="1:7" x14ac:dyDescent="0.25">
      <c r="A87071" s="1" t="s">
        <v>7866</v>
      </c>
      <c r="B87071" s="1" t="s">
        <v>8</v>
      </c>
      <c r="C87071">
        <v>0.77929148886643695</v>
      </c>
      <c r="D87071">
        <v>0.981296910771431</v>
      </c>
      <c r="E87071">
        <v>1.2479521848697701</v>
      </c>
      <c r="F87071">
        <v>1.1315749719178601</v>
      </c>
      <c r="G87071">
        <v>1</v>
      </c>
    </row>
    <row r="87072" spans="1:7" x14ac:dyDescent="0.25">
      <c r="A87072" s="1" t="s">
        <v>7521</v>
      </c>
      <c r="B87072" s="1" t="s">
        <v>8670</v>
      </c>
      <c r="C87072">
        <v>0.191051668055744</v>
      </c>
      <c r="D87072">
        <v>0.82839677221320596</v>
      </c>
      <c r="E87072">
        <v>0.34863527206023698</v>
      </c>
      <c r="F87072">
        <v>0.38448861186913202</v>
      </c>
      <c r="G87072">
        <v>-1</v>
      </c>
    </row>
    <row r="87073" spans="1:7" x14ac:dyDescent="0.25">
      <c r="A87073" s="1" t="s">
        <v>9844</v>
      </c>
      <c r="B87073" s="1" t="s">
        <v>2740</v>
      </c>
      <c r="C87073">
        <v>0.60112739005678495</v>
      </c>
      <c r="D87073">
        <v>0.95609833031232405</v>
      </c>
      <c r="E87073">
        <v>9.4802472568613794E-2</v>
      </c>
      <c r="F87073">
        <v>0.10455174408267701</v>
      </c>
      <c r="G87073">
        <v>-1</v>
      </c>
    </row>
    <row r="87074" spans="1:7" x14ac:dyDescent="0.25">
      <c r="A87074" s="1" t="s">
        <v>9894</v>
      </c>
      <c r="B87074" s="1" t="s">
        <v>8712</v>
      </c>
      <c r="C87074">
        <v>0.69725398171264696</v>
      </c>
      <c r="D87074">
        <v>0.97002778657078903</v>
      </c>
      <c r="E87074">
        <v>0.19853214644330899</v>
      </c>
      <c r="F87074">
        <v>0.18001964036644799</v>
      </c>
      <c r="G87074">
        <v>1</v>
      </c>
    </row>
    <row r="87075" spans="1:7" x14ac:dyDescent="0.25">
      <c r="A87075" s="1" t="s">
        <v>2571</v>
      </c>
      <c r="B87075" s="1" t="s">
        <v>5254</v>
      </c>
      <c r="C87075">
        <v>0.34807419006492402</v>
      </c>
      <c r="D87075">
        <v>0.89769269019192399</v>
      </c>
      <c r="E87075">
        <v>0.49362435256361997</v>
      </c>
      <c r="F87075">
        <v>0.54438500699234504</v>
      </c>
      <c r="G87075">
        <v>-1</v>
      </c>
    </row>
    <row r="87076" spans="1:7" x14ac:dyDescent="0.25">
      <c r="A87076" s="1" t="s">
        <v>11813</v>
      </c>
      <c r="B87076" s="1" t="s">
        <v>4593</v>
      </c>
      <c r="C87076">
        <v>0.36035879692671802</v>
      </c>
      <c r="D87076">
        <v>0.90330448204129798</v>
      </c>
      <c r="E87076">
        <v>0.77832774788134296</v>
      </c>
      <c r="F87076">
        <v>0.85836397261188102</v>
      </c>
      <c r="G87076">
        <v>-1</v>
      </c>
    </row>
    <row r="87077" spans="1:7" x14ac:dyDescent="0.25">
      <c r="A87077" s="1" t="s">
        <v>8222</v>
      </c>
      <c r="B87077" s="1" t="s">
        <v>2740</v>
      </c>
      <c r="C87077">
        <v>9.33284292614701E-2</v>
      </c>
      <c r="D87077">
        <v>0.72332674346851</v>
      </c>
      <c r="E87077">
        <v>1.0890865772401199</v>
      </c>
      <c r="F87077">
        <v>0.987538026550004</v>
      </c>
      <c r="G87077">
        <v>1</v>
      </c>
    </row>
    <row r="87078" spans="1:7" x14ac:dyDescent="0.25">
      <c r="A87078" s="1" t="s">
        <v>539</v>
      </c>
      <c r="B87078" s="1" t="s">
        <v>1283</v>
      </c>
      <c r="C87078">
        <v>0.75698434765379496</v>
      </c>
      <c r="D87078">
        <v>0.97881748019023695</v>
      </c>
      <c r="E87078">
        <v>0.21706382228249299</v>
      </c>
      <c r="F87078">
        <v>0.19682495181892401</v>
      </c>
      <c r="G87078">
        <v>1</v>
      </c>
    </row>
    <row r="87079" spans="1:7" x14ac:dyDescent="0.25">
      <c r="A87079" s="1" t="s">
        <v>5982</v>
      </c>
      <c r="B87079" s="1" t="s">
        <v>8206</v>
      </c>
      <c r="C87079">
        <v>0.158598099454859</v>
      </c>
      <c r="D87079">
        <v>0.80403908440819205</v>
      </c>
      <c r="E87079">
        <v>0.42799913011310198</v>
      </c>
      <c r="F87079">
        <v>0.47200774297886799</v>
      </c>
      <c r="G87079">
        <v>-1</v>
      </c>
    </row>
    <row r="87080" spans="1:7" x14ac:dyDescent="0.25">
      <c r="A87080" s="1" t="s">
        <v>8658</v>
      </c>
      <c r="B87080" s="1" t="s">
        <v>8712</v>
      </c>
      <c r="C87080">
        <v>0.28119733464555402</v>
      </c>
      <c r="D87080">
        <v>0.87262747091936799</v>
      </c>
      <c r="E87080">
        <v>0.20532555544071501</v>
      </c>
      <c r="F87080">
        <v>0.18618172463656399</v>
      </c>
      <c r="G87080">
        <v>1</v>
      </c>
    </row>
    <row r="87081" spans="1:7" x14ac:dyDescent="0.25">
      <c r="A87081" s="1" t="s">
        <v>5072</v>
      </c>
      <c r="B87081" s="1" t="s">
        <v>24</v>
      </c>
      <c r="C87081">
        <v>0.68683106675457595</v>
      </c>
      <c r="D87081">
        <v>0.96867354435756903</v>
      </c>
      <c r="E87081">
        <v>0.45926696213581197</v>
      </c>
      <c r="F87081">
        <v>0.50648943515817402</v>
      </c>
      <c r="G87081">
        <v>-1</v>
      </c>
    </row>
    <row r="87082" spans="1:7" x14ac:dyDescent="0.25">
      <c r="A87082" s="1" t="s">
        <v>7942</v>
      </c>
      <c r="B87082" s="1" t="s">
        <v>1268</v>
      </c>
      <c r="C87082">
        <v>0.86543769143949201</v>
      </c>
      <c r="D87082">
        <v>0.98928741284926502</v>
      </c>
      <c r="E87082">
        <v>1.3207552256594099</v>
      </c>
      <c r="F87082">
        <v>1.19761901201432</v>
      </c>
      <c r="G87082">
        <v>1</v>
      </c>
    </row>
    <row r="87083" spans="1:7" x14ac:dyDescent="0.25">
      <c r="A87083" s="1" t="s">
        <v>7055</v>
      </c>
      <c r="B87083" s="1" t="s">
        <v>1266</v>
      </c>
      <c r="C87083">
        <v>0.20487661106878999</v>
      </c>
      <c r="D87083">
        <v>0.83717929430574001</v>
      </c>
      <c r="E87083">
        <v>0.54714768884331599</v>
      </c>
      <c r="F87083">
        <v>0.49613654325893602</v>
      </c>
      <c r="G87083">
        <v>1</v>
      </c>
    </row>
    <row r="87084" spans="1:7" x14ac:dyDescent="0.25">
      <c r="A87084" s="1" t="s">
        <v>5015</v>
      </c>
      <c r="B87084" s="1" t="s">
        <v>2350</v>
      </c>
      <c r="C87084">
        <v>0.42825209350020899</v>
      </c>
      <c r="D87084">
        <v>0.91628342727218504</v>
      </c>
      <c r="E87084">
        <v>0.31152202141410601</v>
      </c>
      <c r="F87084">
        <v>0.28247897068223798</v>
      </c>
      <c r="G87084">
        <v>1</v>
      </c>
    </row>
    <row r="87085" spans="1:7" x14ac:dyDescent="0.25">
      <c r="A87085" s="1" t="s">
        <v>7872</v>
      </c>
      <c r="B87085" s="1" t="s">
        <v>1266</v>
      </c>
      <c r="C87085">
        <v>0.14393804023842799</v>
      </c>
      <c r="D87085">
        <v>0.78865232685949405</v>
      </c>
      <c r="E87085">
        <v>1.21377838341834</v>
      </c>
      <c r="F87085">
        <v>1.10061919434682</v>
      </c>
      <c r="G87085">
        <v>1</v>
      </c>
    </row>
    <row r="87086" spans="1:7" x14ac:dyDescent="0.25">
      <c r="A87086" s="1" t="s">
        <v>6950</v>
      </c>
      <c r="B87086" s="1" t="s">
        <v>8501</v>
      </c>
      <c r="C87086">
        <v>0.754595265993799</v>
      </c>
      <c r="D87086">
        <v>0.97859545695724304</v>
      </c>
      <c r="E87086">
        <v>0.46235700713382899</v>
      </c>
      <c r="F87086">
        <v>0.50989310057918702</v>
      </c>
      <c r="G87086">
        <v>-1</v>
      </c>
    </row>
    <row r="87087" spans="1:7" x14ac:dyDescent="0.25">
      <c r="A87087" s="1" t="s">
        <v>9284</v>
      </c>
      <c r="B87087" s="1" t="s">
        <v>8823</v>
      </c>
      <c r="C87087">
        <v>0.282830757909035</v>
      </c>
      <c r="D87087">
        <v>0.87300497778524</v>
      </c>
      <c r="E87087">
        <v>0.27971601007284602</v>
      </c>
      <c r="F87087">
        <v>0.25363917905809602</v>
      </c>
      <c r="G87087">
        <v>1</v>
      </c>
    </row>
    <row r="87088" spans="1:7" x14ac:dyDescent="0.25">
      <c r="A87088" s="1" t="s">
        <v>9555</v>
      </c>
      <c r="B87088" s="1" t="s">
        <v>1401</v>
      </c>
      <c r="C87088">
        <v>0.74654455088819205</v>
      </c>
      <c r="D87088">
        <v>0.97725858926179998</v>
      </c>
      <c r="E87088">
        <v>0.28083663546043702</v>
      </c>
      <c r="F87088">
        <v>0.25465575884894898</v>
      </c>
      <c r="G87088">
        <v>1</v>
      </c>
    </row>
    <row r="87089" spans="1:7" x14ac:dyDescent="0.25">
      <c r="A87089" s="1" t="s">
        <v>4752</v>
      </c>
      <c r="B87089" s="1" t="s">
        <v>8712</v>
      </c>
      <c r="C87089">
        <v>0.47101985673596097</v>
      </c>
      <c r="D87089">
        <v>0.92666957892907897</v>
      </c>
      <c r="E87089">
        <v>0.23980868641130099</v>
      </c>
      <c r="F87089">
        <v>0.26446290977843301</v>
      </c>
      <c r="G87089">
        <v>-1</v>
      </c>
    </row>
    <row r="87090" spans="1:7" x14ac:dyDescent="0.25">
      <c r="A87090" s="1" t="s">
        <v>5719</v>
      </c>
      <c r="B87090" s="1" t="s">
        <v>1401</v>
      </c>
      <c r="C87090">
        <v>0.44175859663827799</v>
      </c>
      <c r="D87090">
        <v>0.91933394585054895</v>
      </c>
      <c r="E87090">
        <v>0.237053243916519</v>
      </c>
      <c r="F87090">
        <v>0.214954656615648</v>
      </c>
      <c r="G87090">
        <v>1</v>
      </c>
    </row>
    <row r="87091" spans="1:7" x14ac:dyDescent="0.25">
      <c r="A87091" s="1" t="s">
        <v>4171</v>
      </c>
      <c r="B87091" s="1" t="s">
        <v>8</v>
      </c>
      <c r="C87091">
        <v>0.67076591010843301</v>
      </c>
      <c r="D87091">
        <v>0.96709434556574403</v>
      </c>
      <c r="E87091">
        <v>0.23042579721377099</v>
      </c>
      <c r="F87091">
        <v>0.25411460762779903</v>
      </c>
      <c r="G87091">
        <v>-1</v>
      </c>
    </row>
    <row r="87092" spans="1:7" x14ac:dyDescent="0.25">
      <c r="A87092" s="1" t="s">
        <v>3440</v>
      </c>
      <c r="B87092" s="1" t="s">
        <v>8501</v>
      </c>
      <c r="C87092">
        <v>9.1296534699042105E-4</v>
      </c>
      <c r="D87092">
        <v>9.9243468143585603E-2</v>
      </c>
      <c r="E87092">
        <v>21.797666101972499</v>
      </c>
      <c r="F87092">
        <v>24.038560914036498</v>
      </c>
      <c r="G87092">
        <v>-1</v>
      </c>
    </row>
    <row r="87093" spans="1:7" x14ac:dyDescent="0.25">
      <c r="A87093" s="1" t="s">
        <v>10057</v>
      </c>
      <c r="B87093" s="1" t="s">
        <v>4593</v>
      </c>
      <c r="C87093">
        <v>0.13496833053754201</v>
      </c>
      <c r="D87093">
        <v>0.77775500472258596</v>
      </c>
      <c r="E87093">
        <v>0.83283629403343495</v>
      </c>
      <c r="F87093">
        <v>0.91845348963357498</v>
      </c>
      <c r="G87093">
        <v>-1</v>
      </c>
    </row>
    <row r="87094" spans="1:7" x14ac:dyDescent="0.25">
      <c r="A87094" s="1" t="s">
        <v>8374</v>
      </c>
      <c r="B87094" s="1" t="s">
        <v>236</v>
      </c>
      <c r="C87094">
        <v>0.73155753157717596</v>
      </c>
      <c r="D87094">
        <v>0.97524792035062802</v>
      </c>
      <c r="E87094">
        <v>0.43966157410037399</v>
      </c>
      <c r="F87094">
        <v>0.48485935082404602</v>
      </c>
      <c r="G87094">
        <v>-1</v>
      </c>
    </row>
    <row r="87095" spans="1:7" x14ac:dyDescent="0.25">
      <c r="A87095" s="1" t="s">
        <v>8370</v>
      </c>
      <c r="B87095" s="1" t="s">
        <v>1076</v>
      </c>
      <c r="C87095">
        <v>0.82300319530860599</v>
      </c>
      <c r="D87095">
        <v>0.98680305226250797</v>
      </c>
      <c r="E87095">
        <v>0.51871447748060595</v>
      </c>
      <c r="F87095">
        <v>0.47036168914279602</v>
      </c>
      <c r="G87095">
        <v>1</v>
      </c>
    </row>
    <row r="87096" spans="1:7" x14ac:dyDescent="0.25">
      <c r="A87096" s="1" t="s">
        <v>878</v>
      </c>
      <c r="B87096" s="1" t="s">
        <v>2740</v>
      </c>
      <c r="C87096">
        <v>0.122898528822159</v>
      </c>
      <c r="D87096">
        <v>0.76435457539653195</v>
      </c>
      <c r="E87096">
        <v>0.68556507630841801</v>
      </c>
      <c r="F87096">
        <v>0.75603921505126304</v>
      </c>
      <c r="G87096">
        <v>-1</v>
      </c>
    </row>
    <row r="87097" spans="1:7" x14ac:dyDescent="0.25">
      <c r="A87097" s="1" t="s">
        <v>10197</v>
      </c>
      <c r="B87097" s="1" t="s">
        <v>1283</v>
      </c>
      <c r="C87097">
        <v>0.90460918224446996</v>
      </c>
      <c r="D87097">
        <v>0.99352844968707799</v>
      </c>
      <c r="E87097">
        <v>3.14535987745005</v>
      </c>
      <c r="F87097">
        <v>2.8521744462928802</v>
      </c>
      <c r="G87097">
        <v>1</v>
      </c>
    </row>
    <row r="87098" spans="1:7" x14ac:dyDescent="0.25">
      <c r="A87098" s="1" t="s">
        <v>5327</v>
      </c>
      <c r="B87098" s="1" t="s">
        <v>8501</v>
      </c>
      <c r="C87098">
        <v>0.395864691724367</v>
      </c>
      <c r="D87098">
        <v>0.91067970933561204</v>
      </c>
      <c r="E87098">
        <v>0.39242319173268603</v>
      </c>
      <c r="F87098">
        <v>0.355844797441632</v>
      </c>
      <c r="G87098">
        <v>1</v>
      </c>
    </row>
    <row r="87099" spans="1:7" x14ac:dyDescent="0.25">
      <c r="A87099" s="1" t="s">
        <v>6693</v>
      </c>
      <c r="B87099" s="1" t="s">
        <v>8501</v>
      </c>
      <c r="C87099">
        <v>0.683006548560529</v>
      </c>
      <c r="D87099">
        <v>0.96867354435756903</v>
      </c>
      <c r="E87099">
        <v>0.179364003231783</v>
      </c>
      <c r="F87099">
        <v>0.197800812103438</v>
      </c>
      <c r="G87099">
        <v>-1</v>
      </c>
    </row>
    <row r="87100" spans="1:7" x14ac:dyDescent="0.25">
      <c r="A87100" s="1" t="s">
        <v>4539</v>
      </c>
      <c r="B87100" s="1" t="s">
        <v>5254</v>
      </c>
      <c r="C87100">
        <v>0.84140037885302199</v>
      </c>
      <c r="D87100">
        <v>0.98870408330307502</v>
      </c>
      <c r="E87100">
        <v>0.24566335103679801</v>
      </c>
      <c r="F87100">
        <v>0.270913960037585</v>
      </c>
      <c r="G87100">
        <v>-1</v>
      </c>
    </row>
    <row r="87101" spans="1:7" x14ac:dyDescent="0.25">
      <c r="A87101" s="1" t="s">
        <v>3814</v>
      </c>
      <c r="B87101" s="1" t="s">
        <v>2575</v>
      </c>
      <c r="C87101">
        <v>0.95852572524900603</v>
      </c>
      <c r="D87101">
        <v>0.99852469931932197</v>
      </c>
      <c r="E87101">
        <v>0.30981997708779002</v>
      </c>
      <c r="F87101">
        <v>0.28094358350048898</v>
      </c>
      <c r="G87101">
        <v>1</v>
      </c>
    </row>
    <row r="87102" spans="1:7" x14ac:dyDescent="0.25">
      <c r="A87102" s="1" t="s">
        <v>4865</v>
      </c>
      <c r="B87102" s="1" t="s">
        <v>240</v>
      </c>
      <c r="C87102">
        <v>0.32556677268536099</v>
      </c>
      <c r="D87102">
        <v>0.88733215386376996</v>
      </c>
      <c r="E87102">
        <v>0.17459278392546501</v>
      </c>
      <c r="F87102">
        <v>0.192538018967473</v>
      </c>
      <c r="G87102">
        <v>-1</v>
      </c>
    </row>
    <row r="87103" spans="1:7" x14ac:dyDescent="0.25">
      <c r="A87103" s="1" t="s">
        <v>7440</v>
      </c>
      <c r="B87103" s="1" t="s">
        <v>6823</v>
      </c>
      <c r="C87103">
        <v>0.73353137899223497</v>
      </c>
      <c r="D87103">
        <v>0.97545281077381196</v>
      </c>
      <c r="E87103">
        <v>0.32737940869085103</v>
      </c>
      <c r="F87103">
        <v>0.29686750822353603</v>
      </c>
      <c r="G87103">
        <v>1</v>
      </c>
    </row>
    <row r="87104" spans="1:7" x14ac:dyDescent="0.25">
      <c r="A87104" s="1" t="s">
        <v>11054</v>
      </c>
      <c r="B87104" s="1" t="s">
        <v>2740</v>
      </c>
      <c r="C87104">
        <v>0.74100682476983504</v>
      </c>
      <c r="D87104">
        <v>0.97664275488304297</v>
      </c>
      <c r="E87104">
        <v>0.20075433128064299</v>
      </c>
      <c r="F87104">
        <v>0.18204493669862601</v>
      </c>
      <c r="G87104">
        <v>1</v>
      </c>
    </row>
    <row r="87105" spans="1:7" x14ac:dyDescent="0.25">
      <c r="A87105" s="1" t="s">
        <v>2742</v>
      </c>
      <c r="B87105" s="1" t="s">
        <v>1401</v>
      </c>
      <c r="C87105">
        <v>0.298027031566022</v>
      </c>
      <c r="D87105">
        <v>0.87698869778094601</v>
      </c>
      <c r="E87105">
        <v>0.88743917875039102</v>
      </c>
      <c r="F87105">
        <v>0.97864427455970504</v>
      </c>
      <c r="G87105">
        <v>-1</v>
      </c>
    </row>
    <row r="87106" spans="1:7" x14ac:dyDescent="0.25">
      <c r="A87106" s="1" t="s">
        <v>468</v>
      </c>
      <c r="B87106" s="1" t="s">
        <v>4593</v>
      </c>
      <c r="C87106">
        <v>0.60628647177414596</v>
      </c>
      <c r="D87106">
        <v>0.95692117829716905</v>
      </c>
      <c r="E87106">
        <v>0.13029717897725199</v>
      </c>
      <c r="F87106">
        <v>0.118154354279247</v>
      </c>
      <c r="G87106">
        <v>1</v>
      </c>
    </row>
    <row r="87107" spans="1:7" x14ac:dyDescent="0.25">
      <c r="A87107" s="1" t="s">
        <v>9132</v>
      </c>
      <c r="B87107" s="1" t="s">
        <v>236</v>
      </c>
      <c r="C87107">
        <v>0.41141090930742202</v>
      </c>
      <c r="D87107">
        <v>0.91330750746715395</v>
      </c>
      <c r="E87107">
        <v>1.8556856177180401</v>
      </c>
      <c r="F87107">
        <v>1.6827517215262799</v>
      </c>
      <c r="G87107">
        <v>1</v>
      </c>
    </row>
    <row r="87108" spans="1:7" x14ac:dyDescent="0.25">
      <c r="A87108" s="1" t="s">
        <v>3093</v>
      </c>
      <c r="B87108" s="1" t="s">
        <v>8888</v>
      </c>
      <c r="C87108">
        <v>0.66517016134224904</v>
      </c>
      <c r="D87108">
        <v>0.96656961901140503</v>
      </c>
      <c r="E87108">
        <v>0.43323046594523401</v>
      </c>
      <c r="F87108">
        <v>0.477752893955254</v>
      </c>
      <c r="G87108">
        <v>-1</v>
      </c>
    </row>
    <row r="87109" spans="1:7" x14ac:dyDescent="0.25">
      <c r="A87109" s="1" t="s">
        <v>8483</v>
      </c>
      <c r="B87109" s="1" t="s">
        <v>24</v>
      </c>
      <c r="C87109">
        <v>0.53249097587621197</v>
      </c>
      <c r="D87109">
        <v>0.94222582837217705</v>
      </c>
      <c r="E87109">
        <v>0.46043155925715201</v>
      </c>
      <c r="F87109">
        <v>0.50774895117586205</v>
      </c>
      <c r="G87109">
        <v>-1</v>
      </c>
    </row>
    <row r="87110" spans="1:7" x14ac:dyDescent="0.25">
      <c r="A87110" s="1" t="s">
        <v>8092</v>
      </c>
      <c r="B87110" s="1" t="s">
        <v>236</v>
      </c>
      <c r="C87110">
        <v>0.50980795133783297</v>
      </c>
      <c r="D87110">
        <v>0.93636089583451199</v>
      </c>
      <c r="E87110">
        <v>6.7649297081742699</v>
      </c>
      <c r="F87110">
        <v>6.1345028190344397</v>
      </c>
      <c r="G87110">
        <v>1</v>
      </c>
    </row>
    <row r="87111" spans="1:7" x14ac:dyDescent="0.25">
      <c r="A87111" s="1" t="s">
        <v>10337</v>
      </c>
      <c r="B87111" s="1" t="s">
        <v>6823</v>
      </c>
      <c r="C87111">
        <v>0.195781218224168</v>
      </c>
      <c r="D87111">
        <v>0.83115294449800603</v>
      </c>
      <c r="E87111">
        <v>0.31319607475878503</v>
      </c>
      <c r="F87111">
        <v>0.345380749851809</v>
      </c>
      <c r="G87111">
        <v>-1</v>
      </c>
    </row>
    <row r="87112" spans="1:7" x14ac:dyDescent="0.25">
      <c r="A87112" s="1" t="s">
        <v>4684</v>
      </c>
      <c r="B87112" s="1" t="s">
        <v>8</v>
      </c>
      <c r="C87112">
        <v>0.42074157563435799</v>
      </c>
      <c r="D87112">
        <v>0.91600769604878096</v>
      </c>
      <c r="E87112">
        <v>0.22611761865830801</v>
      </c>
      <c r="F87112">
        <v>0.24935295669507901</v>
      </c>
      <c r="G87112">
        <v>-1</v>
      </c>
    </row>
    <row r="87113" spans="1:7" x14ac:dyDescent="0.25">
      <c r="A87113" s="1" t="s">
        <v>1453</v>
      </c>
      <c r="B87113" s="1" t="s">
        <v>1266</v>
      </c>
      <c r="C87113">
        <v>0.56524674793681096</v>
      </c>
      <c r="D87113">
        <v>0.94950034824706098</v>
      </c>
      <c r="E87113">
        <v>0.19737735040621199</v>
      </c>
      <c r="F87113">
        <v>0.217659163428469</v>
      </c>
      <c r="G87113">
        <v>-1</v>
      </c>
    </row>
    <row r="87114" spans="1:7" x14ac:dyDescent="0.25">
      <c r="A87114" s="1" t="s">
        <v>9822</v>
      </c>
      <c r="B87114" s="1" t="s">
        <v>22</v>
      </c>
      <c r="C87114">
        <v>0.65968163411340897</v>
      </c>
      <c r="D87114">
        <v>0.965531600607617</v>
      </c>
      <c r="E87114">
        <v>0.283683164808613</v>
      </c>
      <c r="F87114">
        <v>0.25725055223732401</v>
      </c>
      <c r="G87114">
        <v>1</v>
      </c>
    </row>
    <row r="87115" spans="1:7" x14ac:dyDescent="0.25">
      <c r="A87115" s="1" t="s">
        <v>5410</v>
      </c>
      <c r="B87115" s="1" t="s">
        <v>8670</v>
      </c>
      <c r="C87115">
        <v>8.6988434790805994E-2</v>
      </c>
      <c r="D87115">
        <v>0.71307514833838503</v>
      </c>
      <c r="E87115">
        <v>0.36422721655686702</v>
      </c>
      <c r="F87115">
        <v>0.40165158823415498</v>
      </c>
      <c r="G87115">
        <v>-1</v>
      </c>
    </row>
    <row r="87116" spans="1:7" x14ac:dyDescent="0.25">
      <c r="A87116" s="1" t="s">
        <v>7382</v>
      </c>
      <c r="B87116" s="1" t="s">
        <v>8888</v>
      </c>
      <c r="C87116">
        <v>0.35403052494614501</v>
      </c>
      <c r="D87116">
        <v>0.90018379755570499</v>
      </c>
      <c r="E87116">
        <v>0.298770730799435</v>
      </c>
      <c r="F87116">
        <v>0.32946758616996502</v>
      </c>
      <c r="G87116">
        <v>-1</v>
      </c>
    </row>
    <row r="87117" spans="1:7" x14ac:dyDescent="0.25">
      <c r="A87117" s="1" t="s">
        <v>1623</v>
      </c>
      <c r="B87117" s="1" t="s">
        <v>8888</v>
      </c>
      <c r="C87117">
        <v>0.56767185366309902</v>
      </c>
      <c r="D87117">
        <v>0.94984180021754905</v>
      </c>
      <c r="E87117">
        <v>0.42543782797916202</v>
      </c>
      <c r="F87117">
        <v>0.385800693071152</v>
      </c>
      <c r="G87117">
        <v>1</v>
      </c>
    </row>
    <row r="87118" spans="1:7" x14ac:dyDescent="0.25">
      <c r="A87118" s="1" t="s">
        <v>9933</v>
      </c>
      <c r="B87118" s="1" t="s">
        <v>1401</v>
      </c>
      <c r="C87118">
        <v>0.417875038283126</v>
      </c>
      <c r="D87118">
        <v>0.91516031266060105</v>
      </c>
      <c r="E87118">
        <v>0.51779199897294403</v>
      </c>
      <c r="F87118">
        <v>0.46955332939406103</v>
      </c>
      <c r="G87118">
        <v>1</v>
      </c>
    </row>
    <row r="87119" spans="1:7" x14ac:dyDescent="0.25">
      <c r="A87119" s="1" t="s">
        <v>4680</v>
      </c>
      <c r="B87119" s="1" t="s">
        <v>24</v>
      </c>
      <c r="C87119">
        <v>0.66768956983906802</v>
      </c>
      <c r="D87119">
        <v>0.96691829225076298</v>
      </c>
      <c r="E87119">
        <v>0.29039917800673098</v>
      </c>
      <c r="F87119">
        <v>0.32023263030916699</v>
      </c>
      <c r="G87119">
        <v>-1</v>
      </c>
    </row>
    <row r="87120" spans="1:7" x14ac:dyDescent="0.25">
      <c r="A87120" s="1" t="s">
        <v>5835</v>
      </c>
      <c r="B87120" s="1" t="s">
        <v>1268</v>
      </c>
      <c r="C87120">
        <v>0.35491585037281798</v>
      </c>
      <c r="D87120">
        <v>0.90063972836738504</v>
      </c>
      <c r="E87120">
        <v>0.88135051676851195</v>
      </c>
      <c r="F87120">
        <v>0.79924803898144303</v>
      </c>
      <c r="G87120">
        <v>1</v>
      </c>
    </row>
    <row r="87121" spans="1:7" x14ac:dyDescent="0.25">
      <c r="A87121" s="1" t="s">
        <v>5158</v>
      </c>
      <c r="B87121" s="1" t="s">
        <v>22</v>
      </c>
      <c r="C87121">
        <v>0.26972978584867602</v>
      </c>
      <c r="D87121">
        <v>0.86740309478737398</v>
      </c>
      <c r="E87121">
        <v>2.7818708682331499</v>
      </c>
      <c r="F87121">
        <v>3.0676341201383099</v>
      </c>
      <c r="G87121">
        <v>-1</v>
      </c>
    </row>
    <row r="87122" spans="1:7" x14ac:dyDescent="0.25">
      <c r="A87122" s="1" t="s">
        <v>10414</v>
      </c>
      <c r="B87122" s="1" t="s">
        <v>8</v>
      </c>
      <c r="C87122">
        <v>0.60403373857009202</v>
      </c>
      <c r="D87122">
        <v>0.95662863908688101</v>
      </c>
      <c r="E87122">
        <v>3.6382698031872001</v>
      </c>
      <c r="F87122">
        <v>4.0120030229399601</v>
      </c>
      <c r="G87122">
        <v>-1</v>
      </c>
    </row>
    <row r="87123" spans="1:7" x14ac:dyDescent="0.25">
      <c r="A87123" s="1" t="s">
        <v>5999</v>
      </c>
      <c r="B87123" s="1" t="s">
        <v>1401</v>
      </c>
      <c r="C87123">
        <v>0.76585991492095296</v>
      </c>
      <c r="D87123">
        <v>0.98020924064864001</v>
      </c>
      <c r="E87123">
        <v>0.24345330793998701</v>
      </c>
      <c r="F87123">
        <v>0.22077607404122501</v>
      </c>
      <c r="G87123">
        <v>1</v>
      </c>
    </row>
    <row r="87124" spans="1:7" x14ac:dyDescent="0.25">
      <c r="A87124" s="1" t="s">
        <v>10316</v>
      </c>
      <c r="B87124" s="1" t="s">
        <v>1266</v>
      </c>
      <c r="C87124">
        <v>0.98334361996416897</v>
      </c>
      <c r="D87124">
        <v>1</v>
      </c>
      <c r="E87124">
        <v>0.24090286361076599</v>
      </c>
      <c r="F87124">
        <v>0.26564667123673802</v>
      </c>
      <c r="G87124">
        <v>-1</v>
      </c>
    </row>
    <row r="87125" spans="1:7" x14ac:dyDescent="0.25">
      <c r="A87125" s="1" t="s">
        <v>644</v>
      </c>
      <c r="B87125" s="1" t="s">
        <v>24</v>
      </c>
      <c r="C87125">
        <v>0.97204033303174797</v>
      </c>
      <c r="D87125">
        <v>0.99974973070994899</v>
      </c>
      <c r="E87125">
        <v>0.25438470483174302</v>
      </c>
      <c r="F87125">
        <v>0.28051285740436499</v>
      </c>
      <c r="G87125">
        <v>-1</v>
      </c>
    </row>
    <row r="87126" spans="1:7" x14ac:dyDescent="0.25">
      <c r="A87126" s="1" t="s">
        <v>10655</v>
      </c>
      <c r="B87126" s="1" t="s">
        <v>2350</v>
      </c>
      <c r="C87126">
        <v>1.6048744163425999E-2</v>
      </c>
      <c r="D87126">
        <v>0.43523262499104098</v>
      </c>
      <c r="E87126">
        <v>1.3666310560239101</v>
      </c>
      <c r="F87126">
        <v>1.2393394745784301</v>
      </c>
      <c r="G87126">
        <v>1</v>
      </c>
    </row>
    <row r="87127" spans="1:7" x14ac:dyDescent="0.25">
      <c r="A87127" s="1" t="s">
        <v>3452</v>
      </c>
      <c r="B87127" s="1" t="s">
        <v>8823</v>
      </c>
      <c r="C87127">
        <v>0.270509201007887</v>
      </c>
      <c r="D87127">
        <v>0.86740309478737398</v>
      </c>
      <c r="E87127">
        <v>0.101250580563385</v>
      </c>
      <c r="F87127">
        <v>9.1820094513159506E-2</v>
      </c>
      <c r="G87127">
        <v>1</v>
      </c>
    </row>
    <row r="87128" spans="1:7" x14ac:dyDescent="0.25">
      <c r="A87128" s="1" t="s">
        <v>2466</v>
      </c>
      <c r="B87128" s="1" t="s">
        <v>5254</v>
      </c>
      <c r="C87128">
        <v>0.81882970579330805</v>
      </c>
      <c r="D87128">
        <v>0.98617103078153301</v>
      </c>
      <c r="E87128">
        <v>0.61861030999334798</v>
      </c>
      <c r="F87128">
        <v>0.56099402234755402</v>
      </c>
      <c r="G87128">
        <v>1</v>
      </c>
    </row>
    <row r="87129" spans="1:7" x14ac:dyDescent="0.25">
      <c r="A87129" s="1" t="s">
        <v>5965</v>
      </c>
      <c r="B87129" s="1" t="s">
        <v>1283</v>
      </c>
      <c r="C87129">
        <v>0.32742504283656099</v>
      </c>
      <c r="D87129">
        <v>0.88815354947536895</v>
      </c>
      <c r="E87129">
        <v>0.32336182028423299</v>
      </c>
      <c r="F87129">
        <v>0.35657215238436601</v>
      </c>
      <c r="G87129">
        <v>-1</v>
      </c>
    </row>
    <row r="87130" spans="1:7" x14ac:dyDescent="0.25">
      <c r="A87130" s="1" t="s">
        <v>9448</v>
      </c>
      <c r="B87130" s="1" t="s">
        <v>1076</v>
      </c>
      <c r="C87130">
        <v>0.94406396005231796</v>
      </c>
      <c r="D87130">
        <v>0.99689692164354005</v>
      </c>
      <c r="E87130">
        <v>0.58759021884335305</v>
      </c>
      <c r="F87130">
        <v>0.53286339149720996</v>
      </c>
      <c r="G87130">
        <v>1</v>
      </c>
    </row>
    <row r="87131" spans="1:7" x14ac:dyDescent="0.25">
      <c r="A87131" s="1" t="s">
        <v>10535</v>
      </c>
      <c r="B87131" s="1" t="s">
        <v>8501</v>
      </c>
      <c r="C87131">
        <v>0.11587763343343201</v>
      </c>
      <c r="D87131">
        <v>0.75533292317716005</v>
      </c>
      <c r="E87131">
        <v>0.23984197368843299</v>
      </c>
      <c r="F87131">
        <v>0.21750371206351499</v>
      </c>
      <c r="G87131">
        <v>1</v>
      </c>
    </row>
    <row r="87132" spans="1:7" x14ac:dyDescent="0.25">
      <c r="A87132" s="1" t="s">
        <v>5832</v>
      </c>
      <c r="B87132" s="1" t="s">
        <v>4728</v>
      </c>
      <c r="C87132">
        <v>0.45602665675912601</v>
      </c>
      <c r="D87132">
        <v>0.92319609567671301</v>
      </c>
      <c r="E87132">
        <v>0.42176529898467602</v>
      </c>
      <c r="F87132">
        <v>0.38248322564112103</v>
      </c>
      <c r="G87132">
        <v>1</v>
      </c>
    </row>
    <row r="87133" spans="1:7" x14ac:dyDescent="0.25">
      <c r="A87133" s="1" t="s">
        <v>9604</v>
      </c>
      <c r="B87133" s="1" t="s">
        <v>1401</v>
      </c>
      <c r="C87133">
        <v>0.88791452652915304</v>
      </c>
      <c r="D87133">
        <v>0.99194178722684201</v>
      </c>
      <c r="E87133">
        <v>0.17215053598663599</v>
      </c>
      <c r="F87133">
        <v>0.189830603104305</v>
      </c>
      <c r="G87133">
        <v>-1</v>
      </c>
    </row>
    <row r="87134" spans="1:7" x14ac:dyDescent="0.25">
      <c r="A87134" s="1" t="s">
        <v>10922</v>
      </c>
      <c r="B87134" s="1" t="s">
        <v>4728</v>
      </c>
      <c r="C87134">
        <v>0.41811815237962902</v>
      </c>
      <c r="D87134">
        <v>0.91530139543134104</v>
      </c>
      <c r="E87134">
        <v>0.28086114825598102</v>
      </c>
      <c r="F87134">
        <v>0.30970564826220698</v>
      </c>
      <c r="G87134">
        <v>-1</v>
      </c>
    </row>
    <row r="87135" spans="1:7" x14ac:dyDescent="0.25">
      <c r="A87135" s="1" t="s">
        <v>8944</v>
      </c>
      <c r="B87135" s="1" t="s">
        <v>236</v>
      </c>
      <c r="C87135">
        <v>0.68915517744315902</v>
      </c>
      <c r="D87135">
        <v>0.96876748354755404</v>
      </c>
      <c r="E87135">
        <v>0.12922413986488901</v>
      </c>
      <c r="F87135">
        <v>0.14249520531082799</v>
      </c>
      <c r="G87135">
        <v>-1</v>
      </c>
    </row>
    <row r="87136" spans="1:7" x14ac:dyDescent="0.25">
      <c r="A87136" s="1" t="s">
        <v>10908</v>
      </c>
      <c r="B87136" s="1" t="s">
        <v>1266</v>
      </c>
      <c r="C87136">
        <v>0.17547926969143701</v>
      </c>
      <c r="D87136">
        <v>0.81760732233769495</v>
      </c>
      <c r="E87136">
        <v>1.64351491014078</v>
      </c>
      <c r="F87136">
        <v>1.4904491436101599</v>
      </c>
      <c r="G87136">
        <v>1</v>
      </c>
    </row>
    <row r="87137" spans="1:7" x14ac:dyDescent="0.25">
      <c r="A87137" s="1" t="s">
        <v>6388</v>
      </c>
      <c r="B87137" s="1" t="s">
        <v>1268</v>
      </c>
      <c r="C87137">
        <v>0.88089357221118403</v>
      </c>
      <c r="D87137">
        <v>0.99089553170474698</v>
      </c>
      <c r="E87137">
        <v>1.2127389176993499</v>
      </c>
      <c r="F87137">
        <v>1.33728356791261</v>
      </c>
      <c r="G87137">
        <v>-1</v>
      </c>
    </row>
    <row r="87138" spans="1:7" x14ac:dyDescent="0.25">
      <c r="A87138" s="1" t="s">
        <v>7879</v>
      </c>
      <c r="B87138" s="1" t="s">
        <v>240</v>
      </c>
      <c r="C87138">
        <v>0.24142119753452701</v>
      </c>
      <c r="D87138">
        <v>0.85460033233393895</v>
      </c>
      <c r="E87138">
        <v>1.1191014060045601</v>
      </c>
      <c r="F87138">
        <v>1.01488194917702</v>
      </c>
      <c r="G87138">
        <v>1</v>
      </c>
    </row>
    <row r="87139" spans="1:7" x14ac:dyDescent="0.25">
      <c r="A87139" s="1" t="s">
        <v>5750</v>
      </c>
      <c r="B87139" s="1" t="s">
        <v>240</v>
      </c>
      <c r="C87139">
        <v>0.25360111514490002</v>
      </c>
      <c r="D87139">
        <v>0.86019061000492703</v>
      </c>
      <c r="E87139">
        <v>0.76299066770693202</v>
      </c>
      <c r="F87139">
        <v>0.69193554087562403</v>
      </c>
      <c r="G87139">
        <v>1</v>
      </c>
    </row>
    <row r="87140" spans="1:7" x14ac:dyDescent="0.25">
      <c r="A87140" s="1" t="s">
        <v>5950</v>
      </c>
      <c r="B87140" s="1" t="s">
        <v>24</v>
      </c>
      <c r="C87140">
        <v>0.89427791231902998</v>
      </c>
      <c r="D87140">
        <v>0.99206557087084102</v>
      </c>
      <c r="E87140">
        <v>0.375948758404758</v>
      </c>
      <c r="F87140">
        <v>0.34093794336976802</v>
      </c>
      <c r="G87140">
        <v>1</v>
      </c>
    </row>
    <row r="87141" spans="1:7" x14ac:dyDescent="0.25">
      <c r="A87141" s="1" t="s">
        <v>10516</v>
      </c>
      <c r="B87141" s="1" t="s">
        <v>2575</v>
      </c>
      <c r="C87141">
        <v>0.48705696699055101</v>
      </c>
      <c r="D87141">
        <v>0.93119427656067699</v>
      </c>
      <c r="E87141">
        <v>0.253390379097439</v>
      </c>
      <c r="F87141">
        <v>0.27941042070380501</v>
      </c>
      <c r="G87141">
        <v>-1</v>
      </c>
    </row>
    <row r="87142" spans="1:7" x14ac:dyDescent="0.25">
      <c r="A87142" s="1" t="s">
        <v>916</v>
      </c>
      <c r="B87142" s="1" t="s">
        <v>8501</v>
      </c>
      <c r="C87142">
        <v>1.54321854634992E-2</v>
      </c>
      <c r="D87142">
        <v>0.42982732647716798</v>
      </c>
      <c r="E87142">
        <v>0.78437667525566301</v>
      </c>
      <c r="F87142">
        <v>0.86491820567910405</v>
      </c>
      <c r="G87142">
        <v>-1</v>
      </c>
    </row>
    <row r="87143" spans="1:7" x14ac:dyDescent="0.25">
      <c r="A87143" s="1" t="s">
        <v>130</v>
      </c>
      <c r="B87143" s="1" t="s">
        <v>1266</v>
      </c>
      <c r="C87143">
        <v>0.17332584824853101</v>
      </c>
      <c r="D87143">
        <v>0.81563663903447203</v>
      </c>
      <c r="E87143">
        <v>1.1661496980974499</v>
      </c>
      <c r="F87143">
        <v>1.28588795129765</v>
      </c>
      <c r="G87143">
        <v>-1</v>
      </c>
    </row>
    <row r="87144" spans="1:7" x14ac:dyDescent="0.25">
      <c r="A87144" s="1" t="s">
        <v>1533</v>
      </c>
      <c r="B87144" s="1" t="s">
        <v>2740</v>
      </c>
      <c r="C87144">
        <v>0.14794882522056901</v>
      </c>
      <c r="D87144">
        <v>0.79304828695954299</v>
      </c>
      <c r="E87144">
        <v>0.97014206264783698</v>
      </c>
      <c r="F87144">
        <v>1.0697526453635999</v>
      </c>
      <c r="G87144">
        <v>-1</v>
      </c>
    </row>
    <row r="87145" spans="1:7" x14ac:dyDescent="0.25">
      <c r="A87145" s="1" t="s">
        <v>3666</v>
      </c>
      <c r="B87145" s="1" t="s">
        <v>8</v>
      </c>
      <c r="C87145">
        <v>0.74053723900270196</v>
      </c>
      <c r="D87145">
        <v>0.97664275488304297</v>
      </c>
      <c r="E87145">
        <v>1.37412372295318</v>
      </c>
      <c r="F87145">
        <v>1.24617636903676</v>
      </c>
      <c r="G87145">
        <v>1</v>
      </c>
    </row>
    <row r="87146" spans="1:7" x14ac:dyDescent="0.25">
      <c r="A87146" s="1" t="s">
        <v>10773</v>
      </c>
      <c r="B87146" s="1" t="s">
        <v>6823</v>
      </c>
      <c r="C87146">
        <v>6.2480707493805E-2</v>
      </c>
      <c r="D87146">
        <v>0.65961597680832496</v>
      </c>
      <c r="E87146">
        <v>14.209065500422099</v>
      </c>
      <c r="F87146">
        <v>12.8860712660648</v>
      </c>
      <c r="G87146">
        <v>1</v>
      </c>
    </row>
    <row r="87147" spans="1:7" x14ac:dyDescent="0.25">
      <c r="A87147" s="1" t="s">
        <v>5015</v>
      </c>
      <c r="B87147" s="1" t="s">
        <v>4728</v>
      </c>
      <c r="C87147">
        <v>0.77842329563250101</v>
      </c>
      <c r="D87147">
        <v>0.98118501934902302</v>
      </c>
      <c r="E87147">
        <v>0.53544096958265197</v>
      </c>
      <c r="F87147">
        <v>0.59041160535799098</v>
      </c>
      <c r="G87147">
        <v>-1</v>
      </c>
    </row>
    <row r="87148" spans="1:7" x14ac:dyDescent="0.25">
      <c r="A87148" s="1" t="s">
        <v>7271</v>
      </c>
      <c r="B87148" s="1" t="s">
        <v>22</v>
      </c>
      <c r="C87148">
        <v>0.46721187678185599</v>
      </c>
      <c r="D87148">
        <v>0.92559369793027102</v>
      </c>
      <c r="E87148">
        <v>0.17321498242636399</v>
      </c>
      <c r="F87148">
        <v>0.190997855829282</v>
      </c>
      <c r="G87148">
        <v>-1</v>
      </c>
    </row>
    <row r="87149" spans="1:7" x14ac:dyDescent="0.25">
      <c r="A87149" s="1" t="s">
        <v>2099</v>
      </c>
      <c r="B87149" s="1" t="s">
        <v>2350</v>
      </c>
      <c r="C87149">
        <v>0.371817594664137</v>
      </c>
      <c r="D87149">
        <v>0.90724697708273205</v>
      </c>
      <c r="E87149">
        <v>1.5546302569486099</v>
      </c>
      <c r="F87149">
        <v>1.7142314507458001</v>
      </c>
      <c r="G87149">
        <v>-1</v>
      </c>
    </row>
    <row r="87150" spans="1:7" x14ac:dyDescent="0.25">
      <c r="A87150" s="1" t="s">
        <v>8991</v>
      </c>
      <c r="B87150" s="1" t="s">
        <v>1268</v>
      </c>
      <c r="C87150">
        <v>0.52296648333836304</v>
      </c>
      <c r="D87150">
        <v>0.93939426515686497</v>
      </c>
      <c r="E87150">
        <v>4.72653451405822</v>
      </c>
      <c r="F87150">
        <v>5.2117585487216198</v>
      </c>
      <c r="G87150">
        <v>-1</v>
      </c>
    </row>
    <row r="87151" spans="1:7" x14ac:dyDescent="0.25">
      <c r="A87151" s="1" t="s">
        <v>7587</v>
      </c>
      <c r="B87151" s="1" t="s">
        <v>8823</v>
      </c>
      <c r="C87151">
        <v>0.28496680659733198</v>
      </c>
      <c r="D87151">
        <v>0.87407470823720301</v>
      </c>
      <c r="E87151">
        <v>0.189377348023474</v>
      </c>
      <c r="F87151">
        <v>0.20881860829439799</v>
      </c>
      <c r="G87151">
        <v>-1</v>
      </c>
    </row>
    <row r="87152" spans="1:7" x14ac:dyDescent="0.25">
      <c r="A87152" s="1" t="s">
        <v>54</v>
      </c>
      <c r="B87152" s="1" t="s">
        <v>8206</v>
      </c>
      <c r="C87152">
        <v>0.331751603052588</v>
      </c>
      <c r="D87152">
        <v>0.89011934706878904</v>
      </c>
      <c r="E87152">
        <v>0.38577742632997097</v>
      </c>
      <c r="F87152">
        <v>0.34986255043136799</v>
      </c>
      <c r="G87152">
        <v>1</v>
      </c>
    </row>
    <row r="87153" spans="1:7" x14ac:dyDescent="0.25">
      <c r="A87153" s="1" t="s">
        <v>1463</v>
      </c>
      <c r="B87153" s="1" t="s">
        <v>8712</v>
      </c>
      <c r="C87153">
        <v>9.9454989397384404E-3</v>
      </c>
      <c r="D87153">
        <v>0.35669805590132098</v>
      </c>
      <c r="E87153">
        <v>0.231351163410839</v>
      </c>
      <c r="F87153">
        <v>0.25509962639782702</v>
      </c>
      <c r="G87153">
        <v>-1</v>
      </c>
    </row>
    <row r="87154" spans="1:7" x14ac:dyDescent="0.25">
      <c r="A87154" s="1" t="s">
        <v>8950</v>
      </c>
      <c r="B87154" s="1" t="s">
        <v>8823</v>
      </c>
      <c r="C87154">
        <v>4.9615831135020001E-2</v>
      </c>
      <c r="D87154">
        <v>0.62234080410943904</v>
      </c>
      <c r="E87154">
        <v>0.33061210158865301</v>
      </c>
      <c r="F87154">
        <v>0.29983408554676899</v>
      </c>
      <c r="G87154">
        <v>1</v>
      </c>
    </row>
    <row r="87155" spans="1:7" x14ac:dyDescent="0.25">
      <c r="A87155" s="1" t="s">
        <v>4552</v>
      </c>
      <c r="B87155" s="1" t="s">
        <v>236</v>
      </c>
      <c r="C87155">
        <v>0.788586926146152</v>
      </c>
      <c r="D87155">
        <v>0.98276929340840002</v>
      </c>
      <c r="E87155">
        <v>1.64137182136297</v>
      </c>
      <c r="F87155">
        <v>1.8098497267070499</v>
      </c>
      <c r="G87155">
        <v>-1</v>
      </c>
    </row>
    <row r="87156" spans="1:7" x14ac:dyDescent="0.25">
      <c r="A87156" s="1" t="s">
        <v>5361</v>
      </c>
      <c r="B87156" s="1" t="s">
        <v>815</v>
      </c>
      <c r="C87156">
        <v>0.44002349397019302</v>
      </c>
      <c r="D87156">
        <v>0.91872937990390102</v>
      </c>
      <c r="E87156">
        <v>0.30263305701752302</v>
      </c>
      <c r="F87156">
        <v>0.27446136956223399</v>
      </c>
      <c r="G87156">
        <v>1</v>
      </c>
    </row>
    <row r="87157" spans="1:7" x14ac:dyDescent="0.25">
      <c r="A87157" s="1" t="s">
        <v>6507</v>
      </c>
      <c r="B87157" s="1" t="s">
        <v>2740</v>
      </c>
      <c r="C87157">
        <v>1.2206433938624301E-2</v>
      </c>
      <c r="D87157">
        <v>0.389062070613723</v>
      </c>
      <c r="E87157">
        <v>0.68541970555438403</v>
      </c>
      <c r="F87157">
        <v>0.755772532332316</v>
      </c>
      <c r="G87157">
        <v>-1</v>
      </c>
    </row>
    <row r="87158" spans="1:7" x14ac:dyDescent="0.25">
      <c r="A87158" s="1" t="s">
        <v>98</v>
      </c>
      <c r="B87158" s="1" t="s">
        <v>1268</v>
      </c>
      <c r="C87158">
        <v>0.350779661183036</v>
      </c>
      <c r="D87158">
        <v>0.898821029635264</v>
      </c>
      <c r="E87158">
        <v>0.93502887850359995</v>
      </c>
      <c r="F87158">
        <v>1.0310002032205501</v>
      </c>
      <c r="G87158">
        <v>-1</v>
      </c>
    </row>
    <row r="87159" spans="1:7" x14ac:dyDescent="0.25">
      <c r="A87159" s="1" t="s">
        <v>966</v>
      </c>
      <c r="B87159" s="1" t="s">
        <v>2740</v>
      </c>
      <c r="C87159">
        <v>0.33238462037830901</v>
      </c>
      <c r="D87159">
        <v>0.89016491891185301</v>
      </c>
      <c r="E87159">
        <v>0.58369496788485198</v>
      </c>
      <c r="F87159">
        <v>0.64360432159315994</v>
      </c>
      <c r="G87159">
        <v>-1</v>
      </c>
    </row>
    <row r="87160" spans="1:7" x14ac:dyDescent="0.25">
      <c r="A87160" s="1" t="s">
        <v>3448</v>
      </c>
      <c r="B87160" s="1" t="s">
        <v>1266</v>
      </c>
      <c r="C87160">
        <v>0.62291947412022397</v>
      </c>
      <c r="D87160">
        <v>0.95965774674244397</v>
      </c>
      <c r="E87160">
        <v>0.19658495156363601</v>
      </c>
      <c r="F87160">
        <v>0.17828636349488899</v>
      </c>
      <c r="G87160">
        <v>1</v>
      </c>
    </row>
    <row r="87161" spans="1:7" x14ac:dyDescent="0.25">
      <c r="A87161" s="1" t="s">
        <v>3626</v>
      </c>
      <c r="B87161" s="1" t="s">
        <v>1266</v>
      </c>
      <c r="C87161">
        <v>0.52501451797564502</v>
      </c>
      <c r="D87161">
        <v>0.93998455075556597</v>
      </c>
      <c r="E87161">
        <v>0.13432306317332501</v>
      </c>
      <c r="F87161">
        <v>0.121820052596518</v>
      </c>
      <c r="G87161">
        <v>1</v>
      </c>
    </row>
    <row r="87162" spans="1:7" x14ac:dyDescent="0.25">
      <c r="A87162" s="1" t="s">
        <v>920</v>
      </c>
      <c r="B87162" s="1" t="s">
        <v>236</v>
      </c>
      <c r="C87162">
        <v>0.19224592592666401</v>
      </c>
      <c r="D87162">
        <v>0.82871082079984404</v>
      </c>
      <c r="E87162">
        <v>1.1505701049769099</v>
      </c>
      <c r="F87162">
        <v>1.2686582501558701</v>
      </c>
      <c r="G87162">
        <v>-1</v>
      </c>
    </row>
    <row r="87163" spans="1:7" x14ac:dyDescent="0.25">
      <c r="A87163" s="1" t="s">
        <v>651</v>
      </c>
      <c r="B87163" s="1" t="s">
        <v>6823</v>
      </c>
      <c r="C87163">
        <v>0.33107950958041399</v>
      </c>
      <c r="D87163">
        <v>0.88988738518153099</v>
      </c>
      <c r="E87163">
        <v>0.46263077410085901</v>
      </c>
      <c r="F87163">
        <v>0.51011242058349204</v>
      </c>
      <c r="G87163">
        <v>-1</v>
      </c>
    </row>
    <row r="87164" spans="1:7" x14ac:dyDescent="0.25">
      <c r="A87164" s="1" t="s">
        <v>11723</v>
      </c>
      <c r="B87164" s="1" t="s">
        <v>24</v>
      </c>
      <c r="C87164">
        <v>0.45674349931880598</v>
      </c>
      <c r="D87164">
        <v>0.92345391031981106</v>
      </c>
      <c r="E87164">
        <v>3.5544156069051902</v>
      </c>
      <c r="F87164">
        <v>3.22358465211415</v>
      </c>
      <c r="G87164">
        <v>1</v>
      </c>
    </row>
    <row r="87165" spans="1:7" x14ac:dyDescent="0.25">
      <c r="A87165" s="1" t="s">
        <v>4911</v>
      </c>
      <c r="B87165" s="1" t="s">
        <v>24</v>
      </c>
      <c r="C87165">
        <v>0.54337163651433196</v>
      </c>
      <c r="D87165">
        <v>0.94478542570544299</v>
      </c>
      <c r="E87165">
        <v>0.349975960203954</v>
      </c>
      <c r="F87165">
        <v>0.385893272631185</v>
      </c>
      <c r="G87165">
        <v>-1</v>
      </c>
    </row>
    <row r="87166" spans="1:7" x14ac:dyDescent="0.25">
      <c r="A87166" s="1" t="s">
        <v>8875</v>
      </c>
      <c r="B87166" s="1" t="s">
        <v>8670</v>
      </c>
      <c r="C87166">
        <v>0.20360616654361599</v>
      </c>
      <c r="D87166">
        <v>0.83656957852944602</v>
      </c>
      <c r="E87166">
        <v>0.43408051666158898</v>
      </c>
      <c r="F87166">
        <v>0.47862904073548501</v>
      </c>
      <c r="G87166">
        <v>-1</v>
      </c>
    </row>
    <row r="87167" spans="1:7" x14ac:dyDescent="0.25">
      <c r="A87167" s="1" t="s">
        <v>6658</v>
      </c>
      <c r="B87167" s="1" t="s">
        <v>5254</v>
      </c>
      <c r="C87167">
        <v>0.64273456133898599</v>
      </c>
      <c r="D87167">
        <v>0.96254066367217295</v>
      </c>
      <c r="E87167">
        <v>1.46965104268303</v>
      </c>
      <c r="F87167">
        <v>1.3328705627506401</v>
      </c>
      <c r="G87167">
        <v>1</v>
      </c>
    </row>
    <row r="87168" spans="1:7" x14ac:dyDescent="0.25">
      <c r="A87168" s="1" t="s">
        <v>7083</v>
      </c>
      <c r="B87168" s="1" t="s">
        <v>1283</v>
      </c>
      <c r="C87168">
        <v>0.88968624272518404</v>
      </c>
      <c r="D87168">
        <v>0.99194178722684201</v>
      </c>
      <c r="E87168">
        <v>2.7706393854723999</v>
      </c>
      <c r="F87168">
        <v>3.0549622138324102</v>
      </c>
      <c r="G87168">
        <v>-1</v>
      </c>
    </row>
    <row r="87169" spans="1:7" x14ac:dyDescent="0.25">
      <c r="A87169" s="1" t="s">
        <v>11899</v>
      </c>
      <c r="B87169" s="1" t="s">
        <v>815</v>
      </c>
      <c r="C87169">
        <v>0.88617056231076996</v>
      </c>
      <c r="D87169">
        <v>0.99187290616820101</v>
      </c>
      <c r="E87169">
        <v>9.3085116072636591</v>
      </c>
      <c r="F87169">
        <v>10.263729184014201</v>
      </c>
      <c r="G87169">
        <v>-1</v>
      </c>
    </row>
    <row r="87170" spans="1:7" x14ac:dyDescent="0.25">
      <c r="A87170" s="1" t="s">
        <v>1606</v>
      </c>
      <c r="B87170" s="1" t="s">
        <v>236</v>
      </c>
      <c r="C87170">
        <v>0.92383896058611403</v>
      </c>
      <c r="D87170">
        <v>0.99567471249611295</v>
      </c>
      <c r="E87170">
        <v>0.30131201465590302</v>
      </c>
      <c r="F87170">
        <v>0.332231206410039</v>
      </c>
      <c r="G87170">
        <v>-1</v>
      </c>
    </row>
    <row r="87171" spans="1:7" x14ac:dyDescent="0.25">
      <c r="A87171" s="1" t="s">
        <v>11566</v>
      </c>
      <c r="B87171" s="1" t="s">
        <v>4728</v>
      </c>
      <c r="C87171">
        <v>0.315874164686758</v>
      </c>
      <c r="D87171">
        <v>0.88399794754125505</v>
      </c>
      <c r="E87171">
        <v>0.57048580322004505</v>
      </c>
      <c r="F87171">
        <v>0.62902396077858802</v>
      </c>
      <c r="G87171">
        <v>-1</v>
      </c>
    </row>
    <row r="87172" spans="1:7" x14ac:dyDescent="0.25">
      <c r="A87172" s="1" t="s">
        <v>4022</v>
      </c>
      <c r="B87172" s="1" t="s">
        <v>6823</v>
      </c>
      <c r="C87172">
        <v>0.40223443352301802</v>
      </c>
      <c r="D87172">
        <v>0.91067970933561204</v>
      </c>
      <c r="E87172">
        <v>0.27655197469647502</v>
      </c>
      <c r="F87172">
        <v>0.30492878940802498</v>
      </c>
      <c r="G87172">
        <v>-1</v>
      </c>
    </row>
    <row r="87173" spans="1:7" x14ac:dyDescent="0.25">
      <c r="A87173" s="1" t="s">
        <v>8315</v>
      </c>
      <c r="B87173" s="1" t="s">
        <v>1266</v>
      </c>
      <c r="C87173">
        <v>0.60063970046005399</v>
      </c>
      <c r="D87173">
        <v>0.95603507465682902</v>
      </c>
      <c r="E87173">
        <v>0.34234316622864702</v>
      </c>
      <c r="F87173">
        <v>0.37746962793093602</v>
      </c>
      <c r="G87173">
        <v>-1</v>
      </c>
    </row>
    <row r="87174" spans="1:7" x14ac:dyDescent="0.25">
      <c r="A87174" s="1" t="s">
        <v>1425</v>
      </c>
      <c r="B87174" s="1" t="s">
        <v>2740</v>
      </c>
      <c r="C87174">
        <v>0.617528717897739</v>
      </c>
      <c r="D87174">
        <v>0.95856810568598605</v>
      </c>
      <c r="E87174">
        <v>0.30228541473471598</v>
      </c>
      <c r="F87174">
        <v>0.27415847684671202</v>
      </c>
      <c r="G87174">
        <v>1</v>
      </c>
    </row>
    <row r="87175" spans="1:7" x14ac:dyDescent="0.25">
      <c r="A87175" s="1" t="s">
        <v>4923</v>
      </c>
      <c r="B87175" s="1" t="s">
        <v>676</v>
      </c>
      <c r="C87175">
        <v>0.82299515180879201</v>
      </c>
      <c r="D87175">
        <v>0.98680305226250797</v>
      </c>
      <c r="E87175">
        <v>0.20332821797741399</v>
      </c>
      <c r="F87175">
        <v>0.18440921043622699</v>
      </c>
      <c r="G87175">
        <v>1</v>
      </c>
    </row>
    <row r="87176" spans="1:7" x14ac:dyDescent="0.25">
      <c r="A87176" s="1" t="s">
        <v>5355</v>
      </c>
      <c r="B87176" s="1" t="s">
        <v>8</v>
      </c>
      <c r="C87176">
        <v>0.57792728731336895</v>
      </c>
      <c r="D87176">
        <v>0.95175909558204697</v>
      </c>
      <c r="E87176">
        <v>0.22642724552427901</v>
      </c>
      <c r="F87176">
        <v>0.24965620549845</v>
      </c>
      <c r="G87176">
        <v>-1</v>
      </c>
    </row>
    <row r="87177" spans="1:7" x14ac:dyDescent="0.25">
      <c r="A87177" s="1" t="s">
        <v>10435</v>
      </c>
      <c r="B87177" s="1" t="s">
        <v>8712</v>
      </c>
      <c r="C87177">
        <v>0.29697218888240501</v>
      </c>
      <c r="D87177">
        <v>0.87698869778094601</v>
      </c>
      <c r="E87177">
        <v>0.49839225506666301</v>
      </c>
      <c r="F87177">
        <v>0.45202238213840501</v>
      </c>
      <c r="G87177">
        <v>1</v>
      </c>
    </row>
    <row r="87178" spans="1:7" x14ac:dyDescent="0.25">
      <c r="A87178" s="1" t="s">
        <v>5546</v>
      </c>
      <c r="B87178" s="1" t="s">
        <v>4593</v>
      </c>
      <c r="C87178">
        <v>6.6373698122396907E-2</v>
      </c>
      <c r="D87178">
        <v>0.66940897289255596</v>
      </c>
      <c r="E87178">
        <v>0.67255756834556701</v>
      </c>
      <c r="F87178">
        <v>0.60998356065111203</v>
      </c>
      <c r="G87178">
        <v>1</v>
      </c>
    </row>
    <row r="87179" spans="1:7" x14ac:dyDescent="0.25">
      <c r="A87179" s="1" t="s">
        <v>7105</v>
      </c>
      <c r="B87179" s="1" t="s">
        <v>8</v>
      </c>
      <c r="C87179">
        <v>0.47730230873000001</v>
      </c>
      <c r="D87179">
        <v>0.92818467383154801</v>
      </c>
      <c r="E87179">
        <v>0.163446329744414</v>
      </c>
      <c r="F87179">
        <v>0.14824009354950901</v>
      </c>
      <c r="G87179">
        <v>1</v>
      </c>
    </row>
    <row r="87180" spans="1:7" x14ac:dyDescent="0.25">
      <c r="A87180" s="1" t="s">
        <v>1790</v>
      </c>
      <c r="B87180" s="1" t="s">
        <v>8670</v>
      </c>
      <c r="C87180">
        <v>0.27576756109175299</v>
      </c>
      <c r="D87180">
        <v>0.86989217192426804</v>
      </c>
      <c r="E87180">
        <v>0.159499076862643</v>
      </c>
      <c r="F87180">
        <v>0.17586022624192399</v>
      </c>
      <c r="G87180">
        <v>-1</v>
      </c>
    </row>
    <row r="87181" spans="1:7" x14ac:dyDescent="0.25">
      <c r="A87181" s="1" t="s">
        <v>10670</v>
      </c>
      <c r="B87181" s="1" t="s">
        <v>4593</v>
      </c>
      <c r="C87181">
        <v>0.29943593719661799</v>
      </c>
      <c r="D87181">
        <v>0.87718639448705005</v>
      </c>
      <c r="E87181">
        <v>0.77298408799585805</v>
      </c>
      <c r="F87181">
        <v>0.70107111081728302</v>
      </c>
      <c r="G87181">
        <v>1</v>
      </c>
    </row>
    <row r="87182" spans="1:7" x14ac:dyDescent="0.25">
      <c r="A87182" s="1" t="s">
        <v>7752</v>
      </c>
      <c r="B87182" s="1" t="s">
        <v>1076</v>
      </c>
      <c r="C87182">
        <v>0.874705224297606</v>
      </c>
      <c r="D87182">
        <v>0.98975116405944996</v>
      </c>
      <c r="E87182">
        <v>0.36346239178706602</v>
      </c>
      <c r="F87182">
        <v>0.40074399124617499</v>
      </c>
      <c r="G87182">
        <v>-1</v>
      </c>
    </row>
    <row r="87183" spans="1:7" x14ac:dyDescent="0.25">
      <c r="A87183" s="1" t="s">
        <v>10702</v>
      </c>
      <c r="B87183" s="1" t="s">
        <v>815</v>
      </c>
      <c r="C87183">
        <v>0.866727147886733</v>
      </c>
      <c r="D87183">
        <v>0.98928741284926502</v>
      </c>
      <c r="E87183">
        <v>8.0359495493106898</v>
      </c>
      <c r="F87183">
        <v>8.8602178298373993</v>
      </c>
      <c r="G87183">
        <v>-1</v>
      </c>
    </row>
    <row r="87184" spans="1:7" x14ac:dyDescent="0.25">
      <c r="A87184" s="1" t="s">
        <v>943</v>
      </c>
      <c r="B87184" s="1" t="s">
        <v>8670</v>
      </c>
      <c r="C87184">
        <v>1.8729272526390801E-2</v>
      </c>
      <c r="D87184">
        <v>0.46128239032856</v>
      </c>
      <c r="E87184">
        <v>0.60148548769463395</v>
      </c>
      <c r="F87184">
        <v>0.54553009260110596</v>
      </c>
      <c r="G87184">
        <v>1</v>
      </c>
    </row>
    <row r="87185" spans="1:7" x14ac:dyDescent="0.25">
      <c r="A87185" s="1" t="s">
        <v>2407</v>
      </c>
      <c r="B87185" s="1" t="s">
        <v>22</v>
      </c>
      <c r="C87185">
        <v>0.836609979048481</v>
      </c>
      <c r="D87185">
        <v>0.98819755427696798</v>
      </c>
      <c r="E87185">
        <v>0.19132856078048999</v>
      </c>
      <c r="F87185">
        <v>0.21095254179116699</v>
      </c>
      <c r="G87185">
        <v>-1</v>
      </c>
    </row>
    <row r="87186" spans="1:7" x14ac:dyDescent="0.25">
      <c r="A87186" s="1" t="s">
        <v>3117</v>
      </c>
      <c r="B87186" s="1" t="s">
        <v>24</v>
      </c>
      <c r="C87186">
        <v>0.129504020242835</v>
      </c>
      <c r="D87186">
        <v>0.771966909780743</v>
      </c>
      <c r="E87186">
        <v>1.43475840900873</v>
      </c>
      <c r="F87186">
        <v>1.3012929964145501</v>
      </c>
      <c r="G87186">
        <v>1</v>
      </c>
    </row>
    <row r="87187" spans="1:7" x14ac:dyDescent="0.25">
      <c r="A87187" s="1" t="s">
        <v>9831</v>
      </c>
      <c r="B87187" s="1" t="s">
        <v>24</v>
      </c>
      <c r="C87187">
        <v>0.90875243792368299</v>
      </c>
      <c r="D87187">
        <v>0.99396211961274195</v>
      </c>
      <c r="E87187">
        <v>0.76155306190140903</v>
      </c>
      <c r="F87187">
        <v>0.69071188619949597</v>
      </c>
      <c r="G87187">
        <v>1</v>
      </c>
    </row>
    <row r="87188" spans="1:7" x14ac:dyDescent="0.25">
      <c r="A87188" s="1" t="s">
        <v>2462</v>
      </c>
      <c r="B87188" s="1" t="s">
        <v>5254</v>
      </c>
      <c r="C87188">
        <v>0.34005869821803802</v>
      </c>
      <c r="D87188">
        <v>0.893941125217387</v>
      </c>
      <c r="E87188">
        <v>0.247418848567935</v>
      </c>
      <c r="F87188">
        <v>0.22440354629329901</v>
      </c>
      <c r="G87188">
        <v>1</v>
      </c>
    </row>
    <row r="87189" spans="1:7" x14ac:dyDescent="0.25">
      <c r="A87189" s="1" t="s">
        <v>1735</v>
      </c>
      <c r="B87189" s="1" t="s">
        <v>5254</v>
      </c>
      <c r="C87189">
        <v>0.46658977885007502</v>
      </c>
      <c r="D87189">
        <v>0.92540703944650604</v>
      </c>
      <c r="E87189">
        <v>0.21891508643156099</v>
      </c>
      <c r="F87189">
        <v>0.198551547008323</v>
      </c>
      <c r="G87189">
        <v>1</v>
      </c>
    </row>
    <row r="87190" spans="1:7" x14ac:dyDescent="0.25">
      <c r="A87190" s="1" t="s">
        <v>10965</v>
      </c>
      <c r="B87190" s="1" t="s">
        <v>5254</v>
      </c>
      <c r="C87190">
        <v>0.156538421826309</v>
      </c>
      <c r="D87190">
        <v>0.80239539264085302</v>
      </c>
      <c r="E87190">
        <v>1.8290272160766601</v>
      </c>
      <c r="F87190">
        <v>2.01660797311995</v>
      </c>
      <c r="G87190">
        <v>-1</v>
      </c>
    </row>
    <row r="87191" spans="1:7" x14ac:dyDescent="0.25">
      <c r="A87191" s="1" t="s">
        <v>6566</v>
      </c>
      <c r="B87191" s="1" t="s">
        <v>1266</v>
      </c>
      <c r="C87191">
        <v>0.117782714098235</v>
      </c>
      <c r="D87191">
        <v>0.75753659055272204</v>
      </c>
      <c r="E87191">
        <v>0.14930538572084801</v>
      </c>
      <c r="F87191">
        <v>0.164617655116119</v>
      </c>
      <c r="G87191">
        <v>-1</v>
      </c>
    </row>
    <row r="87192" spans="1:7" x14ac:dyDescent="0.25">
      <c r="A87192" s="1" t="s">
        <v>3942</v>
      </c>
      <c r="B87192" s="1" t="s">
        <v>2575</v>
      </c>
      <c r="C87192">
        <v>0.62936177783724101</v>
      </c>
      <c r="D87192">
        <v>0.96049741058322802</v>
      </c>
      <c r="E87192">
        <v>0.30118302685304399</v>
      </c>
      <c r="F87192">
        <v>0.33207024840968202</v>
      </c>
      <c r="G87192">
        <v>-1</v>
      </c>
    </row>
    <row r="87193" spans="1:7" x14ac:dyDescent="0.25">
      <c r="A87193" s="1" t="s">
        <v>4747</v>
      </c>
      <c r="B87193" s="1" t="s">
        <v>22</v>
      </c>
      <c r="C87193">
        <v>0.20794461250528201</v>
      </c>
      <c r="D87193">
        <v>0.83908028119738698</v>
      </c>
      <c r="E87193">
        <v>1.36174750031464</v>
      </c>
      <c r="F87193">
        <v>1.2350902080437001</v>
      </c>
      <c r="G87193">
        <v>1</v>
      </c>
    </row>
    <row r="87194" spans="1:7" x14ac:dyDescent="0.25">
      <c r="A87194" s="1" t="s">
        <v>6060</v>
      </c>
      <c r="B87194" s="1" t="s">
        <v>2350</v>
      </c>
      <c r="C87194">
        <v>0.44161781716411402</v>
      </c>
      <c r="D87194">
        <v>0.91929472774250198</v>
      </c>
      <c r="E87194">
        <v>0.86283717994116704</v>
      </c>
      <c r="F87194">
        <v>0.95131784991617496</v>
      </c>
      <c r="G87194">
        <v>-1</v>
      </c>
    </row>
    <row r="87195" spans="1:7" x14ac:dyDescent="0.25">
      <c r="A87195" s="1" t="s">
        <v>11520</v>
      </c>
      <c r="B87195" s="1" t="s">
        <v>1268</v>
      </c>
      <c r="C87195">
        <v>0.73553844887192499</v>
      </c>
      <c r="D87195">
        <v>0.97585611933760397</v>
      </c>
      <c r="E87195">
        <v>1.18827969049409</v>
      </c>
      <c r="F87195">
        <v>1.3101297296877401</v>
      </c>
      <c r="G87195">
        <v>-1</v>
      </c>
    </row>
    <row r="87196" spans="1:7" x14ac:dyDescent="0.25">
      <c r="A87196" s="1" t="s">
        <v>2252</v>
      </c>
      <c r="B87196" s="1" t="s">
        <v>676</v>
      </c>
      <c r="C87196">
        <v>0.45808943504078697</v>
      </c>
      <c r="D87196">
        <v>0.92381025128430905</v>
      </c>
      <c r="E87196">
        <v>0.96681007119640605</v>
      </c>
      <c r="F87196">
        <v>0.87689235140849398</v>
      </c>
      <c r="G87196">
        <v>1</v>
      </c>
    </row>
    <row r="87197" spans="1:7" x14ac:dyDescent="0.25">
      <c r="A87197" s="1" t="s">
        <v>5896</v>
      </c>
      <c r="B87197" s="1" t="s">
        <v>1492</v>
      </c>
      <c r="C87197">
        <v>0.56606258648754304</v>
      </c>
      <c r="D87197">
        <v>0.94959796228966598</v>
      </c>
      <c r="E87197">
        <v>0.20674657657596199</v>
      </c>
      <c r="F87197">
        <v>0.22794614954751799</v>
      </c>
      <c r="G87197">
        <v>-1</v>
      </c>
    </row>
    <row r="87198" spans="1:7" x14ac:dyDescent="0.25">
      <c r="A87198" s="1" t="s">
        <v>28</v>
      </c>
      <c r="B87198" s="1" t="s">
        <v>5254</v>
      </c>
      <c r="C87198">
        <v>0.16404653587898199</v>
      </c>
      <c r="D87198">
        <v>0.80917137815002804</v>
      </c>
      <c r="E87198">
        <v>1.14888799351333</v>
      </c>
      <c r="F87198">
        <v>1.26669252302022</v>
      </c>
      <c r="G87198">
        <v>-1</v>
      </c>
    </row>
    <row r="87199" spans="1:7" x14ac:dyDescent="0.25">
      <c r="A87199" s="1" t="s">
        <v>9563</v>
      </c>
      <c r="B87199" s="1" t="s">
        <v>8501</v>
      </c>
      <c r="C87199">
        <v>0.22272085414057799</v>
      </c>
      <c r="D87199">
        <v>0.84541010572251696</v>
      </c>
      <c r="E87199">
        <v>0.36179875323119498</v>
      </c>
      <c r="F87199">
        <v>0.39889622276326397</v>
      </c>
      <c r="G87199">
        <v>-1</v>
      </c>
    </row>
    <row r="87200" spans="1:7" x14ac:dyDescent="0.25">
      <c r="A87200" s="1" t="s">
        <v>10092</v>
      </c>
      <c r="B87200" s="1" t="s">
        <v>1268</v>
      </c>
      <c r="C87200">
        <v>0.98003099975282804</v>
      </c>
      <c r="D87200">
        <v>1</v>
      </c>
      <c r="E87200">
        <v>1.05114945828865</v>
      </c>
      <c r="F87200">
        <v>0.95339472016034499</v>
      </c>
      <c r="G87200">
        <v>1</v>
      </c>
    </row>
    <row r="87201" spans="1:7" x14ac:dyDescent="0.25">
      <c r="A87201" s="1" t="s">
        <v>7130</v>
      </c>
      <c r="B87201" s="1" t="s">
        <v>2575</v>
      </c>
      <c r="C87201">
        <v>0.73593658469954504</v>
      </c>
      <c r="D87201">
        <v>0.97590756432697201</v>
      </c>
      <c r="E87201">
        <v>0.249051135364079</v>
      </c>
      <c r="F87201">
        <v>0.27458710803645803</v>
      </c>
      <c r="G87201">
        <v>-1</v>
      </c>
    </row>
    <row r="87202" spans="1:7" x14ac:dyDescent="0.25">
      <c r="A87202" s="1" t="s">
        <v>6291</v>
      </c>
      <c r="B87202" s="1" t="s">
        <v>2350</v>
      </c>
      <c r="C87202">
        <v>0.44165932848376199</v>
      </c>
      <c r="D87202">
        <v>0.91932359265686503</v>
      </c>
      <c r="E87202">
        <v>0.94203081706701297</v>
      </c>
      <c r="F87202">
        <v>1.03861699326888</v>
      </c>
      <c r="G87202">
        <v>-1</v>
      </c>
    </row>
    <row r="87203" spans="1:7" x14ac:dyDescent="0.25">
      <c r="A87203" s="1" t="s">
        <v>2246</v>
      </c>
      <c r="B87203" s="1" t="s">
        <v>8670</v>
      </c>
      <c r="C87203">
        <v>0.305811688901788</v>
      </c>
      <c r="D87203">
        <v>0.87921811580326903</v>
      </c>
      <c r="E87203">
        <v>0.33296762461718898</v>
      </c>
      <c r="F87203">
        <v>0.30200348238589603</v>
      </c>
      <c r="G87203">
        <v>1</v>
      </c>
    </row>
    <row r="87204" spans="1:7" x14ac:dyDescent="0.25">
      <c r="A87204" s="1" t="s">
        <v>4480</v>
      </c>
      <c r="B87204" s="1" t="s">
        <v>6823</v>
      </c>
      <c r="C87204">
        <v>0.62743838505169203</v>
      </c>
      <c r="D87204">
        <v>0.96031856986933295</v>
      </c>
      <c r="E87204">
        <v>0.19854202439913499</v>
      </c>
      <c r="F87204">
        <v>0.21889735302998001</v>
      </c>
      <c r="G87204">
        <v>-1</v>
      </c>
    </row>
    <row r="87205" spans="1:7" x14ac:dyDescent="0.25">
      <c r="A87205" s="1" t="s">
        <v>834</v>
      </c>
      <c r="B87205" s="1" t="s">
        <v>22</v>
      </c>
      <c r="C87205">
        <v>0.68878760893581403</v>
      </c>
      <c r="D87205">
        <v>0.96874474624253104</v>
      </c>
      <c r="E87205">
        <v>0.30770814310809302</v>
      </c>
      <c r="F87205">
        <v>0.27909489723969699</v>
      </c>
      <c r="G87205">
        <v>1</v>
      </c>
    </row>
    <row r="87206" spans="1:7" x14ac:dyDescent="0.25">
      <c r="A87206" s="1" t="s">
        <v>4433</v>
      </c>
      <c r="B87206" s="1" t="s">
        <v>1268</v>
      </c>
      <c r="C87206">
        <v>0.57204507217066602</v>
      </c>
      <c r="D87206">
        <v>0.95066119805365701</v>
      </c>
      <c r="E87206">
        <v>0.38360825333312798</v>
      </c>
      <c r="F87206">
        <v>0.42293456498851301</v>
      </c>
      <c r="G87206">
        <v>-1</v>
      </c>
    </row>
    <row r="87207" spans="1:7" x14ac:dyDescent="0.25">
      <c r="A87207" s="1" t="s">
        <v>4191</v>
      </c>
      <c r="B87207" s="1" t="s">
        <v>24</v>
      </c>
      <c r="C87207">
        <v>0.879764750848962</v>
      </c>
      <c r="D87207">
        <v>0.99063034101353398</v>
      </c>
      <c r="E87207">
        <v>0.36981529552055697</v>
      </c>
      <c r="F87207">
        <v>0.335428428086469</v>
      </c>
      <c r="G87207">
        <v>1</v>
      </c>
    </row>
    <row r="87208" spans="1:7" x14ac:dyDescent="0.25">
      <c r="A87208" s="1" t="s">
        <v>2221</v>
      </c>
      <c r="B87208" s="1" t="s">
        <v>8670</v>
      </c>
      <c r="C87208">
        <v>0.10423114635846401</v>
      </c>
      <c r="D87208">
        <v>0.739137143159737</v>
      </c>
      <c r="E87208">
        <v>0.24296238603334</v>
      </c>
      <c r="F87208">
        <v>0.26786836919853102</v>
      </c>
      <c r="G87208">
        <v>-1</v>
      </c>
    </row>
    <row r="87209" spans="1:7" x14ac:dyDescent="0.25">
      <c r="A87209" s="1" t="s">
        <v>3639</v>
      </c>
      <c r="B87209" s="1" t="s">
        <v>8823</v>
      </c>
      <c r="C87209">
        <v>0.42460259399879202</v>
      </c>
      <c r="D87209">
        <v>0.91628342727218504</v>
      </c>
      <c r="E87209">
        <v>0.10325098011228601</v>
      </c>
      <c r="F87209">
        <v>0.113834756126989</v>
      </c>
      <c r="G87209">
        <v>-1</v>
      </c>
    </row>
    <row r="87210" spans="1:7" x14ac:dyDescent="0.25">
      <c r="A87210" s="1" t="s">
        <v>326</v>
      </c>
      <c r="B87210" s="1" t="s">
        <v>2740</v>
      </c>
      <c r="C87210">
        <v>0.764381999256177</v>
      </c>
      <c r="D87210">
        <v>0.98002170284578205</v>
      </c>
      <c r="E87210">
        <v>0.16822934217802701</v>
      </c>
      <c r="F87210">
        <v>0.185473491669705</v>
      </c>
      <c r="G87210">
        <v>-1</v>
      </c>
    </row>
    <row r="87211" spans="1:7" x14ac:dyDescent="0.25">
      <c r="A87211" s="1" t="s">
        <v>7090</v>
      </c>
      <c r="B87211" s="1" t="s">
        <v>8501</v>
      </c>
      <c r="C87211">
        <v>0.51570852535616696</v>
      </c>
      <c r="D87211">
        <v>0.93732927629742602</v>
      </c>
      <c r="E87211">
        <v>0.277482806629475</v>
      </c>
      <c r="F87211">
        <v>0.30592514435919299</v>
      </c>
      <c r="G87211">
        <v>-1</v>
      </c>
    </row>
    <row r="87212" spans="1:7" x14ac:dyDescent="0.25">
      <c r="A87212" s="1" t="s">
        <v>10546</v>
      </c>
      <c r="B87212" s="1" t="s">
        <v>1076</v>
      </c>
      <c r="C87212">
        <v>0.79362417900569704</v>
      </c>
      <c r="D87212">
        <v>0.98338548354683897</v>
      </c>
      <c r="E87212">
        <v>1.0929648067300699</v>
      </c>
      <c r="F87212">
        <v>1.2049938192759699</v>
      </c>
      <c r="G87212">
        <v>-1</v>
      </c>
    </row>
    <row r="87213" spans="1:7" x14ac:dyDescent="0.25">
      <c r="A87213" s="1" t="s">
        <v>1074</v>
      </c>
      <c r="B87213" s="1" t="s">
        <v>24</v>
      </c>
      <c r="C87213">
        <v>0.48971861691149998</v>
      </c>
      <c r="D87213">
        <v>0.93168475478999602</v>
      </c>
      <c r="E87213">
        <v>0.191681297004342</v>
      </c>
      <c r="F87213">
        <v>0.21132863964467899</v>
      </c>
      <c r="G87213">
        <v>-1</v>
      </c>
    </row>
    <row r="87214" spans="1:7" x14ac:dyDescent="0.25">
      <c r="A87214" s="1" t="s">
        <v>10142</v>
      </c>
      <c r="B87214" s="1" t="s">
        <v>4728</v>
      </c>
      <c r="C87214">
        <v>0.27935099909288502</v>
      </c>
      <c r="D87214">
        <v>0.87144560210450395</v>
      </c>
      <c r="E87214">
        <v>0.419295743000693</v>
      </c>
      <c r="F87214">
        <v>0.46227294460481699</v>
      </c>
      <c r="G87214">
        <v>-1</v>
      </c>
    </row>
    <row r="87215" spans="1:7" x14ac:dyDescent="0.25">
      <c r="A87215" s="1" t="s">
        <v>9230</v>
      </c>
      <c r="B87215" s="1" t="s">
        <v>2740</v>
      </c>
      <c r="C87215">
        <v>0.57852321803066498</v>
      </c>
      <c r="D87215">
        <v>0.95202956399213301</v>
      </c>
      <c r="E87215">
        <v>3.5066054875795198</v>
      </c>
      <c r="F87215">
        <v>3.8660248217331299</v>
      </c>
      <c r="G87215">
        <v>-1</v>
      </c>
    </row>
    <row r="87216" spans="1:7" x14ac:dyDescent="0.25">
      <c r="A87216" s="1" t="s">
        <v>2703</v>
      </c>
      <c r="B87216" s="1" t="s">
        <v>8</v>
      </c>
      <c r="C87216">
        <v>0.25625814908209099</v>
      </c>
      <c r="D87216">
        <v>0.86158640519472496</v>
      </c>
      <c r="E87216">
        <v>0.34578336744586002</v>
      </c>
      <c r="F87216">
        <v>0.313637114022918</v>
      </c>
      <c r="G87216">
        <v>1</v>
      </c>
    </row>
    <row r="87217" spans="1:7" x14ac:dyDescent="0.25">
      <c r="A87217" s="1" t="s">
        <v>10394</v>
      </c>
      <c r="B87217" s="1" t="s">
        <v>1268</v>
      </c>
      <c r="C87217">
        <v>3.0337435910893301E-2</v>
      </c>
      <c r="D87217">
        <v>0.54430480765119904</v>
      </c>
      <c r="E87217">
        <v>5.8052500110909504</v>
      </c>
      <c r="F87217">
        <v>5.2655704342065697</v>
      </c>
      <c r="G87217">
        <v>1</v>
      </c>
    </row>
    <row r="87218" spans="1:7" x14ac:dyDescent="0.25">
      <c r="A87218" s="1" t="s">
        <v>10076</v>
      </c>
      <c r="B87218" s="1" t="s">
        <v>1264</v>
      </c>
      <c r="C87218">
        <v>0.67965727549587795</v>
      </c>
      <c r="D87218">
        <v>0.96838520548539597</v>
      </c>
      <c r="E87218">
        <v>1.15511607120321</v>
      </c>
      <c r="F87218">
        <v>1.27350537181273</v>
      </c>
      <c r="G87218">
        <v>-1</v>
      </c>
    </row>
    <row r="87219" spans="1:7" x14ac:dyDescent="0.25">
      <c r="A87219" s="1" t="s">
        <v>1960</v>
      </c>
      <c r="B87219" s="1" t="s">
        <v>2740</v>
      </c>
      <c r="C87219">
        <v>0.58822668971698999</v>
      </c>
      <c r="D87219">
        <v>0.95362486971973504</v>
      </c>
      <c r="E87219">
        <v>0.48710512993042299</v>
      </c>
      <c r="F87219">
        <v>0.44182377931901801</v>
      </c>
      <c r="G87219">
        <v>1</v>
      </c>
    </row>
    <row r="87220" spans="1:7" x14ac:dyDescent="0.25">
      <c r="A87220" s="1" t="s">
        <v>9060</v>
      </c>
      <c r="B87220" s="1" t="s">
        <v>4593</v>
      </c>
      <c r="C87220">
        <v>0.114862559302342</v>
      </c>
      <c r="D87220">
        <v>0.75390469677751104</v>
      </c>
      <c r="E87220">
        <v>1.0363088422926701</v>
      </c>
      <c r="F87220">
        <v>0.93997815462315004</v>
      </c>
      <c r="G87220">
        <v>1</v>
      </c>
    </row>
    <row r="87221" spans="1:7" x14ac:dyDescent="0.25">
      <c r="A87221" s="1" t="s">
        <v>15</v>
      </c>
      <c r="B87221" s="1" t="s">
        <v>2350</v>
      </c>
      <c r="C87221">
        <v>0.101886175413261</v>
      </c>
      <c r="D87221">
        <v>0.73571770853241503</v>
      </c>
      <c r="E87221">
        <v>0.73287768075743198</v>
      </c>
      <c r="F87221">
        <v>0.80798411092275702</v>
      </c>
      <c r="G87221">
        <v>-1</v>
      </c>
    </row>
    <row r="87222" spans="1:7" x14ac:dyDescent="0.25">
      <c r="A87222" s="1" t="s">
        <v>6118</v>
      </c>
      <c r="B87222" s="1" t="s">
        <v>8712</v>
      </c>
      <c r="C87222">
        <v>0.247542168746192</v>
      </c>
      <c r="D87222">
        <v>0.85676762296071995</v>
      </c>
      <c r="E87222">
        <v>0.26126227051495099</v>
      </c>
      <c r="F87222">
        <v>0.236976953085829</v>
      </c>
      <c r="G87222">
        <v>1</v>
      </c>
    </row>
    <row r="87223" spans="1:7" x14ac:dyDescent="0.25">
      <c r="A87223" s="1" t="s">
        <v>10482</v>
      </c>
      <c r="B87223" s="1" t="s">
        <v>236</v>
      </c>
      <c r="C87223">
        <v>8.8993653568608097E-2</v>
      </c>
      <c r="D87223">
        <v>0.716320354070212</v>
      </c>
      <c r="E87223">
        <v>0.54256297898412198</v>
      </c>
      <c r="F87223">
        <v>0.59816326370464001</v>
      </c>
      <c r="G87223">
        <v>-1</v>
      </c>
    </row>
    <row r="87224" spans="1:7" x14ac:dyDescent="0.25">
      <c r="A87224" s="1" t="s">
        <v>1666</v>
      </c>
      <c r="B87224" s="1" t="s">
        <v>8712</v>
      </c>
      <c r="C87224">
        <v>0.36073530207321602</v>
      </c>
      <c r="D87224">
        <v>0.90336469346130199</v>
      </c>
      <c r="E87224">
        <v>0.17852818508829199</v>
      </c>
      <c r="F87224">
        <v>0.16193385545464301</v>
      </c>
      <c r="G87224">
        <v>1</v>
      </c>
    </row>
    <row r="87225" spans="1:7" x14ac:dyDescent="0.25">
      <c r="A87225" s="1" t="s">
        <v>4324</v>
      </c>
      <c r="B87225" s="1" t="s">
        <v>8501</v>
      </c>
      <c r="C87225">
        <v>0.72823032586780501</v>
      </c>
      <c r="D87225">
        <v>0.97466940866926699</v>
      </c>
      <c r="E87225">
        <v>0.65722370387255302</v>
      </c>
      <c r="F87225">
        <v>0.72457328813393196</v>
      </c>
      <c r="G87225">
        <v>-1</v>
      </c>
    </row>
    <row r="87226" spans="1:7" x14ac:dyDescent="0.25">
      <c r="A87226" s="1" t="s">
        <v>2775</v>
      </c>
      <c r="B87226" s="1" t="s">
        <v>1076</v>
      </c>
      <c r="C87226">
        <v>0.35365066712227899</v>
      </c>
      <c r="D87226">
        <v>0.89998106736135397</v>
      </c>
      <c r="E87226">
        <v>0.14707871343666501</v>
      </c>
      <c r="F87226">
        <v>0.16215043272537899</v>
      </c>
      <c r="G87226">
        <v>-1</v>
      </c>
    </row>
    <row r="87227" spans="1:7" x14ac:dyDescent="0.25">
      <c r="A87227" s="1" t="s">
        <v>447</v>
      </c>
      <c r="B87227" s="1" t="s">
        <v>236</v>
      </c>
      <c r="C87227">
        <v>0.96336703046811401</v>
      </c>
      <c r="D87227">
        <v>0.99894209294332303</v>
      </c>
      <c r="E87227">
        <v>0.31458539043178801</v>
      </c>
      <c r="F87227">
        <v>0.28534560170827999</v>
      </c>
      <c r="G87227">
        <v>1</v>
      </c>
    </row>
    <row r="87228" spans="1:7" x14ac:dyDescent="0.25">
      <c r="A87228" s="1" t="s">
        <v>5008</v>
      </c>
      <c r="B87228" s="1" t="s">
        <v>240</v>
      </c>
      <c r="C87228">
        <v>0.91504948533458896</v>
      </c>
      <c r="D87228">
        <v>0.99461087035203599</v>
      </c>
      <c r="E87228">
        <v>0.63739123901890304</v>
      </c>
      <c r="F87228">
        <v>0.57815105953697699</v>
      </c>
      <c r="G87228">
        <v>1</v>
      </c>
    </row>
    <row r="87229" spans="1:7" x14ac:dyDescent="0.25">
      <c r="A87229" s="1" t="s">
        <v>7632</v>
      </c>
      <c r="B87229" s="1" t="s">
        <v>8501</v>
      </c>
      <c r="C87229">
        <v>0.32403665412050803</v>
      </c>
      <c r="D87229">
        <v>0.88692418639481896</v>
      </c>
      <c r="E87229">
        <v>0.34683666427441801</v>
      </c>
      <c r="F87229">
        <v>0.31460176381973098</v>
      </c>
      <c r="G87229">
        <v>1</v>
      </c>
    </row>
    <row r="87230" spans="1:7" x14ac:dyDescent="0.25">
      <c r="A87230" s="1" t="s">
        <v>12277</v>
      </c>
      <c r="B87230" s="1" t="s">
        <v>240</v>
      </c>
      <c r="C87230">
        <v>0.56823208726056496</v>
      </c>
      <c r="D87230">
        <v>0.94999281649341505</v>
      </c>
      <c r="E87230">
        <v>19.997653364607402</v>
      </c>
      <c r="F87230">
        <v>18.139101004635101</v>
      </c>
      <c r="G87230">
        <v>1</v>
      </c>
    </row>
    <row r="87231" spans="1:7" x14ac:dyDescent="0.25">
      <c r="A87231" s="1" t="s">
        <v>10773</v>
      </c>
      <c r="B87231" s="1" t="s">
        <v>1283</v>
      </c>
      <c r="C87231">
        <v>0.36185104447050898</v>
      </c>
      <c r="D87231">
        <v>0.90367543824403496</v>
      </c>
      <c r="E87231">
        <v>13.946292641709899</v>
      </c>
      <c r="F87231">
        <v>15.375201912615299</v>
      </c>
      <c r="G87231">
        <v>-1</v>
      </c>
    </row>
    <row r="87232" spans="1:7" x14ac:dyDescent="0.25">
      <c r="A87232" s="1" t="s">
        <v>8155</v>
      </c>
      <c r="B87232" s="1" t="s">
        <v>1266</v>
      </c>
      <c r="C87232">
        <v>0.24116330037691</v>
      </c>
      <c r="D87232">
        <v>0.85460033233393895</v>
      </c>
      <c r="E87232">
        <v>0.63506241789888895</v>
      </c>
      <c r="F87232">
        <v>0.70012948259179497</v>
      </c>
      <c r="G87232">
        <v>-1</v>
      </c>
    </row>
    <row r="87233" spans="1:7" x14ac:dyDescent="0.25">
      <c r="A87233" s="1" t="s">
        <v>5281</v>
      </c>
      <c r="B87233" s="1" t="s">
        <v>1401</v>
      </c>
      <c r="C87233">
        <v>9.6693257168446095E-2</v>
      </c>
      <c r="D87233">
        <v>0.72881980709366401</v>
      </c>
      <c r="E87233">
        <v>0.40524515102061598</v>
      </c>
      <c r="F87233">
        <v>0.36758419163047401</v>
      </c>
      <c r="G87233">
        <v>1</v>
      </c>
    </row>
    <row r="87234" spans="1:7" x14ac:dyDescent="0.25">
      <c r="A87234" s="1" t="s">
        <v>5164</v>
      </c>
      <c r="B87234" s="1" t="s">
        <v>1076</v>
      </c>
      <c r="C87234">
        <v>0.76271889938724702</v>
      </c>
      <c r="D87234">
        <v>0.97981854390531098</v>
      </c>
      <c r="E87234">
        <v>0.39721217086565802</v>
      </c>
      <c r="F87234">
        <v>0.43790612333236101</v>
      </c>
      <c r="G87234">
        <v>-1</v>
      </c>
    </row>
    <row r="87235" spans="1:7" x14ac:dyDescent="0.25">
      <c r="A87235" s="1" t="s">
        <v>1614</v>
      </c>
      <c r="B87235" s="1" t="s">
        <v>2575</v>
      </c>
      <c r="C87235">
        <v>0.95751660692604701</v>
      </c>
      <c r="D87235">
        <v>0.99852469931932197</v>
      </c>
      <c r="E87235">
        <v>0.32710679595674402</v>
      </c>
      <c r="F87235">
        <v>0.29671039088024298</v>
      </c>
      <c r="G87235">
        <v>1</v>
      </c>
    </row>
    <row r="87236" spans="1:7" x14ac:dyDescent="0.25">
      <c r="A87236" s="1" t="s">
        <v>12300</v>
      </c>
      <c r="B87236" s="1" t="s">
        <v>1076</v>
      </c>
      <c r="C87236">
        <v>0.48199613752530901</v>
      </c>
      <c r="D87236">
        <v>0.92966957740935097</v>
      </c>
      <c r="E87236">
        <v>1.6462944724174799</v>
      </c>
      <c r="F87236">
        <v>1.4933153930216301</v>
      </c>
      <c r="G87236">
        <v>1</v>
      </c>
    </row>
    <row r="87237" spans="1:7" x14ac:dyDescent="0.25">
      <c r="A87237" s="1" t="s">
        <v>3888</v>
      </c>
      <c r="B87237" s="1" t="s">
        <v>4728</v>
      </c>
      <c r="C87237">
        <v>0.19415684156439</v>
      </c>
      <c r="D87237">
        <v>0.82961066764168201</v>
      </c>
      <c r="E87237">
        <v>2.0004440046679299</v>
      </c>
      <c r="F87237">
        <v>1.8145632140744199</v>
      </c>
      <c r="G87237">
        <v>1</v>
      </c>
    </row>
    <row r="87238" spans="1:7" x14ac:dyDescent="0.25">
      <c r="A87238" s="1" t="s">
        <v>9751</v>
      </c>
      <c r="B87238" s="1" t="s">
        <v>236</v>
      </c>
      <c r="C87238">
        <v>0.80061945052560402</v>
      </c>
      <c r="D87238">
        <v>0.98338548354683897</v>
      </c>
      <c r="E87238">
        <v>0.13028796973657</v>
      </c>
      <c r="F87238">
        <v>0.143633952187321</v>
      </c>
      <c r="G87238">
        <v>-1</v>
      </c>
    </row>
    <row r="87239" spans="1:7" x14ac:dyDescent="0.25">
      <c r="A87239" s="1" t="s">
        <v>1033</v>
      </c>
      <c r="B87239" s="1" t="s">
        <v>240</v>
      </c>
      <c r="C87239">
        <v>0.73727986425159397</v>
      </c>
      <c r="D87239">
        <v>0.97623651563927605</v>
      </c>
      <c r="E87239">
        <v>0.495934525873714</v>
      </c>
      <c r="F87239">
        <v>0.54673434999271497</v>
      </c>
      <c r="G87239">
        <v>-1</v>
      </c>
    </row>
    <row r="87240" spans="1:7" x14ac:dyDescent="0.25">
      <c r="A87240" s="1" t="s">
        <v>8988</v>
      </c>
      <c r="B87240" s="1" t="s">
        <v>240</v>
      </c>
      <c r="C87240">
        <v>0.250396054076509</v>
      </c>
      <c r="D87240">
        <v>0.85794982065950798</v>
      </c>
      <c r="E87240">
        <v>1.73380090560683</v>
      </c>
      <c r="F87240">
        <v>1.57270627813238</v>
      </c>
      <c r="G87240">
        <v>1</v>
      </c>
    </row>
    <row r="87241" spans="1:7" x14ac:dyDescent="0.25">
      <c r="A87241" s="1" t="s">
        <v>4990</v>
      </c>
      <c r="B87241" s="1" t="s">
        <v>2575</v>
      </c>
      <c r="C87241">
        <v>0.58453914418747499</v>
      </c>
      <c r="D87241">
        <v>0.95300130813105099</v>
      </c>
      <c r="E87241">
        <v>0.30693652783879499</v>
      </c>
      <c r="F87241">
        <v>0.338376029269292</v>
      </c>
      <c r="G87241">
        <v>-1</v>
      </c>
    </row>
    <row r="87242" spans="1:7" x14ac:dyDescent="0.25">
      <c r="A87242" s="1" t="s">
        <v>7423</v>
      </c>
      <c r="B87242" s="1" t="s">
        <v>8888</v>
      </c>
      <c r="C87242">
        <v>0.28422124440205598</v>
      </c>
      <c r="D87242">
        <v>0.87368270415138005</v>
      </c>
      <c r="E87242">
        <v>0.233784564079311</v>
      </c>
      <c r="F87242">
        <v>0.257729423615636</v>
      </c>
      <c r="G87242">
        <v>-1</v>
      </c>
    </row>
    <row r="87243" spans="1:7" x14ac:dyDescent="0.25">
      <c r="A87243" s="1" t="s">
        <v>4477</v>
      </c>
      <c r="B87243" s="1" t="s">
        <v>4728</v>
      </c>
      <c r="C87243">
        <v>0.46299966002281301</v>
      </c>
      <c r="D87243">
        <v>0.92487674593593605</v>
      </c>
      <c r="E87243">
        <v>0.33060051442113603</v>
      </c>
      <c r="F87243">
        <v>0.29988647583661998</v>
      </c>
      <c r="G87243">
        <v>1</v>
      </c>
    </row>
    <row r="87244" spans="1:7" x14ac:dyDescent="0.25">
      <c r="A87244" s="1" t="s">
        <v>2388</v>
      </c>
      <c r="B87244" s="1" t="s">
        <v>8712</v>
      </c>
      <c r="C87244">
        <v>2.8554757741120602E-3</v>
      </c>
      <c r="D87244">
        <v>0.19502723816763401</v>
      </c>
      <c r="E87244">
        <v>2.2576589643745599</v>
      </c>
      <c r="F87244">
        <v>2.0479161005275599</v>
      </c>
      <c r="G87244">
        <v>1</v>
      </c>
    </row>
    <row r="87245" spans="1:7" x14ac:dyDescent="0.25">
      <c r="A87245" s="1" t="s">
        <v>6508</v>
      </c>
      <c r="B87245" s="1" t="s">
        <v>1268</v>
      </c>
      <c r="C87245">
        <v>0.57769688933623797</v>
      </c>
      <c r="D87245">
        <v>0.95175845764604305</v>
      </c>
      <c r="E87245">
        <v>3.3341091920459802</v>
      </c>
      <c r="F87245">
        <v>3.0243634081196999</v>
      </c>
      <c r="G87245">
        <v>1</v>
      </c>
    </row>
    <row r="87246" spans="1:7" x14ac:dyDescent="0.25">
      <c r="A87246" s="1" t="s">
        <v>3944</v>
      </c>
      <c r="B87246" s="1" t="s">
        <v>1076</v>
      </c>
      <c r="C87246">
        <v>0.66962997120083001</v>
      </c>
      <c r="D87246">
        <v>0.96709434556574403</v>
      </c>
      <c r="E87246">
        <v>0.11357403618214</v>
      </c>
      <c r="F87246">
        <v>0.103022878974128</v>
      </c>
      <c r="G87246">
        <v>1</v>
      </c>
    </row>
    <row r="87247" spans="1:7" x14ac:dyDescent="0.25">
      <c r="A87247" s="1" t="s">
        <v>2056</v>
      </c>
      <c r="B87247" s="1" t="s">
        <v>4728</v>
      </c>
      <c r="C87247">
        <v>0.39916642958315901</v>
      </c>
      <c r="D87247">
        <v>0.91067970933561204</v>
      </c>
      <c r="E87247">
        <v>0.30226797507192399</v>
      </c>
      <c r="F87247">
        <v>0.27418699167072202</v>
      </c>
      <c r="G87247">
        <v>1</v>
      </c>
    </row>
    <row r="87248" spans="1:7" x14ac:dyDescent="0.25">
      <c r="A87248" s="1" t="s">
        <v>9592</v>
      </c>
      <c r="B87248" s="1" t="s">
        <v>22</v>
      </c>
      <c r="C87248">
        <v>0.50173995401442595</v>
      </c>
      <c r="D87248">
        <v>0.934045389318515</v>
      </c>
      <c r="E87248">
        <v>0.60689852986750903</v>
      </c>
      <c r="F87248">
        <v>0.55051805201299597</v>
      </c>
      <c r="G87248">
        <v>1</v>
      </c>
    </row>
    <row r="87249" spans="1:7" x14ac:dyDescent="0.25">
      <c r="A87249" s="1" t="s">
        <v>3535</v>
      </c>
      <c r="B87249" s="1" t="s">
        <v>8670</v>
      </c>
      <c r="C87249">
        <v>0.30598309993836198</v>
      </c>
      <c r="D87249">
        <v>0.87923448803857696</v>
      </c>
      <c r="E87249">
        <v>0.308720667928991</v>
      </c>
      <c r="F87249">
        <v>0.340337068351174</v>
      </c>
      <c r="G87249">
        <v>-1</v>
      </c>
    </row>
    <row r="87250" spans="1:7" x14ac:dyDescent="0.25">
      <c r="A87250" s="1" t="s">
        <v>11314</v>
      </c>
      <c r="B87250" s="1" t="s">
        <v>8888</v>
      </c>
      <c r="C87250">
        <v>5.8713895284329201E-2</v>
      </c>
      <c r="D87250">
        <v>0.64930963783755202</v>
      </c>
      <c r="E87250">
        <v>0.86571662361521196</v>
      </c>
      <c r="F87250">
        <v>0.78529603426471195</v>
      </c>
      <c r="G87250">
        <v>1</v>
      </c>
    </row>
    <row r="87251" spans="1:7" x14ac:dyDescent="0.25">
      <c r="A87251" s="1" t="s">
        <v>6673</v>
      </c>
      <c r="B87251" s="1" t="s">
        <v>8670</v>
      </c>
      <c r="C87251">
        <v>0.52932654011192004</v>
      </c>
      <c r="D87251">
        <v>0.94157832624539395</v>
      </c>
      <c r="E87251">
        <v>0.193966335124999</v>
      </c>
      <c r="F87251">
        <v>0.175947934012082</v>
      </c>
      <c r="G87251">
        <v>1</v>
      </c>
    </row>
    <row r="87252" spans="1:7" x14ac:dyDescent="0.25">
      <c r="A87252" s="1" t="s">
        <v>11721</v>
      </c>
      <c r="B87252" s="1" t="s">
        <v>8501</v>
      </c>
      <c r="C87252">
        <v>1.9726085999389201E-4</v>
      </c>
      <c r="D87252">
        <v>3.2485636150905203E-2</v>
      </c>
      <c r="E87252">
        <v>5.0100550511006103</v>
      </c>
      <c r="F87252">
        <v>4.5446536005224001</v>
      </c>
      <c r="G87252">
        <v>1</v>
      </c>
    </row>
    <row r="87253" spans="1:7" x14ac:dyDescent="0.25">
      <c r="A87253" s="1" t="s">
        <v>5656</v>
      </c>
      <c r="B87253" s="1" t="s">
        <v>8888</v>
      </c>
      <c r="C87253">
        <v>6.5972790919338095E-2</v>
      </c>
      <c r="D87253">
        <v>0.66807804737657395</v>
      </c>
      <c r="E87253">
        <v>0.2880313894139</v>
      </c>
      <c r="F87253">
        <v>0.31752760575804201</v>
      </c>
      <c r="G87253">
        <v>-1</v>
      </c>
    </row>
    <row r="87254" spans="1:7" x14ac:dyDescent="0.25">
      <c r="A87254" s="1" t="s">
        <v>2850</v>
      </c>
      <c r="B87254" s="1" t="s">
        <v>8670</v>
      </c>
      <c r="C87254">
        <v>0.256516038818142</v>
      </c>
      <c r="D87254">
        <v>0.86160652357675405</v>
      </c>
      <c r="E87254">
        <v>0.25554373975891498</v>
      </c>
      <c r="F87254">
        <v>0.28171242014388997</v>
      </c>
      <c r="G87254">
        <v>-1</v>
      </c>
    </row>
    <row r="87255" spans="1:7" x14ac:dyDescent="0.25">
      <c r="A87255" s="1" t="s">
        <v>10374</v>
      </c>
      <c r="B87255" s="1" t="s">
        <v>1401</v>
      </c>
      <c r="C87255">
        <v>0.47610678335663598</v>
      </c>
      <c r="D87255">
        <v>0.92804068685384</v>
      </c>
      <c r="E87255">
        <v>1.1804249175377399</v>
      </c>
      <c r="F87255">
        <v>1.30129937457041</v>
      </c>
      <c r="G87255">
        <v>-1</v>
      </c>
    </row>
    <row r="87256" spans="1:7" x14ac:dyDescent="0.25">
      <c r="A87256" s="1" t="s">
        <v>7857</v>
      </c>
      <c r="B87256" s="1" t="s">
        <v>24</v>
      </c>
      <c r="C87256">
        <v>0.56286069026215901</v>
      </c>
      <c r="D87256">
        <v>0.94862882966750695</v>
      </c>
      <c r="E87256">
        <v>0.73953752387898797</v>
      </c>
      <c r="F87256">
        <v>0.81526495118858699</v>
      </c>
      <c r="G87256">
        <v>-1</v>
      </c>
    </row>
    <row r="87257" spans="1:7" x14ac:dyDescent="0.25">
      <c r="A87257" s="1" t="s">
        <v>8972</v>
      </c>
      <c r="B87257" s="1" t="s">
        <v>8501</v>
      </c>
      <c r="C87257">
        <v>9.5034751320372396E-3</v>
      </c>
      <c r="D87257">
        <v>0.35155632602272802</v>
      </c>
      <c r="E87257">
        <v>0.60324265225450202</v>
      </c>
      <c r="F87257">
        <v>0.54720973931302697</v>
      </c>
      <c r="G87257">
        <v>1</v>
      </c>
    </row>
    <row r="87258" spans="1:7" x14ac:dyDescent="0.25">
      <c r="A87258" s="1" t="s">
        <v>7447</v>
      </c>
      <c r="B87258" s="1" t="s">
        <v>6823</v>
      </c>
      <c r="C87258">
        <v>0.18028825924331801</v>
      </c>
      <c r="D87258">
        <v>0.82029991585663697</v>
      </c>
      <c r="E87258">
        <v>0.394255582047222</v>
      </c>
      <c r="F87258">
        <v>0.43462610572056598</v>
      </c>
      <c r="G87258">
        <v>-1</v>
      </c>
    </row>
    <row r="87259" spans="1:7" x14ac:dyDescent="0.25">
      <c r="A87259" s="1" t="s">
        <v>2902</v>
      </c>
      <c r="B87259" s="1" t="s">
        <v>8712</v>
      </c>
      <c r="C87259">
        <v>0.62438576601623996</v>
      </c>
      <c r="D87259">
        <v>0.96007205411052499</v>
      </c>
      <c r="E87259">
        <v>0.24178153755015699</v>
      </c>
      <c r="F87259">
        <v>0.219324077111548</v>
      </c>
      <c r="G87259">
        <v>1</v>
      </c>
    </row>
    <row r="87260" spans="1:7" x14ac:dyDescent="0.25">
      <c r="A87260" s="1" t="s">
        <v>10894</v>
      </c>
      <c r="B87260" s="1" t="s">
        <v>8206</v>
      </c>
      <c r="C87260">
        <v>6.2816796762977301E-2</v>
      </c>
      <c r="D87260">
        <v>0.66006666242642997</v>
      </c>
      <c r="E87260">
        <v>1.6884196978081201</v>
      </c>
      <c r="F87260">
        <v>1.8612989729352201</v>
      </c>
      <c r="G87260">
        <v>-1</v>
      </c>
    </row>
    <row r="87261" spans="1:7" x14ac:dyDescent="0.25">
      <c r="A87261" s="1" t="s">
        <v>2415</v>
      </c>
      <c r="B87261" s="1" t="s">
        <v>4593</v>
      </c>
      <c r="C87261">
        <v>0.36116971981537699</v>
      </c>
      <c r="D87261">
        <v>0.90366676939715695</v>
      </c>
      <c r="E87261">
        <v>0.77959438380735302</v>
      </c>
      <c r="F87261">
        <v>0.85941615898485002</v>
      </c>
      <c r="G87261">
        <v>-1</v>
      </c>
    </row>
    <row r="87262" spans="1:7" x14ac:dyDescent="0.25">
      <c r="A87262" s="1" t="s">
        <v>8865</v>
      </c>
      <c r="B87262" s="1" t="s">
        <v>5254</v>
      </c>
      <c r="C87262">
        <v>0.82569782231612698</v>
      </c>
      <c r="D87262">
        <v>0.98707364908575101</v>
      </c>
      <c r="E87262">
        <v>0.33976797726042801</v>
      </c>
      <c r="F87262">
        <v>0.30821160186376201</v>
      </c>
      <c r="G87262">
        <v>1</v>
      </c>
    </row>
    <row r="87263" spans="1:7" x14ac:dyDescent="0.25">
      <c r="A87263" s="1" t="s">
        <v>6314</v>
      </c>
      <c r="B87263" s="1" t="s">
        <v>2575</v>
      </c>
      <c r="C87263">
        <v>0.29531977877180199</v>
      </c>
      <c r="D87263">
        <v>0.87698869778094601</v>
      </c>
      <c r="E87263">
        <v>8.77118427967077</v>
      </c>
      <c r="F87263">
        <v>7.9565543288979201</v>
      </c>
      <c r="G87263">
        <v>1</v>
      </c>
    </row>
    <row r="87264" spans="1:7" x14ac:dyDescent="0.25">
      <c r="A87264" s="1" t="s">
        <v>6119</v>
      </c>
      <c r="B87264" s="1" t="s">
        <v>1268</v>
      </c>
      <c r="C87264">
        <v>0.49538108914777301</v>
      </c>
      <c r="D87264">
        <v>0.93233611113534298</v>
      </c>
      <c r="E87264">
        <v>0.162637036263963</v>
      </c>
      <c r="F87264">
        <v>0.179288216428514</v>
      </c>
      <c r="G87264">
        <v>-1</v>
      </c>
    </row>
    <row r="87265" spans="1:7" x14ac:dyDescent="0.25">
      <c r="A87265" s="1" t="s">
        <v>7011</v>
      </c>
      <c r="B87265" s="1" t="s">
        <v>2740</v>
      </c>
      <c r="C87265">
        <v>0.72691104231210801</v>
      </c>
      <c r="D87265">
        <v>0.97445389705297303</v>
      </c>
      <c r="E87265">
        <v>0.17232188853361199</v>
      </c>
      <c r="F87265">
        <v>0.156317929842619</v>
      </c>
      <c r="G87265">
        <v>1</v>
      </c>
    </row>
    <row r="87266" spans="1:7" x14ac:dyDescent="0.25">
      <c r="A87266" s="1" t="s">
        <v>176</v>
      </c>
      <c r="B87266" s="1" t="s">
        <v>8823</v>
      </c>
      <c r="C87266">
        <v>0.103713416893202</v>
      </c>
      <c r="D87266">
        <v>0.73858639438087803</v>
      </c>
      <c r="E87266">
        <v>0.39226571671278998</v>
      </c>
      <c r="F87266">
        <v>0.43242620317779701</v>
      </c>
      <c r="G87266">
        <v>-1</v>
      </c>
    </row>
    <row r="87267" spans="1:7" x14ac:dyDescent="0.25">
      <c r="A87267" s="1" t="s">
        <v>6844</v>
      </c>
      <c r="B87267" s="1" t="s">
        <v>2350</v>
      </c>
      <c r="C87267">
        <v>0.88385359547769504</v>
      </c>
      <c r="D87267">
        <v>0.99136446384927601</v>
      </c>
      <c r="E87267">
        <v>8.74603877312147E-2</v>
      </c>
      <c r="F87267">
        <v>9.6414569051110496E-2</v>
      </c>
      <c r="G87267">
        <v>-1</v>
      </c>
    </row>
    <row r="87268" spans="1:7" x14ac:dyDescent="0.25">
      <c r="A87268" s="1" t="s">
        <v>2204</v>
      </c>
      <c r="B87268" s="1" t="s">
        <v>8670</v>
      </c>
      <c r="C87268">
        <v>0.36576340454142697</v>
      </c>
      <c r="D87268">
        <v>0.90483675718964895</v>
      </c>
      <c r="E87268">
        <v>0.16661663010368899</v>
      </c>
      <c r="F87268">
        <v>0.15114285149743301</v>
      </c>
      <c r="G87268">
        <v>1</v>
      </c>
    </row>
    <row r="87269" spans="1:7" x14ac:dyDescent="0.25">
      <c r="A87269" s="1" t="s">
        <v>2702</v>
      </c>
      <c r="B87269" s="1" t="s">
        <v>676</v>
      </c>
      <c r="C87269">
        <v>0.98697746923330099</v>
      </c>
      <c r="D87269">
        <v>1</v>
      </c>
      <c r="E87269">
        <v>2.1368203344066199</v>
      </c>
      <c r="F87269">
        <v>2.3555832415148301</v>
      </c>
      <c r="G87269">
        <v>-1</v>
      </c>
    </row>
    <row r="87270" spans="1:7" x14ac:dyDescent="0.25">
      <c r="A87270" s="1" t="s">
        <v>1840</v>
      </c>
      <c r="B87270" s="1" t="s">
        <v>1266</v>
      </c>
      <c r="C87270">
        <v>0.36186616633472102</v>
      </c>
      <c r="D87270">
        <v>0.90367543824403496</v>
      </c>
      <c r="E87270">
        <v>0.79987624665971402</v>
      </c>
      <c r="F87270">
        <v>0.88176184205712005</v>
      </c>
      <c r="G87270">
        <v>-1</v>
      </c>
    </row>
    <row r="87271" spans="1:7" x14ac:dyDescent="0.25">
      <c r="A87271" s="1" t="s">
        <v>921</v>
      </c>
      <c r="B87271" s="1" t="s">
        <v>1268</v>
      </c>
      <c r="C87271">
        <v>0.41658204737144899</v>
      </c>
      <c r="D87271">
        <v>0.91477064841701305</v>
      </c>
      <c r="E87271">
        <v>1.02503840484819</v>
      </c>
      <c r="F87271">
        <v>0.92985112149217297</v>
      </c>
      <c r="G87271">
        <v>1</v>
      </c>
    </row>
    <row r="87272" spans="1:7" x14ac:dyDescent="0.25">
      <c r="A87272" s="1" t="s">
        <v>10685</v>
      </c>
      <c r="B87272" s="1" t="s">
        <v>8823</v>
      </c>
      <c r="C87272">
        <v>0.25407324274012699</v>
      </c>
      <c r="D87272">
        <v>0.86041627802577403</v>
      </c>
      <c r="E87272">
        <v>0.225683903092539</v>
      </c>
      <c r="F87272">
        <v>0.248785886688001</v>
      </c>
      <c r="G87272">
        <v>-1</v>
      </c>
    </row>
    <row r="87273" spans="1:7" x14ac:dyDescent="0.25">
      <c r="A87273" s="1" t="s">
        <v>3376</v>
      </c>
      <c r="B87273" s="1" t="s">
        <v>8823</v>
      </c>
      <c r="C87273">
        <v>9.1190620792430094E-2</v>
      </c>
      <c r="D87273">
        <v>0.71912290396449596</v>
      </c>
      <c r="E87273">
        <v>0.13093489404758199</v>
      </c>
      <c r="F87273">
        <v>0.14433789291086899</v>
      </c>
      <c r="G87273">
        <v>-1</v>
      </c>
    </row>
    <row r="87274" spans="1:7" x14ac:dyDescent="0.25">
      <c r="A87274" s="1" t="s">
        <v>8922</v>
      </c>
      <c r="B87274" s="1" t="s">
        <v>1401</v>
      </c>
      <c r="C87274">
        <v>0.67623703597084595</v>
      </c>
      <c r="D87274">
        <v>0.96774721056353497</v>
      </c>
      <c r="E87274">
        <v>2.9113944702438301</v>
      </c>
      <c r="F87274">
        <v>2.6410493066765999</v>
      </c>
      <c r="G87274">
        <v>1</v>
      </c>
    </row>
    <row r="87275" spans="1:7" x14ac:dyDescent="0.25">
      <c r="A87275" s="1" t="s">
        <v>146</v>
      </c>
      <c r="B87275" s="1" t="s">
        <v>5254</v>
      </c>
      <c r="C87275">
        <v>0.61158943933741905</v>
      </c>
      <c r="D87275">
        <v>0.95800536556476601</v>
      </c>
      <c r="E87275">
        <v>0.99523537047573996</v>
      </c>
      <c r="F87275">
        <v>1.0971060462737099</v>
      </c>
      <c r="G87275">
        <v>-1</v>
      </c>
    </row>
    <row r="87276" spans="1:7" x14ac:dyDescent="0.25">
      <c r="A87276" s="1" t="s">
        <v>8511</v>
      </c>
      <c r="B87276" s="1" t="s">
        <v>2350</v>
      </c>
      <c r="C87276">
        <v>0.77629053123296199</v>
      </c>
      <c r="D87276">
        <v>0.98083101368072401</v>
      </c>
      <c r="E87276">
        <v>0.428191761724453</v>
      </c>
      <c r="F87276">
        <v>0.47202076588867697</v>
      </c>
      <c r="G87276">
        <v>-1</v>
      </c>
    </row>
    <row r="87277" spans="1:7" x14ac:dyDescent="0.25">
      <c r="A87277" s="1" t="s">
        <v>1892</v>
      </c>
      <c r="B87277" s="1" t="s">
        <v>4728</v>
      </c>
      <c r="C87277">
        <v>0.324987589681277</v>
      </c>
      <c r="D87277">
        <v>0.88722186443372097</v>
      </c>
      <c r="E87277">
        <v>1.9686021182298199</v>
      </c>
      <c r="F87277">
        <v>1.7858174858072</v>
      </c>
      <c r="G87277">
        <v>1</v>
      </c>
    </row>
    <row r="87278" spans="1:7" x14ac:dyDescent="0.25">
      <c r="A87278" s="1" t="s">
        <v>9724</v>
      </c>
      <c r="B87278" s="1" t="s">
        <v>1076</v>
      </c>
      <c r="C87278">
        <v>0.79599766731034205</v>
      </c>
      <c r="D87278">
        <v>0.98338548354683897</v>
      </c>
      <c r="E87278">
        <v>0.99475728292911203</v>
      </c>
      <c r="F87278">
        <v>1.0965685349562799</v>
      </c>
      <c r="G87278">
        <v>-1</v>
      </c>
    </row>
    <row r="87279" spans="1:7" x14ac:dyDescent="0.25">
      <c r="A87279" s="1" t="s">
        <v>8551</v>
      </c>
      <c r="B87279" s="1" t="s">
        <v>8670</v>
      </c>
      <c r="C87279">
        <v>0.30460518684603399</v>
      </c>
      <c r="D87279">
        <v>0.87880900710543297</v>
      </c>
      <c r="E87279">
        <v>0.12825514592212001</v>
      </c>
      <c r="F87279">
        <v>0.116347280311486</v>
      </c>
      <c r="G87279">
        <v>1</v>
      </c>
    </row>
    <row r="87280" spans="1:7" x14ac:dyDescent="0.25">
      <c r="A87280" s="1" t="s">
        <v>5591</v>
      </c>
      <c r="B87280" s="1" t="s">
        <v>676</v>
      </c>
      <c r="C87280">
        <v>0.80407786946170801</v>
      </c>
      <c r="D87280">
        <v>0.98360276987663098</v>
      </c>
      <c r="E87280">
        <v>0.30820482175637698</v>
      </c>
      <c r="F87280">
        <v>0.33974867208744802</v>
      </c>
      <c r="G87280">
        <v>-1</v>
      </c>
    </row>
    <row r="87281" spans="1:7" x14ac:dyDescent="0.25">
      <c r="A87281" s="1" t="s">
        <v>5523</v>
      </c>
      <c r="B87281" s="1" t="s">
        <v>8670</v>
      </c>
      <c r="C87281">
        <v>1.73122047205236E-3</v>
      </c>
      <c r="D87281">
        <v>0.147978736652399</v>
      </c>
      <c r="E87281">
        <v>1.91876953793423</v>
      </c>
      <c r="F87281">
        <v>1.74062326047261</v>
      </c>
      <c r="G87281">
        <v>1</v>
      </c>
    </row>
    <row r="87282" spans="1:7" x14ac:dyDescent="0.25">
      <c r="A87282" s="1" t="s">
        <v>9355</v>
      </c>
      <c r="B87282" s="1" t="s">
        <v>2740</v>
      </c>
      <c r="C87282">
        <v>0.13741751342915301</v>
      </c>
      <c r="D87282">
        <v>0.78016184035912794</v>
      </c>
      <c r="E87282">
        <v>1.3219354179816201</v>
      </c>
      <c r="F87282">
        <v>1.4572299598565399</v>
      </c>
      <c r="G87282">
        <v>-1</v>
      </c>
    </row>
    <row r="87283" spans="1:7" x14ac:dyDescent="0.25">
      <c r="A87283" s="1" t="s">
        <v>6765</v>
      </c>
      <c r="B87283" s="1" t="s">
        <v>2575</v>
      </c>
      <c r="C87283">
        <v>0.95181460302809195</v>
      </c>
      <c r="D87283">
        <v>0.99812766301553801</v>
      </c>
      <c r="E87283">
        <v>2.2771527317795899</v>
      </c>
      <c r="F87283">
        <v>2.0657382837688401</v>
      </c>
      <c r="G87283">
        <v>1</v>
      </c>
    </row>
    <row r="87284" spans="1:7" x14ac:dyDescent="0.25">
      <c r="A87284" s="1" t="s">
        <v>8299</v>
      </c>
      <c r="B87284" s="1" t="s">
        <v>8206</v>
      </c>
      <c r="C87284">
        <v>0.157476263697514</v>
      </c>
      <c r="D87284">
        <v>0.80269282470947201</v>
      </c>
      <c r="E87284">
        <v>0.33091871180446902</v>
      </c>
      <c r="F87284">
        <v>0.36478599052260802</v>
      </c>
      <c r="G87284">
        <v>-1</v>
      </c>
    </row>
    <row r="87285" spans="1:7" x14ac:dyDescent="0.25">
      <c r="A87285" s="1" t="s">
        <v>5543</v>
      </c>
      <c r="B87285" s="1" t="s">
        <v>24</v>
      </c>
      <c r="C87285">
        <v>0.58197339761230604</v>
      </c>
      <c r="D87285">
        <v>0.95254826241955104</v>
      </c>
      <c r="E87285">
        <v>0.58443982427781804</v>
      </c>
      <c r="F87285">
        <v>0.64425208268858503</v>
      </c>
      <c r="G87285">
        <v>-1</v>
      </c>
    </row>
    <row r="87286" spans="1:7" x14ac:dyDescent="0.25">
      <c r="A87286" s="1" t="s">
        <v>7048</v>
      </c>
      <c r="B87286" s="1" t="s">
        <v>8712</v>
      </c>
      <c r="C87286">
        <v>0.62635973350701102</v>
      </c>
      <c r="D87286">
        <v>0.96019361027835803</v>
      </c>
      <c r="E87286">
        <v>0.16126587456330299</v>
      </c>
      <c r="F87286">
        <v>0.17776963325630099</v>
      </c>
      <c r="G87286">
        <v>-1</v>
      </c>
    </row>
    <row r="87287" spans="1:7" x14ac:dyDescent="0.25">
      <c r="A87287" s="1" t="s">
        <v>7285</v>
      </c>
      <c r="B87287" s="1" t="s">
        <v>22</v>
      </c>
      <c r="C87287">
        <v>0.46828869798567901</v>
      </c>
      <c r="D87287">
        <v>0.92591039483515603</v>
      </c>
      <c r="E87287">
        <v>0.77472440499267403</v>
      </c>
      <c r="F87287">
        <v>0.85400573870768104</v>
      </c>
      <c r="G87287">
        <v>-1</v>
      </c>
    </row>
    <row r="87288" spans="1:7" x14ac:dyDescent="0.25">
      <c r="A87288" s="1" t="s">
        <v>7575</v>
      </c>
      <c r="B87288" s="1" t="s">
        <v>22</v>
      </c>
      <c r="C87288">
        <v>0.52463319282797305</v>
      </c>
      <c r="D87288">
        <v>0.93977312542532199</v>
      </c>
      <c r="E87288">
        <v>0.46683195978931402</v>
      </c>
      <c r="F87288">
        <v>0.42349790494556</v>
      </c>
      <c r="G87288">
        <v>1</v>
      </c>
    </row>
    <row r="87289" spans="1:7" x14ac:dyDescent="0.25">
      <c r="A87289" s="1" t="s">
        <v>7611</v>
      </c>
      <c r="B87289" s="1" t="s">
        <v>8501</v>
      </c>
      <c r="C87289">
        <v>0.57073885346619002</v>
      </c>
      <c r="D87289">
        <v>0.95038475031428904</v>
      </c>
      <c r="E87289">
        <v>0.62051745988094398</v>
      </c>
      <c r="F87289">
        <v>0.68401086669236499</v>
      </c>
      <c r="G87289">
        <v>-1</v>
      </c>
    </row>
    <row r="87290" spans="1:7" x14ac:dyDescent="0.25">
      <c r="A87290" s="1" t="s">
        <v>3355</v>
      </c>
      <c r="B87290" s="1" t="s">
        <v>8670</v>
      </c>
      <c r="C87290">
        <v>0.27497576631623499</v>
      </c>
      <c r="D87290">
        <v>0.86953294372252998</v>
      </c>
      <c r="E87290">
        <v>0.532647897343688</v>
      </c>
      <c r="F87290">
        <v>0.48320514223590499</v>
      </c>
      <c r="G87290">
        <v>1</v>
      </c>
    </row>
    <row r="87291" spans="1:7" x14ac:dyDescent="0.25">
      <c r="A87291" s="1" t="s">
        <v>5355</v>
      </c>
      <c r="B87291" s="1" t="s">
        <v>4593</v>
      </c>
      <c r="C87291">
        <v>0.80224850856169405</v>
      </c>
      <c r="D87291">
        <v>0.98338548354683897</v>
      </c>
      <c r="E87291">
        <v>0.1889323901071</v>
      </c>
      <c r="F87291">
        <v>0.20826384977977599</v>
      </c>
      <c r="G87291">
        <v>-1</v>
      </c>
    </row>
    <row r="87292" spans="1:7" x14ac:dyDescent="0.25">
      <c r="A87292" s="1" t="s">
        <v>3261</v>
      </c>
      <c r="B87292" s="1" t="s">
        <v>8712</v>
      </c>
      <c r="C87292">
        <v>0.184886800900979</v>
      </c>
      <c r="D87292">
        <v>0.82295464377052596</v>
      </c>
      <c r="E87292">
        <v>0.27590620265988403</v>
      </c>
      <c r="F87292">
        <v>0.25029654654977301</v>
      </c>
      <c r="G87292">
        <v>1</v>
      </c>
    </row>
    <row r="87293" spans="1:7" x14ac:dyDescent="0.25">
      <c r="A87293" s="1" t="s">
        <v>8520</v>
      </c>
      <c r="B87293" s="1" t="s">
        <v>1264</v>
      </c>
      <c r="C87293">
        <v>0.18743390100472901</v>
      </c>
      <c r="D87293">
        <v>0.82466675029140601</v>
      </c>
      <c r="E87293">
        <v>1.73313614864618</v>
      </c>
      <c r="F87293">
        <v>1.91046011693102</v>
      </c>
      <c r="G87293">
        <v>-1</v>
      </c>
    </row>
    <row r="87294" spans="1:7" x14ac:dyDescent="0.25">
      <c r="A87294" s="1" t="s">
        <v>8743</v>
      </c>
      <c r="B87294" s="1" t="s">
        <v>4728</v>
      </c>
      <c r="C87294">
        <v>0.70240167267845</v>
      </c>
      <c r="D87294">
        <v>0.97103495041708299</v>
      </c>
      <c r="E87294">
        <v>1.3044996368797499</v>
      </c>
      <c r="F87294">
        <v>1.1834226106049901</v>
      </c>
      <c r="G87294">
        <v>1</v>
      </c>
    </row>
    <row r="87295" spans="1:7" x14ac:dyDescent="0.25">
      <c r="A87295" s="1" t="s">
        <v>931</v>
      </c>
      <c r="B87295" s="1" t="s">
        <v>22</v>
      </c>
      <c r="C87295">
        <v>0.478450858044565</v>
      </c>
      <c r="D87295">
        <v>0.928514636577353</v>
      </c>
      <c r="E87295">
        <v>0.44958893570105402</v>
      </c>
      <c r="F87295">
        <v>0.40786051680861601</v>
      </c>
      <c r="G87295">
        <v>1</v>
      </c>
    </row>
    <row r="87296" spans="1:7" x14ac:dyDescent="0.25">
      <c r="A87296" s="1" t="s">
        <v>9607</v>
      </c>
      <c r="B87296" s="1" t="s">
        <v>8501</v>
      </c>
      <c r="C87296">
        <v>0.53811905655155501</v>
      </c>
      <c r="D87296">
        <v>0.94390299221044704</v>
      </c>
      <c r="E87296">
        <v>0.39250852934613201</v>
      </c>
      <c r="F87296">
        <v>0.43266606120277601</v>
      </c>
      <c r="G87296">
        <v>-1</v>
      </c>
    </row>
    <row r="87297" spans="1:7" x14ac:dyDescent="0.25">
      <c r="A87297" s="1" t="s">
        <v>8127</v>
      </c>
      <c r="B87297" s="1" t="s">
        <v>8670</v>
      </c>
      <c r="C87297">
        <v>3.6668785866150799E-2</v>
      </c>
      <c r="D87297">
        <v>0.57416345073348296</v>
      </c>
      <c r="E87297">
        <v>2.3600075316098099</v>
      </c>
      <c r="F87297">
        <v>2.1409716036413</v>
      </c>
      <c r="G87297">
        <v>1</v>
      </c>
    </row>
    <row r="87298" spans="1:7" x14ac:dyDescent="0.25">
      <c r="A87298" s="1" t="s">
        <v>10357</v>
      </c>
      <c r="B87298" s="1" t="s">
        <v>4593</v>
      </c>
      <c r="C87298">
        <v>0.63116477942517701</v>
      </c>
      <c r="D87298">
        <v>0.960632253867856</v>
      </c>
      <c r="E87298">
        <v>0.39795617052856902</v>
      </c>
      <c r="F87298">
        <v>0.36102247864592302</v>
      </c>
      <c r="G87298">
        <v>1</v>
      </c>
    </row>
    <row r="87299" spans="1:7" x14ac:dyDescent="0.25">
      <c r="A87299" s="1" t="s">
        <v>4700</v>
      </c>
      <c r="B87299" s="1" t="s">
        <v>236</v>
      </c>
      <c r="C87299">
        <v>0.263907429759557</v>
      </c>
      <c r="D87299">
        <v>0.865212989976618</v>
      </c>
      <c r="E87299">
        <v>0.97063806348514303</v>
      </c>
      <c r="F87299">
        <v>0.88055636989415098</v>
      </c>
      <c r="G87299">
        <v>1</v>
      </c>
    </row>
    <row r="87300" spans="1:7" x14ac:dyDescent="0.25">
      <c r="A87300" s="1" t="s">
        <v>9294</v>
      </c>
      <c r="B87300" s="1" t="s">
        <v>2575</v>
      </c>
      <c r="C87300">
        <v>0.93298592316717199</v>
      </c>
      <c r="D87300">
        <v>0.99567471249611295</v>
      </c>
      <c r="E87300">
        <v>0.26689258730403598</v>
      </c>
      <c r="F87300">
        <v>0.24212405216920699</v>
      </c>
      <c r="G87300">
        <v>1</v>
      </c>
    </row>
    <row r="87301" spans="1:7" x14ac:dyDescent="0.25">
      <c r="A87301" s="1" t="s">
        <v>10001</v>
      </c>
      <c r="B87301" s="1" t="s">
        <v>24</v>
      </c>
      <c r="C87301">
        <v>0.78307150030297801</v>
      </c>
      <c r="D87301">
        <v>0.981980773404452</v>
      </c>
      <c r="E87301">
        <v>0.243766428972997</v>
      </c>
      <c r="F87301">
        <v>0.221144428332023</v>
      </c>
      <c r="G87301">
        <v>1</v>
      </c>
    </row>
    <row r="87302" spans="1:7" x14ac:dyDescent="0.25">
      <c r="A87302" s="1" t="s">
        <v>9369</v>
      </c>
      <c r="B87302" s="1" t="s">
        <v>240</v>
      </c>
      <c r="C87302">
        <v>0.33333143512494101</v>
      </c>
      <c r="D87302">
        <v>0.89051345463763698</v>
      </c>
      <c r="E87302">
        <v>4.67283803720309</v>
      </c>
      <c r="F87302">
        <v>4.2391897641212903</v>
      </c>
      <c r="G87302">
        <v>1</v>
      </c>
    </row>
    <row r="87303" spans="1:7" x14ac:dyDescent="0.25">
      <c r="A87303" s="1" t="s">
        <v>2680</v>
      </c>
      <c r="B87303" s="1" t="s">
        <v>1264</v>
      </c>
      <c r="C87303">
        <v>0.82629344286339101</v>
      </c>
      <c r="D87303">
        <v>0.98707364908575101</v>
      </c>
      <c r="E87303">
        <v>0.37222260224282899</v>
      </c>
      <c r="F87303">
        <v>0.41029824448562402</v>
      </c>
      <c r="G87303">
        <v>-1</v>
      </c>
    </row>
    <row r="87304" spans="1:7" x14ac:dyDescent="0.25">
      <c r="A87304" s="1" t="s">
        <v>8246</v>
      </c>
      <c r="B87304" s="1" t="s">
        <v>4593</v>
      </c>
      <c r="C87304">
        <v>0.21590638743007601</v>
      </c>
      <c r="D87304">
        <v>0.84279606133876905</v>
      </c>
      <c r="E87304">
        <v>0.33505707611284202</v>
      </c>
      <c r="F87304">
        <v>0.36933040935703199</v>
      </c>
      <c r="G87304">
        <v>-1</v>
      </c>
    </row>
    <row r="87305" spans="1:7" x14ac:dyDescent="0.25">
      <c r="A87305" s="1" t="s">
        <v>5595</v>
      </c>
      <c r="B87305" s="1" t="s">
        <v>1268</v>
      </c>
      <c r="C87305">
        <v>0.86362360150022299</v>
      </c>
      <c r="D87305">
        <v>0.98928741284926502</v>
      </c>
      <c r="E87305">
        <v>0.422480403702925</v>
      </c>
      <c r="F87305">
        <v>0.38327501348874499</v>
      </c>
      <c r="G87305">
        <v>1</v>
      </c>
    </row>
    <row r="87306" spans="1:7" x14ac:dyDescent="0.25">
      <c r="A87306" s="1" t="s">
        <v>9993</v>
      </c>
      <c r="B87306" s="1" t="s">
        <v>4728</v>
      </c>
      <c r="C87306">
        <v>0.59086188941587203</v>
      </c>
      <c r="D87306">
        <v>0.95406891955240802</v>
      </c>
      <c r="E87306">
        <v>1.03422005123182</v>
      </c>
      <c r="F87306">
        <v>1.1400088221888101</v>
      </c>
      <c r="G87306">
        <v>-1</v>
      </c>
    </row>
    <row r="87307" spans="1:7" x14ac:dyDescent="0.25">
      <c r="A87307" s="1" t="s">
        <v>9752</v>
      </c>
      <c r="B87307" s="1" t="s">
        <v>676</v>
      </c>
      <c r="C87307">
        <v>0.45569462875379302</v>
      </c>
      <c r="D87307">
        <v>0.92318158971842801</v>
      </c>
      <c r="E87307">
        <v>1.8502083069659401</v>
      </c>
      <c r="F87307">
        <v>2.0394608762233801</v>
      </c>
      <c r="G87307">
        <v>-1</v>
      </c>
    </row>
    <row r="87308" spans="1:7" x14ac:dyDescent="0.25">
      <c r="A87308" s="1" t="s">
        <v>10450</v>
      </c>
      <c r="B87308" s="1" t="s">
        <v>2350</v>
      </c>
      <c r="C87308">
        <v>0.47769720176874902</v>
      </c>
      <c r="D87308">
        <v>0.92830208696431105</v>
      </c>
      <c r="E87308">
        <v>0.90999104410058196</v>
      </c>
      <c r="F87308">
        <v>1.00306735079848</v>
      </c>
      <c r="G87308">
        <v>-1</v>
      </c>
    </row>
    <row r="87309" spans="1:7" x14ac:dyDescent="0.25">
      <c r="A87309" s="1" t="s">
        <v>7753</v>
      </c>
      <c r="B87309" s="1" t="s">
        <v>4593</v>
      </c>
      <c r="C87309">
        <v>0.21545831904613799</v>
      </c>
      <c r="D87309">
        <v>0.84245682289739299</v>
      </c>
      <c r="E87309">
        <v>1.88464008355437</v>
      </c>
      <c r="F87309">
        <v>1.70976176589189</v>
      </c>
      <c r="G87309">
        <v>1</v>
      </c>
    </row>
    <row r="87310" spans="1:7" x14ac:dyDescent="0.25">
      <c r="A87310" s="1" t="s">
        <v>8497</v>
      </c>
      <c r="B87310" s="1" t="s">
        <v>1266</v>
      </c>
      <c r="C87310">
        <v>0.26827401345266999</v>
      </c>
      <c r="D87310">
        <v>0.86732601400725096</v>
      </c>
      <c r="E87310">
        <v>0.71284371821437098</v>
      </c>
      <c r="F87310">
        <v>0.646706703119172</v>
      </c>
      <c r="G87310">
        <v>1</v>
      </c>
    </row>
    <row r="87311" spans="1:7" x14ac:dyDescent="0.25">
      <c r="A87311" s="1" t="s">
        <v>9462</v>
      </c>
      <c r="B87311" s="1" t="s">
        <v>2350</v>
      </c>
      <c r="C87311">
        <v>0.75136608247422898</v>
      </c>
      <c r="D87311">
        <v>0.97819541837239699</v>
      </c>
      <c r="E87311">
        <v>0.146375980399397</v>
      </c>
      <c r="F87311">
        <v>0.132795530186539</v>
      </c>
      <c r="G87311">
        <v>1</v>
      </c>
    </row>
    <row r="87312" spans="1:7" x14ac:dyDescent="0.25">
      <c r="A87312" s="1" t="s">
        <v>9628</v>
      </c>
      <c r="B87312" s="1" t="s">
        <v>2740</v>
      </c>
      <c r="C87312">
        <v>0.194483505968571</v>
      </c>
      <c r="D87312">
        <v>0.82980200260204995</v>
      </c>
      <c r="E87312">
        <v>0.57770619682610602</v>
      </c>
      <c r="F87312">
        <v>0.52410858322367204</v>
      </c>
      <c r="G87312">
        <v>1</v>
      </c>
    </row>
    <row r="87313" spans="1:7" x14ac:dyDescent="0.25">
      <c r="A87313" s="1" t="s">
        <v>10816</v>
      </c>
      <c r="B87313" s="1" t="s">
        <v>1401</v>
      </c>
      <c r="C87313">
        <v>0.96824731067022496</v>
      </c>
      <c r="D87313">
        <v>0.99938489784529305</v>
      </c>
      <c r="E87313">
        <v>25.858912312159699</v>
      </c>
      <c r="F87313">
        <v>28.503304148341901</v>
      </c>
      <c r="G87313">
        <v>-1</v>
      </c>
    </row>
    <row r="87314" spans="1:7" x14ac:dyDescent="0.25">
      <c r="A87314" s="1" t="s">
        <v>11014</v>
      </c>
      <c r="B87314" s="1" t="s">
        <v>1076</v>
      </c>
      <c r="C87314">
        <v>0.87989292105056705</v>
      </c>
      <c r="D87314">
        <v>0.99063034101353398</v>
      </c>
      <c r="E87314">
        <v>1.2268145672197699</v>
      </c>
      <c r="F87314">
        <v>1.11299768715945</v>
      </c>
      <c r="G87314">
        <v>1</v>
      </c>
    </row>
    <row r="87315" spans="1:7" x14ac:dyDescent="0.25">
      <c r="A87315" s="1" t="s">
        <v>8600</v>
      </c>
      <c r="B87315" s="1" t="s">
        <v>2575</v>
      </c>
      <c r="C87315">
        <v>0.91301945819494301</v>
      </c>
      <c r="D87315">
        <v>0.99454031529947695</v>
      </c>
      <c r="E87315">
        <v>0.34849868118634603</v>
      </c>
      <c r="F87315">
        <v>0.38413612517468998</v>
      </c>
      <c r="G87315">
        <v>-1</v>
      </c>
    </row>
    <row r="87316" spans="1:7" x14ac:dyDescent="0.25">
      <c r="A87316" s="1" t="s">
        <v>6584</v>
      </c>
      <c r="B87316" s="1" t="s">
        <v>5254</v>
      </c>
      <c r="C87316">
        <v>0.44689662916823603</v>
      </c>
      <c r="D87316">
        <v>0.92085760115156401</v>
      </c>
      <c r="E87316">
        <v>2.0151465539291999</v>
      </c>
      <c r="F87316">
        <v>2.2212106521543098</v>
      </c>
      <c r="G87316">
        <v>-1</v>
      </c>
    </row>
    <row r="87317" spans="1:7" x14ac:dyDescent="0.25">
      <c r="A87317" s="1" t="s">
        <v>6962</v>
      </c>
      <c r="B87317" s="1" t="s">
        <v>1264</v>
      </c>
      <c r="C87317">
        <v>0.82843797024112797</v>
      </c>
      <c r="D87317">
        <v>0.98713730220156803</v>
      </c>
      <c r="E87317">
        <v>0.377394152960216</v>
      </c>
      <c r="F87317">
        <v>0.41598491317964897</v>
      </c>
      <c r="G87317">
        <v>-1</v>
      </c>
    </row>
    <row r="87318" spans="1:7" x14ac:dyDescent="0.25">
      <c r="A87318" s="1" t="s">
        <v>2228</v>
      </c>
      <c r="B87318" s="1" t="s">
        <v>8501</v>
      </c>
      <c r="C87318">
        <v>0.12778828302867101</v>
      </c>
      <c r="D87318">
        <v>0.77026186083002801</v>
      </c>
      <c r="E87318">
        <v>0.33661327356983201</v>
      </c>
      <c r="F87318">
        <v>0.305387231433287</v>
      </c>
      <c r="G87318">
        <v>1</v>
      </c>
    </row>
    <row r="87319" spans="1:7" x14ac:dyDescent="0.25">
      <c r="A87319" s="1" t="s">
        <v>2713</v>
      </c>
      <c r="B87319" s="1" t="s">
        <v>1076</v>
      </c>
      <c r="C87319">
        <v>0.86820114818350602</v>
      </c>
      <c r="D87319">
        <v>0.98928741284926502</v>
      </c>
      <c r="E87319">
        <v>0.204198118440863</v>
      </c>
      <c r="F87319">
        <v>0.18525562306854099</v>
      </c>
      <c r="G87319">
        <v>1</v>
      </c>
    </row>
    <row r="87320" spans="1:7" x14ac:dyDescent="0.25">
      <c r="A87320" s="1" t="s">
        <v>4468</v>
      </c>
      <c r="B87320" s="1" t="s">
        <v>8501</v>
      </c>
      <c r="C87320">
        <v>0.50482456950624099</v>
      </c>
      <c r="D87320">
        <v>0.93484405397703796</v>
      </c>
      <c r="E87320">
        <v>0.87741433127284196</v>
      </c>
      <c r="F87320">
        <v>0.96712637546686797</v>
      </c>
      <c r="G87320">
        <v>-1</v>
      </c>
    </row>
    <row r="87321" spans="1:7" x14ac:dyDescent="0.25">
      <c r="A87321" s="1" t="s">
        <v>5939</v>
      </c>
      <c r="B87321" s="1" t="s">
        <v>8823</v>
      </c>
      <c r="C87321">
        <v>0.160967033796444</v>
      </c>
      <c r="D87321">
        <v>0.80637974767031095</v>
      </c>
      <c r="E87321">
        <v>0.31824012623133902</v>
      </c>
      <c r="F87321">
        <v>0.28871985478335199</v>
      </c>
      <c r="G87321">
        <v>1</v>
      </c>
    </row>
    <row r="87322" spans="1:7" x14ac:dyDescent="0.25">
      <c r="A87322" s="1" t="s">
        <v>207</v>
      </c>
      <c r="B87322" s="1" t="s">
        <v>22</v>
      </c>
      <c r="C87322">
        <v>0.34863065628163298</v>
      </c>
      <c r="D87322">
        <v>0.89789942327931604</v>
      </c>
      <c r="E87322">
        <v>0.28001582247592699</v>
      </c>
      <c r="F87322">
        <v>0.25404129436253797</v>
      </c>
      <c r="G87322">
        <v>1</v>
      </c>
    </row>
    <row r="87323" spans="1:7" x14ac:dyDescent="0.25">
      <c r="A87323" s="1" t="s">
        <v>5552</v>
      </c>
      <c r="B87323" s="1" t="s">
        <v>1401</v>
      </c>
      <c r="C87323">
        <v>0.55688533010138197</v>
      </c>
      <c r="D87323">
        <v>0.94768171119067501</v>
      </c>
      <c r="E87323">
        <v>0.36118722717627699</v>
      </c>
      <c r="F87323">
        <v>0.32768389064902798</v>
      </c>
      <c r="G87323">
        <v>1</v>
      </c>
    </row>
    <row r="87324" spans="1:7" x14ac:dyDescent="0.25">
      <c r="A87324" s="1" t="s">
        <v>5881</v>
      </c>
      <c r="B87324" s="1" t="s">
        <v>4728</v>
      </c>
      <c r="C87324">
        <v>0.53414841065854501</v>
      </c>
      <c r="D87324">
        <v>0.94280576289309204</v>
      </c>
      <c r="E87324">
        <v>0.75147083307860996</v>
      </c>
      <c r="F87324">
        <v>0.82830249087613805</v>
      </c>
      <c r="G87324">
        <v>-1</v>
      </c>
    </row>
    <row r="87325" spans="1:7" x14ac:dyDescent="0.25">
      <c r="A87325" s="1" t="s">
        <v>8693</v>
      </c>
      <c r="B87325" s="1" t="s">
        <v>1268</v>
      </c>
      <c r="C87325">
        <v>0.66021267997782096</v>
      </c>
      <c r="D87325">
        <v>0.96557372190698898</v>
      </c>
      <c r="E87325">
        <v>1.79897793552943</v>
      </c>
      <c r="F87325">
        <v>1.9829036198761001</v>
      </c>
      <c r="G87325">
        <v>-1</v>
      </c>
    </row>
    <row r="87326" spans="1:7" x14ac:dyDescent="0.25">
      <c r="A87326" s="1" t="s">
        <v>10743</v>
      </c>
      <c r="B87326" s="1" t="s">
        <v>240</v>
      </c>
      <c r="C87326">
        <v>0.842353624540779</v>
      </c>
      <c r="D87326">
        <v>0.98872230669215599</v>
      </c>
      <c r="E87326">
        <v>0.46712015349574698</v>
      </c>
      <c r="F87326">
        <v>0.514877910197031</v>
      </c>
      <c r="G87326">
        <v>-1</v>
      </c>
    </row>
    <row r="87327" spans="1:7" x14ac:dyDescent="0.25">
      <c r="A87327" s="1" t="s">
        <v>8092</v>
      </c>
      <c r="B87327" s="1" t="s">
        <v>22</v>
      </c>
      <c r="C87327">
        <v>0.516391298465122</v>
      </c>
      <c r="D87327">
        <v>0.93752680859248305</v>
      </c>
      <c r="E87327">
        <v>9.4605896852754103</v>
      </c>
      <c r="F87327">
        <v>8.5830703519730402</v>
      </c>
      <c r="G87327">
        <v>1</v>
      </c>
    </row>
    <row r="87328" spans="1:7" x14ac:dyDescent="0.25">
      <c r="A87328" s="1" t="s">
        <v>10547</v>
      </c>
      <c r="B87328" s="1" t="s">
        <v>1264</v>
      </c>
      <c r="C87328">
        <v>0.69363333903547297</v>
      </c>
      <c r="D87328">
        <v>0.96945909823783105</v>
      </c>
      <c r="E87328">
        <v>1.1127328679873401</v>
      </c>
      <c r="F87328">
        <v>1.0095303863976599</v>
      </c>
      <c r="G87328">
        <v>1</v>
      </c>
    </row>
    <row r="87329" spans="1:7" x14ac:dyDescent="0.25">
      <c r="A87329" s="1" t="s">
        <v>5146</v>
      </c>
      <c r="B87329" s="1" t="s">
        <v>236</v>
      </c>
      <c r="C87329">
        <v>0.51219751428217197</v>
      </c>
      <c r="D87329">
        <v>0.93672164667548896</v>
      </c>
      <c r="E87329">
        <v>0.25180487858769302</v>
      </c>
      <c r="F87329">
        <v>0.22845095560488299</v>
      </c>
      <c r="G87329">
        <v>1</v>
      </c>
    </row>
    <row r="87330" spans="1:7" x14ac:dyDescent="0.25">
      <c r="A87330" s="1" t="s">
        <v>9237</v>
      </c>
      <c r="B87330" s="1" t="s">
        <v>5254</v>
      </c>
      <c r="C87330">
        <v>8.0934751272760605E-2</v>
      </c>
      <c r="D87330">
        <v>0.69992629568838405</v>
      </c>
      <c r="E87330">
        <v>0.46329235508122102</v>
      </c>
      <c r="F87330">
        <v>0.42032451613115002</v>
      </c>
      <c r="G87330">
        <v>1</v>
      </c>
    </row>
    <row r="87331" spans="1:7" x14ac:dyDescent="0.25">
      <c r="A87331" s="1" t="s">
        <v>11262</v>
      </c>
      <c r="B87331" s="1" t="s">
        <v>8712</v>
      </c>
      <c r="C87331">
        <v>0.27383550935607298</v>
      </c>
      <c r="D87331">
        <v>0.86871461257028304</v>
      </c>
      <c r="E87331">
        <v>0.23601368913927701</v>
      </c>
      <c r="F87331">
        <v>0.26013993965096899</v>
      </c>
      <c r="G87331">
        <v>-1</v>
      </c>
    </row>
    <row r="87332" spans="1:7" x14ac:dyDescent="0.25">
      <c r="A87332" s="1" t="s">
        <v>1557</v>
      </c>
      <c r="B87332" s="1" t="s">
        <v>236</v>
      </c>
      <c r="C87332">
        <v>0.41924076497290103</v>
      </c>
      <c r="D87332">
        <v>0.91547794479071498</v>
      </c>
      <c r="E87332">
        <v>1.85406315862444</v>
      </c>
      <c r="F87332">
        <v>2.0435922681323899</v>
      </c>
      <c r="G87332">
        <v>-1</v>
      </c>
    </row>
    <row r="87333" spans="1:7" x14ac:dyDescent="0.25">
      <c r="A87333" s="1" t="s">
        <v>7523</v>
      </c>
      <c r="B87333" s="1" t="s">
        <v>236</v>
      </c>
      <c r="C87333">
        <v>0.77958804437746199</v>
      </c>
      <c r="D87333">
        <v>0.98132166009439303</v>
      </c>
      <c r="E87333">
        <v>0.23665797096406499</v>
      </c>
      <c r="F87333">
        <v>0.26084907976341298</v>
      </c>
      <c r="G87333">
        <v>-1</v>
      </c>
    </row>
    <row r="87334" spans="1:7" x14ac:dyDescent="0.25">
      <c r="A87334" s="1" t="s">
        <v>8358</v>
      </c>
      <c r="B87334" s="1" t="s">
        <v>8670</v>
      </c>
      <c r="C87334">
        <v>0.49678082920796302</v>
      </c>
      <c r="D87334">
        <v>0.93254193538603902</v>
      </c>
      <c r="E87334">
        <v>0.196392772181121</v>
      </c>
      <c r="F87334">
        <v>0.21646774321580101</v>
      </c>
      <c r="G87334">
        <v>-1</v>
      </c>
    </row>
    <row r="87335" spans="1:7" x14ac:dyDescent="0.25">
      <c r="A87335" s="1" t="s">
        <v>9619</v>
      </c>
      <c r="B87335" s="1" t="s">
        <v>6823</v>
      </c>
      <c r="C87335">
        <v>6.9134214239446896E-3</v>
      </c>
      <c r="D87335">
        <v>0.30736978143834998</v>
      </c>
      <c r="E87335">
        <v>14.375991994561501</v>
      </c>
      <c r="F87335">
        <v>13.0428064341398</v>
      </c>
      <c r="G87335">
        <v>1</v>
      </c>
    </row>
    <row r="87336" spans="1:7" x14ac:dyDescent="0.25">
      <c r="A87336" s="1" t="s">
        <v>10124</v>
      </c>
      <c r="B87336" s="1" t="s">
        <v>1401</v>
      </c>
      <c r="C87336">
        <v>0.67320426972892899</v>
      </c>
      <c r="D87336">
        <v>0.96740847736562896</v>
      </c>
      <c r="E87336">
        <v>0.84633935933216997</v>
      </c>
      <c r="F87336">
        <v>0.93284891474235299</v>
      </c>
      <c r="G87336">
        <v>-1</v>
      </c>
    </row>
    <row r="87337" spans="1:7" x14ac:dyDescent="0.25">
      <c r="A87337" s="1" t="s">
        <v>5380</v>
      </c>
      <c r="B87337" s="1" t="s">
        <v>5254</v>
      </c>
      <c r="C87337">
        <v>6.8476578399016802E-2</v>
      </c>
      <c r="D87337">
        <v>0.67468236817586702</v>
      </c>
      <c r="E87337">
        <v>0.78411726991513497</v>
      </c>
      <c r="F87337">
        <v>0.86426485646009399</v>
      </c>
      <c r="G87337">
        <v>-1</v>
      </c>
    </row>
    <row r="87338" spans="1:7" x14ac:dyDescent="0.25">
      <c r="A87338" s="1" t="s">
        <v>7777</v>
      </c>
      <c r="B87338" s="1" t="s">
        <v>4728</v>
      </c>
      <c r="C87338">
        <v>0.66619376876714198</v>
      </c>
      <c r="D87338">
        <v>0.96657769258126802</v>
      </c>
      <c r="E87338">
        <v>1.09581817877706</v>
      </c>
      <c r="F87338">
        <v>1.2078205443383001</v>
      </c>
      <c r="G87338">
        <v>-1</v>
      </c>
    </row>
    <row r="87339" spans="1:7" x14ac:dyDescent="0.25">
      <c r="A87339" s="1" t="s">
        <v>3570</v>
      </c>
      <c r="B87339" s="1" t="s">
        <v>2575</v>
      </c>
      <c r="C87339">
        <v>8.5452644073391801E-2</v>
      </c>
      <c r="D87339">
        <v>0.70960781420652097</v>
      </c>
      <c r="E87339">
        <v>0.37665443086834999</v>
      </c>
      <c r="F87339">
        <v>0.41514979282692899</v>
      </c>
      <c r="G87339">
        <v>-1</v>
      </c>
    </row>
    <row r="87340" spans="1:7" x14ac:dyDescent="0.25">
      <c r="A87340" s="1" t="s">
        <v>7089</v>
      </c>
      <c r="B87340" s="1" t="s">
        <v>2350</v>
      </c>
      <c r="C87340">
        <v>0.15585126838591401</v>
      </c>
      <c r="D87340">
        <v>0.80148332413664203</v>
      </c>
      <c r="E87340">
        <v>0.17202411425931299</v>
      </c>
      <c r="F87340">
        <v>0.15607318383053201</v>
      </c>
      <c r="G87340">
        <v>1</v>
      </c>
    </row>
    <row r="87341" spans="1:7" x14ac:dyDescent="0.25">
      <c r="A87341" s="1" t="s">
        <v>6675</v>
      </c>
      <c r="B87341" s="1" t="s">
        <v>4728</v>
      </c>
      <c r="C87341">
        <v>0.808324885927583</v>
      </c>
      <c r="D87341">
        <v>0.98420500127566002</v>
      </c>
      <c r="E87341">
        <v>0.70808669752944398</v>
      </c>
      <c r="F87341">
        <v>0.64243079982365103</v>
      </c>
      <c r="G87341">
        <v>1</v>
      </c>
    </row>
    <row r="87342" spans="1:7" x14ac:dyDescent="0.25">
      <c r="A87342" s="1" t="s">
        <v>11034</v>
      </c>
      <c r="B87342" s="1" t="s">
        <v>4728</v>
      </c>
      <c r="C87342">
        <v>0.986062240554472</v>
      </c>
      <c r="D87342">
        <v>1</v>
      </c>
      <c r="E87342">
        <v>0.62501428386278102</v>
      </c>
      <c r="F87342">
        <v>0.68889001874099298</v>
      </c>
      <c r="G87342">
        <v>-1</v>
      </c>
    </row>
    <row r="87343" spans="1:7" x14ac:dyDescent="0.25">
      <c r="A87343" s="1" t="s">
        <v>6712</v>
      </c>
      <c r="B87343" s="1" t="s">
        <v>22</v>
      </c>
      <c r="C87343">
        <v>0.96238559123017697</v>
      </c>
      <c r="D87343">
        <v>0.99894209294332303</v>
      </c>
      <c r="E87343">
        <v>0.40907681603395202</v>
      </c>
      <c r="F87343">
        <v>0.45088233235733899</v>
      </c>
      <c r="G87343">
        <v>-1</v>
      </c>
    </row>
    <row r="87344" spans="1:7" x14ac:dyDescent="0.25">
      <c r="A87344" s="1" t="s">
        <v>2974</v>
      </c>
      <c r="B87344" s="1" t="s">
        <v>1268</v>
      </c>
      <c r="C87344">
        <v>0.82698967145334901</v>
      </c>
      <c r="D87344">
        <v>0.98707364908575101</v>
      </c>
      <c r="E87344">
        <v>0.33851798370525998</v>
      </c>
      <c r="F87344">
        <v>0.37311076150308498</v>
      </c>
      <c r="G87344">
        <v>-1</v>
      </c>
    </row>
    <row r="87345" spans="1:7" x14ac:dyDescent="0.25">
      <c r="A87345" s="1" t="s">
        <v>7862</v>
      </c>
      <c r="B87345" s="1" t="s">
        <v>8823</v>
      </c>
      <c r="C87345">
        <v>0.233315775713065</v>
      </c>
      <c r="D87345">
        <v>0.85239624822853899</v>
      </c>
      <c r="E87345">
        <v>0.44025294137977899</v>
      </c>
      <c r="F87345">
        <v>0.48524019662690199</v>
      </c>
      <c r="G87345">
        <v>-1</v>
      </c>
    </row>
    <row r="87346" spans="1:7" x14ac:dyDescent="0.25">
      <c r="A87346" s="1" t="s">
        <v>5611</v>
      </c>
      <c r="B87346" s="1" t="s">
        <v>8670</v>
      </c>
      <c r="C87346">
        <v>0.53078786644102405</v>
      </c>
      <c r="D87346">
        <v>0.94181647151965198</v>
      </c>
      <c r="E87346">
        <v>0.12902867625861</v>
      </c>
      <c r="F87346">
        <v>0.117066286980578</v>
      </c>
      <c r="G87346">
        <v>1</v>
      </c>
    </row>
    <row r="87347" spans="1:7" x14ac:dyDescent="0.25">
      <c r="A87347" s="1" t="s">
        <v>8228</v>
      </c>
      <c r="B87347" s="1" t="s">
        <v>4728</v>
      </c>
      <c r="C87347">
        <v>0.14935210904764301</v>
      </c>
      <c r="D87347">
        <v>0.79458738580826405</v>
      </c>
      <c r="E87347">
        <v>2.1654792226972202</v>
      </c>
      <c r="F87347">
        <v>1.96472357897331</v>
      </c>
      <c r="G87347">
        <v>1</v>
      </c>
    </row>
    <row r="87348" spans="1:7" x14ac:dyDescent="0.25">
      <c r="A87348" s="1" t="s">
        <v>3991</v>
      </c>
      <c r="B87348" s="1" t="s">
        <v>8670</v>
      </c>
      <c r="C87348">
        <v>0.34893928552736803</v>
      </c>
      <c r="D87348">
        <v>0.89812963504917798</v>
      </c>
      <c r="E87348">
        <v>0.119147883291308</v>
      </c>
      <c r="F87348">
        <v>0.13132208896977099</v>
      </c>
      <c r="G87348">
        <v>-1</v>
      </c>
    </row>
    <row r="87349" spans="1:7" x14ac:dyDescent="0.25">
      <c r="A87349" s="1" t="s">
        <v>5791</v>
      </c>
      <c r="B87349" s="1" t="s">
        <v>4728</v>
      </c>
      <c r="C87349">
        <v>0.87067405142350696</v>
      </c>
      <c r="D87349">
        <v>0.98928741284926502</v>
      </c>
      <c r="E87349">
        <v>0.43605289029171301</v>
      </c>
      <c r="F87349">
        <v>0.39562932101975401</v>
      </c>
      <c r="G87349">
        <v>1</v>
      </c>
    </row>
    <row r="87350" spans="1:7" x14ac:dyDescent="0.25">
      <c r="A87350" s="1" t="s">
        <v>3651</v>
      </c>
      <c r="B87350" s="1" t="s">
        <v>1268</v>
      </c>
      <c r="C87350">
        <v>0.90893429240951495</v>
      </c>
      <c r="D87350">
        <v>0.99399291722739203</v>
      </c>
      <c r="E87350">
        <v>0.360848655477573</v>
      </c>
      <c r="F87350">
        <v>0.39771746866629998</v>
      </c>
      <c r="G87350">
        <v>-1</v>
      </c>
    </row>
    <row r="87351" spans="1:7" x14ac:dyDescent="0.25">
      <c r="A87351" s="1" t="s">
        <v>4457</v>
      </c>
      <c r="B87351" s="1" t="s">
        <v>2740</v>
      </c>
      <c r="C87351">
        <v>0.79051555498447101</v>
      </c>
      <c r="D87351">
        <v>0.98312142793232205</v>
      </c>
      <c r="E87351">
        <v>0.52306746101541601</v>
      </c>
      <c r="F87351">
        <v>0.47457865000323501</v>
      </c>
      <c r="G87351">
        <v>1</v>
      </c>
    </row>
    <row r="87352" spans="1:7" x14ac:dyDescent="0.25">
      <c r="A87352" s="1" t="s">
        <v>6104</v>
      </c>
      <c r="B87352" s="1" t="s">
        <v>8501</v>
      </c>
      <c r="C87352">
        <v>0.22308189566384501</v>
      </c>
      <c r="D87352">
        <v>0.84567933661492101</v>
      </c>
      <c r="E87352">
        <v>1.0373160367102301</v>
      </c>
      <c r="F87352">
        <v>1.14329868562618</v>
      </c>
      <c r="G87352">
        <v>-1</v>
      </c>
    </row>
    <row r="87353" spans="1:7" x14ac:dyDescent="0.25">
      <c r="A87353" s="1" t="s">
        <v>6780</v>
      </c>
      <c r="B87353" s="1" t="s">
        <v>8206</v>
      </c>
      <c r="C87353">
        <v>0.183812145708768</v>
      </c>
      <c r="D87353">
        <v>0.82231266916493295</v>
      </c>
      <c r="E87353">
        <v>0.66857187700731502</v>
      </c>
      <c r="F87353">
        <v>0.60659699128963396</v>
      </c>
      <c r="G87353">
        <v>1</v>
      </c>
    </row>
    <row r="87354" spans="1:7" x14ac:dyDescent="0.25">
      <c r="A87354" s="1" t="s">
        <v>2573</v>
      </c>
      <c r="B87354" s="1" t="s">
        <v>6823</v>
      </c>
      <c r="C87354">
        <v>0.26396357304802898</v>
      </c>
      <c r="D87354">
        <v>0.865212989976618</v>
      </c>
      <c r="E87354">
        <v>1.94680419996598</v>
      </c>
      <c r="F87354">
        <v>1.7663417788704201</v>
      </c>
      <c r="G87354">
        <v>1</v>
      </c>
    </row>
    <row r="87355" spans="1:7" x14ac:dyDescent="0.25">
      <c r="A87355" s="1" t="s">
        <v>5026</v>
      </c>
      <c r="B87355" s="1" t="s">
        <v>8670</v>
      </c>
      <c r="C87355">
        <v>0.15691301823645401</v>
      </c>
      <c r="D87355">
        <v>0.802489491186404</v>
      </c>
      <c r="E87355">
        <v>0.54290912452330198</v>
      </c>
      <c r="F87355">
        <v>0.49258489121868199</v>
      </c>
      <c r="G87355">
        <v>1</v>
      </c>
    </row>
    <row r="87356" spans="1:7" x14ac:dyDescent="0.25">
      <c r="A87356" s="1" t="s">
        <v>596</v>
      </c>
      <c r="B87356" s="1" t="s">
        <v>236</v>
      </c>
      <c r="C87356">
        <v>0.86232781334103703</v>
      </c>
      <c r="D87356">
        <v>0.98928741284926502</v>
      </c>
      <c r="E87356">
        <v>0.21483644756161499</v>
      </c>
      <c r="F87356">
        <v>0.23678409095022701</v>
      </c>
      <c r="G87356">
        <v>-1</v>
      </c>
    </row>
    <row r="87357" spans="1:7" x14ac:dyDescent="0.25">
      <c r="A87357" s="1" t="s">
        <v>9950</v>
      </c>
      <c r="B87357" s="1" t="s">
        <v>8823</v>
      </c>
      <c r="C87357">
        <v>0.49915722554928299</v>
      </c>
      <c r="D87357">
        <v>0.93323811465522499</v>
      </c>
      <c r="E87357">
        <v>4.1428251616690996</v>
      </c>
      <c r="F87357">
        <v>4.5660153264301497</v>
      </c>
      <c r="G87357">
        <v>-1</v>
      </c>
    </row>
    <row r="87358" spans="1:7" x14ac:dyDescent="0.25">
      <c r="A87358" s="1" t="s">
        <v>4162</v>
      </c>
      <c r="B87358" s="1" t="s">
        <v>240</v>
      </c>
      <c r="C87358">
        <v>0.86301076492387896</v>
      </c>
      <c r="D87358">
        <v>0.98928741284926502</v>
      </c>
      <c r="E87358">
        <v>0.231516859811987</v>
      </c>
      <c r="F87358">
        <v>0.25516613568644603</v>
      </c>
      <c r="G87358">
        <v>-1</v>
      </c>
    </row>
    <row r="87359" spans="1:7" x14ac:dyDescent="0.25">
      <c r="A87359" s="1" t="s">
        <v>2100</v>
      </c>
      <c r="B87359" s="1" t="s">
        <v>1268</v>
      </c>
      <c r="C87359">
        <v>0.43232905578449099</v>
      </c>
      <c r="D87359">
        <v>0.91628342727218504</v>
      </c>
      <c r="E87359">
        <v>0.15548721315148401</v>
      </c>
      <c r="F87359">
        <v>0.14107655572401201</v>
      </c>
      <c r="G87359">
        <v>1</v>
      </c>
    </row>
    <row r="87360" spans="1:7" x14ac:dyDescent="0.25">
      <c r="A87360" s="1" t="s">
        <v>1002</v>
      </c>
      <c r="B87360" s="1" t="s">
        <v>236</v>
      </c>
      <c r="C87360">
        <v>0.61340782130128102</v>
      </c>
      <c r="D87360">
        <v>0.95825228258565198</v>
      </c>
      <c r="E87360">
        <v>0.39631823167881802</v>
      </c>
      <c r="F87360">
        <v>0.43680034267239498</v>
      </c>
      <c r="G87360">
        <v>-1</v>
      </c>
    </row>
    <row r="87361" spans="1:7" x14ac:dyDescent="0.25">
      <c r="A87361" s="1" t="s">
        <v>11184</v>
      </c>
      <c r="B87361" s="1" t="s">
        <v>8823</v>
      </c>
      <c r="C87361">
        <v>0.23750082174671</v>
      </c>
      <c r="D87361">
        <v>0.85460033233393895</v>
      </c>
      <c r="E87361">
        <v>0.308075374636195</v>
      </c>
      <c r="F87361">
        <v>0.33954371346894402</v>
      </c>
      <c r="G87361">
        <v>-1</v>
      </c>
    </row>
    <row r="87362" spans="1:7" x14ac:dyDescent="0.25">
      <c r="A87362" s="1" t="s">
        <v>3604</v>
      </c>
      <c r="B87362" s="1" t="s">
        <v>22</v>
      </c>
      <c r="C87362">
        <v>7.6947341567024902E-2</v>
      </c>
      <c r="D87362">
        <v>0.691369280626698</v>
      </c>
      <c r="E87362">
        <v>0.24721606623888501</v>
      </c>
      <c r="F87362">
        <v>0.224304743688122</v>
      </c>
      <c r="G87362">
        <v>1</v>
      </c>
    </row>
    <row r="87363" spans="1:7" x14ac:dyDescent="0.25">
      <c r="A87363" s="1" t="s">
        <v>3024</v>
      </c>
      <c r="B87363" s="1" t="s">
        <v>8823</v>
      </c>
      <c r="C87363">
        <v>9.3729512112455199E-2</v>
      </c>
      <c r="D87363">
        <v>0.72372221148445703</v>
      </c>
      <c r="E87363">
        <v>0.19498685356026699</v>
      </c>
      <c r="F87363">
        <v>0.21490244207211001</v>
      </c>
      <c r="G87363">
        <v>-1</v>
      </c>
    </row>
    <row r="87364" spans="1:7" x14ac:dyDescent="0.25">
      <c r="A87364" s="1" t="s">
        <v>9091</v>
      </c>
      <c r="B87364" s="1" t="s">
        <v>1283</v>
      </c>
      <c r="C87364">
        <v>0.38266493821736097</v>
      </c>
      <c r="D87364">
        <v>0.90948303174922995</v>
      </c>
      <c r="E87364">
        <v>2.4195194293475</v>
      </c>
      <c r="F87364">
        <v>2.1952980246115201</v>
      </c>
      <c r="G87364">
        <v>1</v>
      </c>
    </row>
    <row r="87365" spans="1:7" x14ac:dyDescent="0.25">
      <c r="A87365" s="1" t="s">
        <v>5351</v>
      </c>
      <c r="B87365" s="1" t="s">
        <v>5254</v>
      </c>
      <c r="C87365">
        <v>0.88405667639913699</v>
      </c>
      <c r="D87365">
        <v>0.991414939295435</v>
      </c>
      <c r="E87365">
        <v>2.9620172754433498</v>
      </c>
      <c r="F87365">
        <v>3.26454166323912</v>
      </c>
      <c r="G87365">
        <v>-1</v>
      </c>
    </row>
    <row r="87366" spans="1:7" x14ac:dyDescent="0.25">
      <c r="A87366" s="1" t="s">
        <v>8191</v>
      </c>
      <c r="B87366" s="1" t="s">
        <v>8670</v>
      </c>
      <c r="C87366">
        <v>7.6924668193829801E-2</v>
      </c>
      <c r="D87366">
        <v>0.69133303737052398</v>
      </c>
      <c r="E87366">
        <v>0.32650977449845398</v>
      </c>
      <c r="F87366">
        <v>0.35985525820853598</v>
      </c>
      <c r="G87366">
        <v>-1</v>
      </c>
    </row>
    <row r="87367" spans="1:7" x14ac:dyDescent="0.25">
      <c r="A87367" s="1" t="s">
        <v>2987</v>
      </c>
      <c r="B87367" s="1" t="s">
        <v>236</v>
      </c>
      <c r="C87367">
        <v>0.82071550586157005</v>
      </c>
      <c r="D87367">
        <v>0.98651222213996403</v>
      </c>
      <c r="E87367">
        <v>1.5027168312636501</v>
      </c>
      <c r="F87367">
        <v>1.65618169049304</v>
      </c>
      <c r="G87367">
        <v>-1</v>
      </c>
    </row>
    <row r="87368" spans="1:7" x14ac:dyDescent="0.25">
      <c r="A87368" s="1" t="s">
        <v>10050</v>
      </c>
      <c r="B87368" s="1" t="s">
        <v>2575</v>
      </c>
      <c r="C87368">
        <v>0.44848686669267801</v>
      </c>
      <c r="D87368">
        <v>0.92145123802923001</v>
      </c>
      <c r="E87368">
        <v>1.8859544793757801</v>
      </c>
      <c r="F87368">
        <v>2.0785563377153302</v>
      </c>
      <c r="G87368">
        <v>-1</v>
      </c>
    </row>
    <row r="87369" spans="1:7" x14ac:dyDescent="0.25">
      <c r="A87369" s="1" t="s">
        <v>12107</v>
      </c>
      <c r="B87369" s="1" t="s">
        <v>8501</v>
      </c>
      <c r="C87369">
        <v>1.44672291786048E-4</v>
      </c>
      <c r="D87369">
        <v>2.58576925489181E-2</v>
      </c>
      <c r="E87369">
        <v>8.6476957940432193</v>
      </c>
      <c r="F87369">
        <v>7.8464187823576701</v>
      </c>
      <c r="G87369">
        <v>1</v>
      </c>
    </row>
    <row r="87370" spans="1:7" x14ac:dyDescent="0.25">
      <c r="A87370" s="1" t="s">
        <v>11501</v>
      </c>
      <c r="B87370" s="1" t="s">
        <v>1401</v>
      </c>
      <c r="C87370">
        <v>0.487918100106977</v>
      </c>
      <c r="D87370">
        <v>0.93160367612184103</v>
      </c>
      <c r="E87370">
        <v>1.1094476515149501</v>
      </c>
      <c r="F87370">
        <v>1.2227353682286499</v>
      </c>
      <c r="G87370">
        <v>-1</v>
      </c>
    </row>
    <row r="87371" spans="1:7" x14ac:dyDescent="0.25">
      <c r="A87371" s="1" t="s">
        <v>10319</v>
      </c>
      <c r="B87371" s="1" t="s">
        <v>1266</v>
      </c>
      <c r="C87371">
        <v>0.33016044247124099</v>
      </c>
      <c r="D87371">
        <v>0.88943894911225796</v>
      </c>
      <c r="E87371">
        <v>0.38764679900126803</v>
      </c>
      <c r="F87371">
        <v>0.35173183636858701</v>
      </c>
      <c r="G87371">
        <v>1</v>
      </c>
    </row>
    <row r="87372" spans="1:7" x14ac:dyDescent="0.25">
      <c r="A87372" s="1" t="s">
        <v>12107</v>
      </c>
      <c r="B87372" s="1" t="s">
        <v>1492</v>
      </c>
      <c r="C87372">
        <v>0.19181667010165099</v>
      </c>
      <c r="D87372">
        <v>0.82871082079984404</v>
      </c>
      <c r="E87372">
        <v>20.383212832770401</v>
      </c>
      <c r="F87372">
        <v>22.4645124416082</v>
      </c>
      <c r="G87372">
        <v>-1</v>
      </c>
    </row>
    <row r="87373" spans="1:7" x14ac:dyDescent="0.25">
      <c r="A87373" s="1" t="s">
        <v>3241</v>
      </c>
      <c r="B87373" s="1" t="s">
        <v>1264</v>
      </c>
      <c r="C87373">
        <v>0.76642782126804498</v>
      </c>
      <c r="D87373">
        <v>0.98020924064864001</v>
      </c>
      <c r="E87373">
        <v>1.67668705238384</v>
      </c>
      <c r="F87373">
        <v>1.521351270749</v>
      </c>
      <c r="G87373">
        <v>1</v>
      </c>
    </row>
    <row r="87374" spans="1:7" x14ac:dyDescent="0.25">
      <c r="A87374" s="1" t="s">
        <v>6992</v>
      </c>
      <c r="B87374" s="1" t="s">
        <v>6823</v>
      </c>
      <c r="C87374">
        <v>0.66625213511818504</v>
      </c>
      <c r="D87374">
        <v>0.96657853997573795</v>
      </c>
      <c r="E87374">
        <v>0.53888232675482495</v>
      </c>
      <c r="F87374">
        <v>0.59389910676049795</v>
      </c>
      <c r="G87374">
        <v>-1</v>
      </c>
    </row>
    <row r="87375" spans="1:7" x14ac:dyDescent="0.25">
      <c r="A87375" s="1" t="s">
        <v>10091</v>
      </c>
      <c r="B87375" s="1" t="s">
        <v>2575</v>
      </c>
      <c r="C87375">
        <v>0.93091561472081796</v>
      </c>
      <c r="D87375">
        <v>0.99567471249611295</v>
      </c>
      <c r="E87375">
        <v>0.74434078815149995</v>
      </c>
      <c r="F87375">
        <v>0.67538982680056603</v>
      </c>
      <c r="G87375">
        <v>1</v>
      </c>
    </row>
    <row r="87376" spans="1:7" x14ac:dyDescent="0.25">
      <c r="A87376" s="1" t="s">
        <v>6560</v>
      </c>
      <c r="B87376" s="1" t="s">
        <v>1401</v>
      </c>
      <c r="C87376">
        <v>0.14845382711698099</v>
      </c>
      <c r="D87376">
        <v>0.79327676024048699</v>
      </c>
      <c r="E87376">
        <v>0.94653994357104099</v>
      </c>
      <c r="F87376">
        <v>1.0431683650454699</v>
      </c>
      <c r="G87376">
        <v>-1</v>
      </c>
    </row>
    <row r="87377" spans="1:7" x14ac:dyDescent="0.25">
      <c r="A87377" s="1" t="s">
        <v>5024</v>
      </c>
      <c r="B87377" s="1" t="s">
        <v>6823</v>
      </c>
      <c r="C87377">
        <v>0.416744408607085</v>
      </c>
      <c r="D87377">
        <v>0.914817636012622</v>
      </c>
      <c r="E87377">
        <v>1.79191408414119</v>
      </c>
      <c r="F87377">
        <v>1.6259489920600401</v>
      </c>
      <c r="G87377">
        <v>1</v>
      </c>
    </row>
    <row r="87378" spans="1:7" x14ac:dyDescent="0.25">
      <c r="A87378" s="1" t="s">
        <v>3728</v>
      </c>
      <c r="B87378" s="1" t="s">
        <v>2740</v>
      </c>
      <c r="C87378">
        <v>0.54054815607662998</v>
      </c>
      <c r="D87378">
        <v>0.94432425192346703</v>
      </c>
      <c r="E87378">
        <v>0.42560620413407002</v>
      </c>
      <c r="F87378">
        <v>0.46904893152573801</v>
      </c>
      <c r="G87378">
        <v>-1</v>
      </c>
    </row>
    <row r="87379" spans="1:7" x14ac:dyDescent="0.25">
      <c r="A87379" s="1" t="s">
        <v>4805</v>
      </c>
      <c r="B87379" s="1" t="s">
        <v>8670</v>
      </c>
      <c r="C87379">
        <v>0.25024222963003401</v>
      </c>
      <c r="D87379">
        <v>0.85793991272800196</v>
      </c>
      <c r="E87379">
        <v>0.133866824364264</v>
      </c>
      <c r="F87379">
        <v>0.147530720094498</v>
      </c>
      <c r="G87379">
        <v>-1</v>
      </c>
    </row>
    <row r="87380" spans="1:7" x14ac:dyDescent="0.25">
      <c r="A87380" s="1" t="s">
        <v>3687</v>
      </c>
      <c r="B87380" s="1" t="s">
        <v>1268</v>
      </c>
      <c r="C87380">
        <v>0.74448970148955995</v>
      </c>
      <c r="D87380">
        <v>0.97692255997860999</v>
      </c>
      <c r="E87380">
        <v>0.255238634023016</v>
      </c>
      <c r="F87380">
        <v>0.23159949270938401</v>
      </c>
      <c r="G87380">
        <v>1</v>
      </c>
    </row>
    <row r="87381" spans="1:7" x14ac:dyDescent="0.25">
      <c r="A87381" s="1" t="s">
        <v>370</v>
      </c>
      <c r="B87381" s="1" t="s">
        <v>2740</v>
      </c>
      <c r="C87381">
        <v>3.2419766887113899E-2</v>
      </c>
      <c r="D87381">
        <v>0.55354574698103898</v>
      </c>
      <c r="E87381">
        <v>0.225145976674019</v>
      </c>
      <c r="F87381">
        <v>0.204294468827843</v>
      </c>
      <c r="G87381">
        <v>1</v>
      </c>
    </row>
    <row r="87382" spans="1:7" x14ac:dyDescent="0.25">
      <c r="A87382" s="1" t="s">
        <v>1329</v>
      </c>
      <c r="B87382" s="1" t="s">
        <v>2350</v>
      </c>
      <c r="C87382">
        <v>0.76964245523899799</v>
      </c>
      <c r="D87382">
        <v>0.98020924064864001</v>
      </c>
      <c r="E87382">
        <v>0.132222446210124</v>
      </c>
      <c r="F87382">
        <v>0.14571755673747699</v>
      </c>
      <c r="G87382">
        <v>-1</v>
      </c>
    </row>
    <row r="87383" spans="1:7" x14ac:dyDescent="0.25">
      <c r="A87383" s="1" t="s">
        <v>11724</v>
      </c>
      <c r="B87383" s="1" t="s">
        <v>8888</v>
      </c>
      <c r="C87383">
        <v>2.0136673496784501E-5</v>
      </c>
      <c r="D87383">
        <v>5.0916824851200502E-3</v>
      </c>
      <c r="E87383">
        <v>9.8555220296870694</v>
      </c>
      <c r="F87383">
        <v>8.9428691580296906</v>
      </c>
      <c r="G87383">
        <v>1</v>
      </c>
    </row>
    <row r="87384" spans="1:7" x14ac:dyDescent="0.25">
      <c r="A87384" s="1" t="s">
        <v>4001</v>
      </c>
      <c r="B87384" s="1" t="s">
        <v>1266</v>
      </c>
      <c r="C87384">
        <v>0.18031080333993299</v>
      </c>
      <c r="D87384">
        <v>0.82032843758047302</v>
      </c>
      <c r="E87384">
        <v>0.61725084447088197</v>
      </c>
      <c r="F87384">
        <v>0.56009406781112903</v>
      </c>
      <c r="G87384">
        <v>1</v>
      </c>
    </row>
    <row r="87385" spans="1:7" x14ac:dyDescent="0.25">
      <c r="A87385" s="1" t="s">
        <v>10548</v>
      </c>
      <c r="B87385" s="1" t="s">
        <v>236</v>
      </c>
      <c r="C87385">
        <v>0.46473644766932798</v>
      </c>
      <c r="D87385">
        <v>0.924920650717452</v>
      </c>
      <c r="E87385">
        <v>1.0548506656946901</v>
      </c>
      <c r="F87385">
        <v>1.16249442976498</v>
      </c>
      <c r="G87385">
        <v>-1</v>
      </c>
    </row>
    <row r="87386" spans="1:7" x14ac:dyDescent="0.25">
      <c r="A87386" s="1" t="s">
        <v>5475</v>
      </c>
      <c r="B87386" s="1" t="s">
        <v>4593</v>
      </c>
      <c r="C87386">
        <v>0.14500339543354501</v>
      </c>
      <c r="D87386">
        <v>0.78924294378232795</v>
      </c>
      <c r="E87386">
        <v>1.08124744211552</v>
      </c>
      <c r="F87386">
        <v>0.98112846444100699</v>
      </c>
      <c r="G87386">
        <v>1</v>
      </c>
    </row>
    <row r="87387" spans="1:7" x14ac:dyDescent="0.25">
      <c r="A87387" s="1" t="s">
        <v>5816</v>
      </c>
      <c r="B87387" s="1" t="s">
        <v>236</v>
      </c>
      <c r="C87387">
        <v>0.62484106083067803</v>
      </c>
      <c r="D87387">
        <v>0.96008348295912005</v>
      </c>
      <c r="E87387">
        <v>0.53058822140628303</v>
      </c>
      <c r="F87387">
        <v>0.58473089173833503</v>
      </c>
      <c r="G87387">
        <v>-1</v>
      </c>
    </row>
    <row r="87388" spans="1:7" x14ac:dyDescent="0.25">
      <c r="A87388" s="1" t="s">
        <v>1694</v>
      </c>
      <c r="B87388" s="1" t="s">
        <v>6823</v>
      </c>
      <c r="C87388">
        <v>0.63901653483834298</v>
      </c>
      <c r="D87388">
        <v>0.96214863287048902</v>
      </c>
      <c r="E87388">
        <v>0.20396810200991999</v>
      </c>
      <c r="F87388">
        <v>0.224780940748529</v>
      </c>
      <c r="G87388">
        <v>-1</v>
      </c>
    </row>
    <row r="87389" spans="1:7" x14ac:dyDescent="0.25">
      <c r="A87389" s="1" t="s">
        <v>6214</v>
      </c>
      <c r="B87389" s="1" t="s">
        <v>2350</v>
      </c>
      <c r="C87389">
        <v>0.48979506568394598</v>
      </c>
      <c r="D87389">
        <v>0.931689528272862</v>
      </c>
      <c r="E87389">
        <v>0.411447430243019</v>
      </c>
      <c r="F87389">
        <v>0.37335129401459</v>
      </c>
      <c r="G87389">
        <v>1</v>
      </c>
    </row>
    <row r="87390" spans="1:7" x14ac:dyDescent="0.25">
      <c r="A87390" s="1" t="s">
        <v>1200</v>
      </c>
      <c r="B87390" s="1" t="s">
        <v>236</v>
      </c>
      <c r="C87390">
        <v>0.96712150316578405</v>
      </c>
      <c r="D87390">
        <v>0.999246301411857</v>
      </c>
      <c r="E87390">
        <v>4.0201292037213898</v>
      </c>
      <c r="F87390">
        <v>4.4303307876772697</v>
      </c>
      <c r="G87390">
        <v>-1</v>
      </c>
    </row>
    <row r="87391" spans="1:7" x14ac:dyDescent="0.25">
      <c r="A87391" s="1" t="s">
        <v>2579</v>
      </c>
      <c r="B87391" s="1" t="s">
        <v>8501</v>
      </c>
      <c r="C87391">
        <v>0.88156727684345504</v>
      </c>
      <c r="D87391">
        <v>0.99092691117549603</v>
      </c>
      <c r="E87391">
        <v>0.26844716774296701</v>
      </c>
      <c r="F87391">
        <v>0.29583832820914102</v>
      </c>
      <c r="G87391">
        <v>-1</v>
      </c>
    </row>
    <row r="87392" spans="1:7" x14ac:dyDescent="0.25">
      <c r="A87392" s="1" t="s">
        <v>7282</v>
      </c>
      <c r="B87392" s="1" t="s">
        <v>6823</v>
      </c>
      <c r="C87392">
        <v>0.8094357299228</v>
      </c>
      <c r="D87392">
        <v>0.98447719126924804</v>
      </c>
      <c r="E87392">
        <v>0.61280827354310397</v>
      </c>
      <c r="F87392">
        <v>0.67533573541922698</v>
      </c>
      <c r="G87392">
        <v>-1</v>
      </c>
    </row>
    <row r="87393" spans="1:7" x14ac:dyDescent="0.25">
      <c r="A87393" s="1" t="s">
        <v>9264</v>
      </c>
      <c r="B87393" s="1" t="s">
        <v>22</v>
      </c>
      <c r="C87393">
        <v>0.201982049116671</v>
      </c>
      <c r="D87393">
        <v>0.83549194082918699</v>
      </c>
      <c r="E87393">
        <v>1.18065556039715</v>
      </c>
      <c r="F87393">
        <v>1.0713461610371799</v>
      </c>
      <c r="G87393">
        <v>1</v>
      </c>
    </row>
    <row r="87394" spans="1:7" x14ac:dyDescent="0.25">
      <c r="A87394" s="1" t="s">
        <v>8214</v>
      </c>
      <c r="B87394" s="1" t="s">
        <v>1492</v>
      </c>
      <c r="C87394">
        <v>0.91372780757491701</v>
      </c>
      <c r="D87394">
        <v>0.99455036311281497</v>
      </c>
      <c r="E87394">
        <v>1.56225219123978</v>
      </c>
      <c r="F87394">
        <v>1.4176143082555499</v>
      </c>
      <c r="G87394">
        <v>1</v>
      </c>
    </row>
    <row r="87395" spans="1:7" x14ac:dyDescent="0.25">
      <c r="A87395" s="1" t="s">
        <v>461</v>
      </c>
      <c r="B87395" s="1" t="s">
        <v>2350</v>
      </c>
      <c r="C87395">
        <v>0.855845687406388</v>
      </c>
      <c r="D87395">
        <v>0.98928741284926502</v>
      </c>
      <c r="E87395">
        <v>0.11774084635540701</v>
      </c>
      <c r="F87395">
        <v>0.129753651051081</v>
      </c>
      <c r="G87395">
        <v>-1</v>
      </c>
    </row>
    <row r="87396" spans="1:7" x14ac:dyDescent="0.25">
      <c r="A87396" s="1" t="s">
        <v>3211</v>
      </c>
      <c r="B87396" s="1" t="s">
        <v>2740</v>
      </c>
      <c r="C87396">
        <v>0.83605710991968596</v>
      </c>
      <c r="D87396">
        <v>0.98817683577458904</v>
      </c>
      <c r="E87396">
        <v>0.258749460341962</v>
      </c>
      <c r="F87396">
        <v>0.23479446190656</v>
      </c>
      <c r="G87396">
        <v>1</v>
      </c>
    </row>
    <row r="87397" spans="1:7" x14ac:dyDescent="0.25">
      <c r="A87397" s="1" t="s">
        <v>6241</v>
      </c>
      <c r="B87397" s="1" t="s">
        <v>8670</v>
      </c>
      <c r="C87397">
        <v>6.3576240965359396E-2</v>
      </c>
      <c r="D87397">
        <v>0.66229667543162696</v>
      </c>
      <c r="E87397">
        <v>0.41735551682054101</v>
      </c>
      <c r="F87397">
        <v>0.459935591438067</v>
      </c>
      <c r="G87397">
        <v>-1</v>
      </c>
    </row>
    <row r="87398" spans="1:7" x14ac:dyDescent="0.25">
      <c r="A87398" s="1" t="s">
        <v>6267</v>
      </c>
      <c r="B87398" s="1" t="s">
        <v>8823</v>
      </c>
      <c r="C87398">
        <v>0.72547684794688705</v>
      </c>
      <c r="D87398">
        <v>0.97433461507938601</v>
      </c>
      <c r="E87398">
        <v>0.124506207850238</v>
      </c>
      <c r="F87398">
        <v>0.137208746819558</v>
      </c>
      <c r="G87398">
        <v>-1</v>
      </c>
    </row>
    <row r="87399" spans="1:7" x14ac:dyDescent="0.25">
      <c r="A87399" s="1" t="s">
        <v>9696</v>
      </c>
      <c r="B87399" s="1" t="s">
        <v>4728</v>
      </c>
      <c r="C87399">
        <v>0.43341932251304299</v>
      </c>
      <c r="D87399">
        <v>0.91667380011882205</v>
      </c>
      <c r="E87399">
        <v>1.2284799460153599</v>
      </c>
      <c r="F87399">
        <v>1.1147500709804301</v>
      </c>
      <c r="G87399">
        <v>1</v>
      </c>
    </row>
    <row r="87400" spans="1:7" x14ac:dyDescent="0.25">
      <c r="A87400" s="1" t="s">
        <v>281</v>
      </c>
      <c r="B87400" s="1" t="s">
        <v>1266</v>
      </c>
      <c r="C87400">
        <v>0.26943868506785001</v>
      </c>
      <c r="D87400">
        <v>0.86740309478737398</v>
      </c>
      <c r="E87400">
        <v>0.26905051066869701</v>
      </c>
      <c r="F87400">
        <v>0.244142492850415</v>
      </c>
      <c r="G87400">
        <v>1</v>
      </c>
    </row>
    <row r="87401" spans="1:7" x14ac:dyDescent="0.25">
      <c r="A87401" s="1" t="s">
        <v>3730</v>
      </c>
      <c r="B87401" s="1" t="s">
        <v>8823</v>
      </c>
      <c r="C87401">
        <v>0.20140031121131799</v>
      </c>
      <c r="D87401">
        <v>0.83525556946309198</v>
      </c>
      <c r="E87401">
        <v>0.19263305843673401</v>
      </c>
      <c r="F87401">
        <v>0.21228533392461099</v>
      </c>
      <c r="G87401">
        <v>-1</v>
      </c>
    </row>
    <row r="87402" spans="1:7" x14ac:dyDescent="0.25">
      <c r="A87402" s="1" t="s">
        <v>5060</v>
      </c>
      <c r="B87402" s="1" t="s">
        <v>6823</v>
      </c>
      <c r="C87402">
        <v>0.75761950454951299</v>
      </c>
      <c r="D87402">
        <v>0.97897581622073704</v>
      </c>
      <c r="E87402">
        <v>1.0310637505681799</v>
      </c>
      <c r="F87402">
        <v>0.93561356814541397</v>
      </c>
      <c r="G87402">
        <v>1</v>
      </c>
    </row>
    <row r="87403" spans="1:7" x14ac:dyDescent="0.25">
      <c r="A87403" s="1" t="s">
        <v>8104</v>
      </c>
      <c r="B87403" s="1" t="s">
        <v>4593</v>
      </c>
      <c r="C87403">
        <v>0.50743851266445295</v>
      </c>
      <c r="D87403">
        <v>0.93558265460305401</v>
      </c>
      <c r="E87403">
        <v>0.57556620973283901</v>
      </c>
      <c r="F87403">
        <v>0.63428315037699901</v>
      </c>
      <c r="G87403">
        <v>-1</v>
      </c>
    </row>
    <row r="87404" spans="1:7" x14ac:dyDescent="0.25">
      <c r="A87404" s="1" t="s">
        <v>8991</v>
      </c>
      <c r="B87404" s="1" t="s">
        <v>2350</v>
      </c>
      <c r="C87404">
        <v>0.85769794139305799</v>
      </c>
      <c r="D87404">
        <v>0.98928741284926502</v>
      </c>
      <c r="E87404">
        <v>0.66704459179912501</v>
      </c>
      <c r="F87404">
        <v>0.73509327905344701</v>
      </c>
      <c r="G87404">
        <v>-1</v>
      </c>
    </row>
    <row r="87405" spans="1:7" x14ac:dyDescent="0.25">
      <c r="A87405" s="1" t="s">
        <v>9445</v>
      </c>
      <c r="B87405" s="1" t="s">
        <v>236</v>
      </c>
      <c r="C87405">
        <v>0.773932834097809</v>
      </c>
      <c r="D87405">
        <v>0.98033440159176</v>
      </c>
      <c r="E87405">
        <v>0.18922876565782801</v>
      </c>
      <c r="F87405">
        <v>0.171711582629445</v>
      </c>
      <c r="G87405">
        <v>1</v>
      </c>
    </row>
    <row r="87406" spans="1:7" x14ac:dyDescent="0.25">
      <c r="A87406" s="1" t="s">
        <v>7576</v>
      </c>
      <c r="B87406" s="1" t="s">
        <v>236</v>
      </c>
      <c r="C87406">
        <v>0.37652443264435198</v>
      </c>
      <c r="D87406">
        <v>0.90809370327459105</v>
      </c>
      <c r="E87406">
        <v>1.4011146127635601</v>
      </c>
      <c r="F87406">
        <v>1.27141401558723</v>
      </c>
      <c r="G87406">
        <v>1</v>
      </c>
    </row>
    <row r="87407" spans="1:7" x14ac:dyDescent="0.25">
      <c r="A87407" s="1" t="s">
        <v>5709</v>
      </c>
      <c r="B87407" s="1" t="s">
        <v>4728</v>
      </c>
      <c r="C87407">
        <v>0.18519984592119801</v>
      </c>
      <c r="D87407">
        <v>0.82315397713264304</v>
      </c>
      <c r="E87407">
        <v>0.65383591455751799</v>
      </c>
      <c r="F87407">
        <v>0.59331118269155703</v>
      </c>
      <c r="G87407">
        <v>1</v>
      </c>
    </row>
    <row r="87408" spans="1:7" x14ac:dyDescent="0.25">
      <c r="A87408" s="1" t="s">
        <v>6579</v>
      </c>
      <c r="B87408" s="1" t="s">
        <v>22</v>
      </c>
      <c r="C87408">
        <v>0.56555238333945201</v>
      </c>
      <c r="D87408">
        <v>0.94959796228966598</v>
      </c>
      <c r="E87408">
        <v>0.31376906594583498</v>
      </c>
      <c r="F87408">
        <v>0.34577612550862502</v>
      </c>
      <c r="G87408">
        <v>-1</v>
      </c>
    </row>
    <row r="87409" spans="1:7" x14ac:dyDescent="0.25">
      <c r="A87409" s="1" t="s">
        <v>8715</v>
      </c>
      <c r="B87409" s="1" t="s">
        <v>2575</v>
      </c>
      <c r="C87409">
        <v>0.64935908916733498</v>
      </c>
      <c r="D87409">
        <v>0.96357170254926305</v>
      </c>
      <c r="E87409">
        <v>0.24662554571631201</v>
      </c>
      <c r="F87409">
        <v>0.22379702380142699</v>
      </c>
      <c r="G87409">
        <v>1</v>
      </c>
    </row>
    <row r="87410" spans="1:7" x14ac:dyDescent="0.25">
      <c r="A87410" s="1" t="s">
        <v>2459</v>
      </c>
      <c r="B87410" s="1" t="s">
        <v>1266</v>
      </c>
      <c r="C87410">
        <v>0.42732406350357599</v>
      </c>
      <c r="D87410">
        <v>0.91628342727218504</v>
      </c>
      <c r="E87410">
        <v>1.1427795628667401</v>
      </c>
      <c r="F87410">
        <v>1.03700181656408</v>
      </c>
      <c r="G87410">
        <v>1</v>
      </c>
    </row>
    <row r="87411" spans="1:7" x14ac:dyDescent="0.25">
      <c r="A87411" s="1" t="s">
        <v>5041</v>
      </c>
      <c r="B87411" s="1" t="s">
        <v>8712</v>
      </c>
      <c r="C87411">
        <v>0.14079288457283401</v>
      </c>
      <c r="D87411">
        <v>0.78424176733651196</v>
      </c>
      <c r="E87411">
        <v>0.27077747553012999</v>
      </c>
      <c r="F87411">
        <v>0.298397678675829</v>
      </c>
      <c r="G87411">
        <v>-1</v>
      </c>
    </row>
    <row r="87412" spans="1:7" x14ac:dyDescent="0.25">
      <c r="A87412" s="1" t="s">
        <v>11031</v>
      </c>
      <c r="B87412" s="1" t="s">
        <v>8712</v>
      </c>
      <c r="C87412">
        <v>0.293407948585378</v>
      </c>
      <c r="D87412">
        <v>0.87672067648446805</v>
      </c>
      <c r="E87412">
        <v>0.17560204952003999</v>
      </c>
      <c r="F87412">
        <v>0.193510602054703</v>
      </c>
      <c r="G87412">
        <v>-1</v>
      </c>
    </row>
    <row r="87413" spans="1:7" x14ac:dyDescent="0.25">
      <c r="A87413" s="1" t="s">
        <v>8523</v>
      </c>
      <c r="B87413" s="1" t="s">
        <v>2350</v>
      </c>
      <c r="C87413">
        <v>0.85487572732077499</v>
      </c>
      <c r="D87413">
        <v>0.98928741284926502</v>
      </c>
      <c r="E87413">
        <v>7.78829644759884E-2</v>
      </c>
      <c r="F87413">
        <v>8.5825571095129005E-2</v>
      </c>
      <c r="G87413">
        <v>-1</v>
      </c>
    </row>
    <row r="87414" spans="1:7" x14ac:dyDescent="0.25">
      <c r="A87414" s="1" t="s">
        <v>2382</v>
      </c>
      <c r="B87414" s="1" t="s">
        <v>24</v>
      </c>
      <c r="C87414">
        <v>0.96410294858797496</v>
      </c>
      <c r="D87414">
        <v>0.99894209294332303</v>
      </c>
      <c r="E87414">
        <v>0.28908470962166</v>
      </c>
      <c r="F87414">
        <v>0.31856486016228103</v>
      </c>
      <c r="G87414">
        <v>-1</v>
      </c>
    </row>
    <row r="87415" spans="1:7" x14ac:dyDescent="0.25">
      <c r="A87415" s="1" t="s">
        <v>8279</v>
      </c>
      <c r="B87415" s="1" t="s">
        <v>8712</v>
      </c>
      <c r="C87415">
        <v>0.105196042289933</v>
      </c>
      <c r="D87415">
        <v>0.740265868872237</v>
      </c>
      <c r="E87415">
        <v>0.238838891509737</v>
      </c>
      <c r="F87415">
        <v>0.21673713112891699</v>
      </c>
      <c r="G87415">
        <v>1</v>
      </c>
    </row>
    <row r="87416" spans="1:7" x14ac:dyDescent="0.25">
      <c r="A87416" s="1" t="s">
        <v>7796</v>
      </c>
      <c r="B87416" s="1" t="s">
        <v>2350</v>
      </c>
      <c r="C87416">
        <v>3.9101014605052997E-2</v>
      </c>
      <c r="D87416">
        <v>0.58579390695617595</v>
      </c>
      <c r="E87416">
        <v>0.448268425622386</v>
      </c>
      <c r="F87416">
        <v>0.493980377325966</v>
      </c>
      <c r="G87416">
        <v>-1</v>
      </c>
    </row>
    <row r="87417" spans="1:7" x14ac:dyDescent="0.25">
      <c r="A87417" s="1" t="s">
        <v>5703</v>
      </c>
      <c r="B87417" s="1" t="s">
        <v>1268</v>
      </c>
      <c r="C87417">
        <v>0.35381022504452297</v>
      </c>
      <c r="D87417">
        <v>0.90007585367906595</v>
      </c>
      <c r="E87417">
        <v>0.44232925249583499</v>
      </c>
      <c r="F87417">
        <v>0.48743510260029499</v>
      </c>
      <c r="G87417">
        <v>-1</v>
      </c>
    </row>
    <row r="87418" spans="1:7" x14ac:dyDescent="0.25">
      <c r="A87418" s="1" t="s">
        <v>10287</v>
      </c>
      <c r="B87418" s="1" t="s">
        <v>1266</v>
      </c>
      <c r="C87418">
        <v>0.68146449325857705</v>
      </c>
      <c r="D87418">
        <v>0.96866859573720698</v>
      </c>
      <c r="E87418">
        <v>0.161886158770012</v>
      </c>
      <c r="F87418">
        <v>0.14690569736860801</v>
      </c>
      <c r="G87418">
        <v>1</v>
      </c>
    </row>
    <row r="87419" spans="1:7" x14ac:dyDescent="0.25">
      <c r="A87419" s="1" t="s">
        <v>3711</v>
      </c>
      <c r="B87419" s="1" t="s">
        <v>8823</v>
      </c>
      <c r="C87419">
        <v>4.0805849783736199E-2</v>
      </c>
      <c r="D87419">
        <v>0.59227597908422902</v>
      </c>
      <c r="E87419">
        <v>0.35385477188372699</v>
      </c>
      <c r="F87419">
        <v>0.38993563370207401</v>
      </c>
      <c r="G87419">
        <v>-1</v>
      </c>
    </row>
    <row r="87420" spans="1:7" x14ac:dyDescent="0.25">
      <c r="A87420" s="1" t="s">
        <v>301</v>
      </c>
      <c r="B87420" s="1" t="s">
        <v>2350</v>
      </c>
      <c r="C87420">
        <v>0.62711565177793704</v>
      </c>
      <c r="D87420">
        <v>0.96031856986933295</v>
      </c>
      <c r="E87420">
        <v>0.28800228218166402</v>
      </c>
      <c r="F87420">
        <v>0.31736825703377303</v>
      </c>
      <c r="G87420">
        <v>-1</v>
      </c>
    </row>
    <row r="87421" spans="1:7" x14ac:dyDescent="0.25">
      <c r="A87421" s="1" t="s">
        <v>7326</v>
      </c>
      <c r="B87421" s="1" t="s">
        <v>8501</v>
      </c>
      <c r="C87421">
        <v>0.22205482193078799</v>
      </c>
      <c r="D87421">
        <v>0.845390978512364</v>
      </c>
      <c r="E87421">
        <v>0.84948359436605902</v>
      </c>
      <c r="F87421">
        <v>0.77088121008480504</v>
      </c>
      <c r="G87421">
        <v>1</v>
      </c>
    </row>
    <row r="87422" spans="1:7" x14ac:dyDescent="0.25">
      <c r="A87422" s="1" t="s">
        <v>8848</v>
      </c>
      <c r="B87422" s="1" t="s">
        <v>8670</v>
      </c>
      <c r="C87422">
        <v>0.25874546126276698</v>
      </c>
      <c r="D87422">
        <v>0.86287574425223101</v>
      </c>
      <c r="E87422">
        <v>0.38106339764124503</v>
      </c>
      <c r="F87422">
        <v>0.41991792369834702</v>
      </c>
      <c r="G87422">
        <v>-1</v>
      </c>
    </row>
    <row r="87423" spans="1:7" x14ac:dyDescent="0.25">
      <c r="A87423" s="1" t="s">
        <v>6641</v>
      </c>
      <c r="B87423" s="1" t="s">
        <v>2740</v>
      </c>
      <c r="C87423">
        <v>0.70863955267536904</v>
      </c>
      <c r="D87423">
        <v>0.97196292875615797</v>
      </c>
      <c r="E87423">
        <v>0.12272860943814499</v>
      </c>
      <c r="F87423">
        <v>0.13524220722296601</v>
      </c>
      <c r="G87423">
        <v>-1</v>
      </c>
    </row>
    <row r="87424" spans="1:7" x14ac:dyDescent="0.25">
      <c r="A87424" s="1" t="s">
        <v>2081</v>
      </c>
      <c r="B87424" s="1" t="s">
        <v>24</v>
      </c>
      <c r="C87424">
        <v>0.43410624164387501</v>
      </c>
      <c r="D87424">
        <v>0.91677844669769004</v>
      </c>
      <c r="E87424">
        <v>0.11052554337602299</v>
      </c>
      <c r="F87424">
        <v>0.12179489092411</v>
      </c>
      <c r="G87424">
        <v>-1</v>
      </c>
    </row>
    <row r="87425" spans="1:7" x14ac:dyDescent="0.25">
      <c r="A87425" s="1" t="s">
        <v>4234</v>
      </c>
      <c r="B87425" s="1" t="s">
        <v>2740</v>
      </c>
      <c r="C87425">
        <v>0.88120121165524601</v>
      </c>
      <c r="D87425">
        <v>0.99089553170474698</v>
      </c>
      <c r="E87425">
        <v>0.195662283764821</v>
      </c>
      <c r="F87425">
        <v>0.17755840164308201</v>
      </c>
      <c r="G87425">
        <v>1</v>
      </c>
    </row>
    <row r="87426" spans="1:7" x14ac:dyDescent="0.25">
      <c r="A87426" s="1" t="s">
        <v>8891</v>
      </c>
      <c r="B87426" s="1" t="s">
        <v>24</v>
      </c>
      <c r="C87426">
        <v>0.35795133519148797</v>
      </c>
      <c r="D87426">
        <v>0.90185962662058705</v>
      </c>
      <c r="E87426">
        <v>0.92503294106410106</v>
      </c>
      <c r="F87426">
        <v>0.83944540132545498</v>
      </c>
      <c r="G87426">
        <v>1</v>
      </c>
    </row>
    <row r="87427" spans="1:7" x14ac:dyDescent="0.25">
      <c r="A87427" s="1" t="s">
        <v>112</v>
      </c>
      <c r="B87427" s="1" t="s">
        <v>4728</v>
      </c>
      <c r="C87427">
        <v>0.48587633031897798</v>
      </c>
      <c r="D87427">
        <v>0.93066956462066797</v>
      </c>
      <c r="E87427">
        <v>2.2714174782683498</v>
      </c>
      <c r="F87427">
        <v>2.06126053853552</v>
      </c>
      <c r="G87427">
        <v>1</v>
      </c>
    </row>
    <row r="87428" spans="1:7" x14ac:dyDescent="0.25">
      <c r="A87428" s="1" t="s">
        <v>262</v>
      </c>
      <c r="B87428" s="1" t="s">
        <v>6823</v>
      </c>
      <c r="C87428">
        <v>0.90025676737884797</v>
      </c>
      <c r="D87428">
        <v>0.99315666609628195</v>
      </c>
      <c r="E87428">
        <v>0.270498575046761</v>
      </c>
      <c r="F87428">
        <v>0.24547142743886699</v>
      </c>
      <c r="G87428">
        <v>1</v>
      </c>
    </row>
    <row r="87429" spans="1:7" x14ac:dyDescent="0.25">
      <c r="A87429" s="1" t="s">
        <v>6331</v>
      </c>
      <c r="B87429" s="1" t="s">
        <v>22</v>
      </c>
      <c r="C87429">
        <v>0.640548542403099</v>
      </c>
      <c r="D87429">
        <v>0.96240454126730302</v>
      </c>
      <c r="E87429">
        <v>0.17162486727811399</v>
      </c>
      <c r="F87429">
        <v>0.18912235421611401</v>
      </c>
      <c r="G87429">
        <v>-1</v>
      </c>
    </row>
    <row r="87430" spans="1:7" x14ac:dyDescent="0.25">
      <c r="A87430" s="1" t="s">
        <v>11222</v>
      </c>
      <c r="B87430" s="1" t="s">
        <v>8712</v>
      </c>
      <c r="C87430">
        <v>0.35981891974903601</v>
      </c>
      <c r="D87430">
        <v>0.90318361997293595</v>
      </c>
      <c r="E87430">
        <v>0.63436695275175303</v>
      </c>
      <c r="F87430">
        <v>0.57567719911309301</v>
      </c>
      <c r="G87430">
        <v>1</v>
      </c>
    </row>
    <row r="87431" spans="1:7" x14ac:dyDescent="0.25">
      <c r="A87431" s="1" t="s">
        <v>6560</v>
      </c>
      <c r="B87431" s="1" t="s">
        <v>2740</v>
      </c>
      <c r="C87431">
        <v>0.43290102044242201</v>
      </c>
      <c r="D87431">
        <v>0.91647201919603705</v>
      </c>
      <c r="E87431">
        <v>0.94432396493148496</v>
      </c>
      <c r="F87431">
        <v>0.85695934909809202</v>
      </c>
      <c r="G87431">
        <v>1</v>
      </c>
    </row>
    <row r="87432" spans="1:7" x14ac:dyDescent="0.25">
      <c r="A87432" s="1" t="s">
        <v>9331</v>
      </c>
      <c r="B87432" s="1" t="s">
        <v>1076</v>
      </c>
      <c r="C87432">
        <v>0.99556096374036596</v>
      </c>
      <c r="D87432">
        <v>1</v>
      </c>
      <c r="E87432">
        <v>8.7435221802687299E-2</v>
      </c>
      <c r="F87432">
        <v>7.9346195830863997E-2</v>
      </c>
      <c r="G87432">
        <v>1</v>
      </c>
    </row>
    <row r="87433" spans="1:7" x14ac:dyDescent="0.25">
      <c r="A87433" s="1" t="s">
        <v>2623</v>
      </c>
      <c r="B87433" s="1" t="s">
        <v>2350</v>
      </c>
      <c r="C87433">
        <v>0.64351241632636003</v>
      </c>
      <c r="D87433">
        <v>0.96268939464800796</v>
      </c>
      <c r="E87433">
        <v>0.71455506563006199</v>
      </c>
      <c r="F87433">
        <v>0.78739593869589697</v>
      </c>
      <c r="G87433">
        <v>-1</v>
      </c>
    </row>
    <row r="87434" spans="1:7" x14ac:dyDescent="0.25">
      <c r="A87434" s="1" t="s">
        <v>3579</v>
      </c>
      <c r="B87434" s="1" t="s">
        <v>8823</v>
      </c>
      <c r="C87434">
        <v>0.47625175585729401</v>
      </c>
      <c r="D87434">
        <v>0.92804068685384</v>
      </c>
      <c r="E87434">
        <v>0.15660626650639001</v>
      </c>
      <c r="F87434">
        <v>0.17257044640836799</v>
      </c>
      <c r="G87434">
        <v>-1</v>
      </c>
    </row>
    <row r="87435" spans="1:7" x14ac:dyDescent="0.25">
      <c r="A87435" s="1" t="s">
        <v>8181</v>
      </c>
      <c r="B87435" s="1" t="s">
        <v>8712</v>
      </c>
      <c r="C87435">
        <v>0.19897167964388399</v>
      </c>
      <c r="D87435">
        <v>0.83363392850842</v>
      </c>
      <c r="E87435">
        <v>0.22669258854776</v>
      </c>
      <c r="F87435">
        <v>0.20572262021492599</v>
      </c>
      <c r="G87435">
        <v>1</v>
      </c>
    </row>
    <row r="87436" spans="1:7" x14ac:dyDescent="0.25">
      <c r="A87436" s="1" t="s">
        <v>10959</v>
      </c>
      <c r="B87436" s="1" t="s">
        <v>8823</v>
      </c>
      <c r="C87436">
        <v>0.68990373072322597</v>
      </c>
      <c r="D87436">
        <v>0.96882820647378798</v>
      </c>
      <c r="E87436">
        <v>0.12617383150654499</v>
      </c>
      <c r="F87436">
        <v>0.13903494322325299</v>
      </c>
      <c r="G87436">
        <v>-1</v>
      </c>
    </row>
    <row r="87437" spans="1:7" x14ac:dyDescent="0.25">
      <c r="A87437" s="1" t="s">
        <v>9793</v>
      </c>
      <c r="B87437" s="1" t="s">
        <v>4593</v>
      </c>
      <c r="C87437">
        <v>0.34448380973346199</v>
      </c>
      <c r="D87437">
        <v>0.89629228659532201</v>
      </c>
      <c r="E87437">
        <v>0.336502189181134</v>
      </c>
      <c r="F87437">
        <v>0.30537501147219398</v>
      </c>
      <c r="G87437">
        <v>1</v>
      </c>
    </row>
    <row r="87438" spans="1:7" x14ac:dyDescent="0.25">
      <c r="A87438" s="1" t="s">
        <v>8390</v>
      </c>
      <c r="B87438" s="1" t="s">
        <v>1401</v>
      </c>
      <c r="C87438">
        <v>0.92429420633809001</v>
      </c>
      <c r="D87438">
        <v>0.99567471249611295</v>
      </c>
      <c r="E87438">
        <v>1.0496952600777401</v>
      </c>
      <c r="F87438">
        <v>0.95259898323983205</v>
      </c>
      <c r="G87438">
        <v>1</v>
      </c>
    </row>
    <row r="87439" spans="1:7" x14ac:dyDescent="0.25">
      <c r="A87439" s="1" t="s">
        <v>944</v>
      </c>
      <c r="B87439" s="1" t="s">
        <v>5254</v>
      </c>
      <c r="C87439">
        <v>0.78199102317726898</v>
      </c>
      <c r="D87439">
        <v>0.981736577738752</v>
      </c>
      <c r="E87439">
        <v>0.65235946769478004</v>
      </c>
      <c r="F87439">
        <v>0.71885070173252996</v>
      </c>
      <c r="G87439">
        <v>-1</v>
      </c>
    </row>
    <row r="87440" spans="1:7" x14ac:dyDescent="0.25">
      <c r="A87440" s="1" t="s">
        <v>9461</v>
      </c>
      <c r="B87440" s="1" t="s">
        <v>8</v>
      </c>
      <c r="C87440">
        <v>0.348880151285339</v>
      </c>
      <c r="D87440">
        <v>0.89808426822528997</v>
      </c>
      <c r="E87440">
        <v>4.0120027470016799</v>
      </c>
      <c r="F87440">
        <v>4.4209169992137003</v>
      </c>
      <c r="G87440">
        <v>-1</v>
      </c>
    </row>
    <row r="87441" spans="1:7" x14ac:dyDescent="0.25">
      <c r="A87441" s="1" t="s">
        <v>6559</v>
      </c>
      <c r="B87441" s="1" t="s">
        <v>8</v>
      </c>
      <c r="C87441">
        <v>0.91524071460968204</v>
      </c>
      <c r="D87441">
        <v>0.99463961954411695</v>
      </c>
      <c r="E87441">
        <v>1.0788501607694301</v>
      </c>
      <c r="F87441">
        <v>0.97906324358868302</v>
      </c>
      <c r="G87441">
        <v>1</v>
      </c>
    </row>
    <row r="87442" spans="1:7" x14ac:dyDescent="0.25">
      <c r="A87442" s="1" t="s">
        <v>7032</v>
      </c>
      <c r="B87442" s="1" t="s">
        <v>1401</v>
      </c>
      <c r="C87442">
        <v>0.72481739173724802</v>
      </c>
      <c r="D87442">
        <v>0.97430432270785805</v>
      </c>
      <c r="E87442">
        <v>0.85213491569878097</v>
      </c>
      <c r="F87442">
        <v>0.93898436289005605</v>
      </c>
      <c r="G87442">
        <v>-1</v>
      </c>
    </row>
    <row r="87443" spans="1:7" x14ac:dyDescent="0.25">
      <c r="A87443" s="1" t="s">
        <v>9009</v>
      </c>
      <c r="B87443" s="1" t="s">
        <v>4593</v>
      </c>
      <c r="C87443">
        <v>0.87671879661701801</v>
      </c>
      <c r="D87443">
        <v>0.99006978392940104</v>
      </c>
      <c r="E87443">
        <v>0.20888935667420799</v>
      </c>
      <c r="F87443">
        <v>0.230177769657539</v>
      </c>
      <c r="G87443">
        <v>-1</v>
      </c>
    </row>
    <row r="87444" spans="1:7" x14ac:dyDescent="0.25">
      <c r="A87444" s="1" t="s">
        <v>2818</v>
      </c>
      <c r="B87444" s="1" t="s">
        <v>2350</v>
      </c>
      <c r="C87444">
        <v>0.196774175770107</v>
      </c>
      <c r="D87444">
        <v>0.83171635220646001</v>
      </c>
      <c r="E87444">
        <v>2.3833523414015798</v>
      </c>
      <c r="F87444">
        <v>2.1629272174432499</v>
      </c>
      <c r="G87444">
        <v>1</v>
      </c>
    </row>
    <row r="87445" spans="1:7" x14ac:dyDescent="0.25">
      <c r="A87445" s="1" t="s">
        <v>9805</v>
      </c>
      <c r="B87445" s="1" t="s">
        <v>5254</v>
      </c>
      <c r="C87445">
        <v>6.72901336789654E-2</v>
      </c>
      <c r="D87445">
        <v>0.67159749106663802</v>
      </c>
      <c r="E87445">
        <v>0.35255337020411198</v>
      </c>
      <c r="F87445">
        <v>0.31994737756466202</v>
      </c>
      <c r="G87445">
        <v>1</v>
      </c>
    </row>
    <row r="87446" spans="1:7" x14ac:dyDescent="0.25">
      <c r="A87446" s="1" t="s">
        <v>1818</v>
      </c>
      <c r="B87446" s="1" t="s">
        <v>4593</v>
      </c>
      <c r="C87446">
        <v>0.67328183664985897</v>
      </c>
      <c r="D87446">
        <v>0.96740847736562896</v>
      </c>
      <c r="E87446">
        <v>0.32289286144783702</v>
      </c>
      <c r="F87446">
        <v>0.35579840553763298</v>
      </c>
      <c r="G87446">
        <v>-1</v>
      </c>
    </row>
    <row r="87447" spans="1:7" x14ac:dyDescent="0.25">
      <c r="A87447" s="1" t="s">
        <v>10257</v>
      </c>
      <c r="B87447" s="1" t="s">
        <v>1076</v>
      </c>
      <c r="C87447">
        <v>0.26002501395331901</v>
      </c>
      <c r="D87447">
        <v>0.86386020454050505</v>
      </c>
      <c r="E87447">
        <v>2.2781502120826498</v>
      </c>
      <c r="F87447">
        <v>2.5103081180794899</v>
      </c>
      <c r="G87447">
        <v>-1</v>
      </c>
    </row>
    <row r="87448" spans="1:7" x14ac:dyDescent="0.25">
      <c r="A87448" s="1" t="s">
        <v>6452</v>
      </c>
      <c r="B87448" s="1" t="s">
        <v>8501</v>
      </c>
      <c r="C87448">
        <v>3.2171673306555601E-4</v>
      </c>
      <c r="D87448">
        <v>4.7245807264932403E-2</v>
      </c>
      <c r="E87448">
        <v>4.88089287453636</v>
      </c>
      <c r="F87448">
        <v>5.3782830119588203</v>
      </c>
      <c r="G87448">
        <v>-1</v>
      </c>
    </row>
    <row r="87449" spans="1:7" x14ac:dyDescent="0.25">
      <c r="A87449" s="1" t="s">
        <v>878</v>
      </c>
      <c r="B87449" s="1" t="s">
        <v>4593</v>
      </c>
      <c r="C87449">
        <v>0.36771963093156401</v>
      </c>
      <c r="D87449">
        <v>0.905608027952995</v>
      </c>
      <c r="E87449">
        <v>1.1892680905616799</v>
      </c>
      <c r="F87449">
        <v>1.3104536034834999</v>
      </c>
      <c r="G87449">
        <v>-1</v>
      </c>
    </row>
    <row r="87450" spans="1:7" x14ac:dyDescent="0.25">
      <c r="A87450" s="1" t="s">
        <v>1965</v>
      </c>
      <c r="B87450" s="1" t="s">
        <v>24</v>
      </c>
      <c r="C87450">
        <v>0.35712932635446698</v>
      </c>
      <c r="D87450">
        <v>0.901506259262146</v>
      </c>
      <c r="E87450">
        <v>0.273102700615526</v>
      </c>
      <c r="F87450">
        <v>0.247847469657174</v>
      </c>
      <c r="G87450">
        <v>1</v>
      </c>
    </row>
    <row r="87451" spans="1:7" x14ac:dyDescent="0.25">
      <c r="A87451" s="1" t="s">
        <v>4078</v>
      </c>
      <c r="B87451" s="1" t="s">
        <v>2740</v>
      </c>
      <c r="C87451">
        <v>6.8649053258932696E-2</v>
      </c>
      <c r="D87451">
        <v>0.674779052481566</v>
      </c>
      <c r="E87451">
        <v>0.38606094541989</v>
      </c>
      <c r="F87451">
        <v>0.425399393483122</v>
      </c>
      <c r="G87451">
        <v>-1</v>
      </c>
    </row>
    <row r="87452" spans="1:7" x14ac:dyDescent="0.25">
      <c r="A87452" s="1" t="s">
        <v>11087</v>
      </c>
      <c r="B87452" s="1" t="s">
        <v>4728</v>
      </c>
      <c r="C87452">
        <v>9.7282050350365301E-2</v>
      </c>
      <c r="D87452">
        <v>0.73026154130301102</v>
      </c>
      <c r="E87452">
        <v>2.95849308581007</v>
      </c>
      <c r="F87452">
        <v>3.2599471103656099</v>
      </c>
      <c r="G87452">
        <v>-1</v>
      </c>
    </row>
    <row r="87453" spans="1:7" x14ac:dyDescent="0.25">
      <c r="A87453" s="1" t="s">
        <v>11479</v>
      </c>
      <c r="B87453" s="1" t="s">
        <v>6823</v>
      </c>
      <c r="C87453">
        <v>0.30264278149270002</v>
      </c>
      <c r="D87453">
        <v>0.87807125664681696</v>
      </c>
      <c r="E87453">
        <v>0.857480163125656</v>
      </c>
      <c r="F87453">
        <v>0.94485260636125901</v>
      </c>
      <c r="G87453">
        <v>-1</v>
      </c>
    </row>
    <row r="87454" spans="1:7" x14ac:dyDescent="0.25">
      <c r="A87454" s="1" t="s">
        <v>10978</v>
      </c>
      <c r="B87454" s="1" t="s">
        <v>2350</v>
      </c>
      <c r="C87454">
        <v>6.9800064040959994E-2</v>
      </c>
      <c r="D87454">
        <v>0.67736277398959399</v>
      </c>
      <c r="E87454">
        <v>2.1338759465376902</v>
      </c>
      <c r="F87454">
        <v>1.9365536082391099</v>
      </c>
      <c r="G87454">
        <v>1</v>
      </c>
    </row>
    <row r="87455" spans="1:7" x14ac:dyDescent="0.25">
      <c r="A87455" s="1" t="s">
        <v>2619</v>
      </c>
      <c r="B87455" s="1" t="s">
        <v>2350</v>
      </c>
      <c r="C87455">
        <v>0.64152372014488801</v>
      </c>
      <c r="D87455">
        <v>0.96246431476156802</v>
      </c>
      <c r="E87455">
        <v>0.230174760376227</v>
      </c>
      <c r="F87455">
        <v>0.20889062455961999</v>
      </c>
      <c r="G87455">
        <v>1</v>
      </c>
    </row>
    <row r="87456" spans="1:7" x14ac:dyDescent="0.25">
      <c r="A87456" s="1" t="s">
        <v>9578</v>
      </c>
      <c r="B87456" s="1" t="s">
        <v>1266</v>
      </c>
      <c r="C87456">
        <v>0.58417283693843602</v>
      </c>
      <c r="D87456">
        <v>0.95296915686019701</v>
      </c>
      <c r="E87456">
        <v>0.83603673843082504</v>
      </c>
      <c r="F87456">
        <v>0.75873160070352297</v>
      </c>
      <c r="G87456">
        <v>1</v>
      </c>
    </row>
    <row r="87457" spans="1:7" x14ac:dyDescent="0.25">
      <c r="A87457" s="1" t="s">
        <v>691</v>
      </c>
      <c r="B87457" s="1" t="s">
        <v>2740</v>
      </c>
      <c r="C87457">
        <v>0.39051341630724901</v>
      </c>
      <c r="D87457">
        <v>0.91067970933561204</v>
      </c>
      <c r="E87457">
        <v>0.153224405962362</v>
      </c>
      <c r="F87457">
        <v>0.13905652485915199</v>
      </c>
      <c r="G87457">
        <v>1</v>
      </c>
    </row>
    <row r="87458" spans="1:7" x14ac:dyDescent="0.25">
      <c r="A87458" s="1" t="s">
        <v>2503</v>
      </c>
      <c r="B87458" s="1" t="s">
        <v>1266</v>
      </c>
      <c r="C87458">
        <v>0.18849956703249801</v>
      </c>
      <c r="D87458">
        <v>0.82559783549825405</v>
      </c>
      <c r="E87458">
        <v>1.2633337323801499</v>
      </c>
      <c r="F87458">
        <v>1.1465224970352299</v>
      </c>
      <c r="G87458">
        <v>1</v>
      </c>
    </row>
    <row r="87459" spans="1:7" x14ac:dyDescent="0.25">
      <c r="A87459" s="1" t="s">
        <v>3870</v>
      </c>
      <c r="B87459" s="1" t="s">
        <v>8670</v>
      </c>
      <c r="C87459">
        <v>0.154149274112619</v>
      </c>
      <c r="D87459">
        <v>0.800407057108527</v>
      </c>
      <c r="E87459">
        <v>0.43704894979341702</v>
      </c>
      <c r="F87459">
        <v>0.39663894852200299</v>
      </c>
      <c r="G87459">
        <v>1</v>
      </c>
    </row>
    <row r="87460" spans="1:7" x14ac:dyDescent="0.25">
      <c r="A87460" s="1" t="s">
        <v>2190</v>
      </c>
      <c r="B87460" s="1" t="s">
        <v>2350</v>
      </c>
      <c r="C87460">
        <v>0.60605330046305494</v>
      </c>
      <c r="D87460">
        <v>0.95689426247748</v>
      </c>
      <c r="E87460">
        <v>8.6362959938767497E-2</v>
      </c>
      <c r="F87460">
        <v>9.5161680032806104E-2</v>
      </c>
      <c r="G87460">
        <v>-1</v>
      </c>
    </row>
    <row r="87461" spans="1:7" x14ac:dyDescent="0.25">
      <c r="A87461" s="1" t="s">
        <v>5454</v>
      </c>
      <c r="B87461" s="1" t="s">
        <v>22</v>
      </c>
      <c r="C87461">
        <v>0.31735207903727097</v>
      </c>
      <c r="D87461">
        <v>0.88488271836953503</v>
      </c>
      <c r="E87461">
        <v>3.7143876604648902</v>
      </c>
      <c r="F87461">
        <v>3.3709675599825499</v>
      </c>
      <c r="G87461">
        <v>1</v>
      </c>
    </row>
    <row r="87462" spans="1:7" x14ac:dyDescent="0.25">
      <c r="A87462" s="1" t="s">
        <v>879</v>
      </c>
      <c r="B87462" s="1" t="s">
        <v>8501</v>
      </c>
      <c r="C87462">
        <v>0.47261807340770301</v>
      </c>
      <c r="D87462">
        <v>0.92729171425191104</v>
      </c>
      <c r="E87462">
        <v>0.22072447426087199</v>
      </c>
      <c r="F87462">
        <v>0.20031721494409299</v>
      </c>
      <c r="G87462">
        <v>1</v>
      </c>
    </row>
    <row r="87463" spans="1:7" x14ac:dyDescent="0.25">
      <c r="A87463" s="1" t="s">
        <v>7456</v>
      </c>
      <c r="B87463" s="1" t="s">
        <v>8501</v>
      </c>
      <c r="C87463">
        <v>0.53535821271440798</v>
      </c>
      <c r="D87463">
        <v>0.94310357800511102</v>
      </c>
      <c r="E87463">
        <v>0.39710058403908899</v>
      </c>
      <c r="F87463">
        <v>0.43755465492011703</v>
      </c>
      <c r="G87463">
        <v>-1</v>
      </c>
    </row>
    <row r="87464" spans="1:7" x14ac:dyDescent="0.25">
      <c r="A87464" s="1" t="s">
        <v>1779</v>
      </c>
      <c r="B87464" s="1" t="s">
        <v>1266</v>
      </c>
      <c r="C87464">
        <v>0.83375488049025803</v>
      </c>
      <c r="D87464">
        <v>0.987855898698208</v>
      </c>
      <c r="E87464">
        <v>0.20840623922812099</v>
      </c>
      <c r="F87464">
        <v>0.22963720117213199</v>
      </c>
      <c r="G87464">
        <v>-1</v>
      </c>
    </row>
    <row r="87465" spans="1:7" x14ac:dyDescent="0.25">
      <c r="A87465" s="1" t="s">
        <v>8482</v>
      </c>
      <c r="B87465" s="1" t="s">
        <v>24</v>
      </c>
      <c r="C87465">
        <v>0.34167508172394601</v>
      </c>
      <c r="D87465">
        <v>0.89498676085844198</v>
      </c>
      <c r="E87465">
        <v>0.76734797569656199</v>
      </c>
      <c r="F87465">
        <v>0.69640432320021695</v>
      </c>
      <c r="G87465">
        <v>1</v>
      </c>
    </row>
    <row r="87466" spans="1:7" x14ac:dyDescent="0.25">
      <c r="A87466" s="1" t="s">
        <v>6316</v>
      </c>
      <c r="B87466" s="1" t="s">
        <v>6823</v>
      </c>
      <c r="C87466">
        <v>9.0094462136925305E-2</v>
      </c>
      <c r="D87466">
        <v>0.71828630053846898</v>
      </c>
      <c r="E87466">
        <v>0.57007691649437797</v>
      </c>
      <c r="F87466">
        <v>0.628150886010581</v>
      </c>
      <c r="G87466">
        <v>-1</v>
      </c>
    </row>
    <row r="87467" spans="1:7" x14ac:dyDescent="0.25">
      <c r="A87467" s="1" t="s">
        <v>654</v>
      </c>
      <c r="B87467" s="1" t="s">
        <v>8712</v>
      </c>
      <c r="C87467">
        <v>0.49177049323327299</v>
      </c>
      <c r="D87467">
        <v>0.93218280430673905</v>
      </c>
      <c r="E87467">
        <v>0.24813786875558599</v>
      </c>
      <c r="F87467">
        <v>0.273415102893315</v>
      </c>
      <c r="G87467">
        <v>-1</v>
      </c>
    </row>
    <row r="87468" spans="1:7" x14ac:dyDescent="0.25">
      <c r="A87468" s="1" t="s">
        <v>819</v>
      </c>
      <c r="B87468" s="1" t="s">
        <v>8206</v>
      </c>
      <c r="C87468">
        <v>0.30636062335805703</v>
      </c>
      <c r="D87468">
        <v>0.87945052847182803</v>
      </c>
      <c r="E87468">
        <v>1.12963104340092</v>
      </c>
      <c r="F87468">
        <v>1.24470052730368</v>
      </c>
      <c r="G87468">
        <v>-1</v>
      </c>
    </row>
    <row r="87469" spans="1:7" x14ac:dyDescent="0.25">
      <c r="A87469" s="1" t="s">
        <v>7378</v>
      </c>
      <c r="B87469" s="1" t="s">
        <v>1264</v>
      </c>
      <c r="C87469">
        <v>0.29895600901752101</v>
      </c>
      <c r="D87469">
        <v>0.87718639448705005</v>
      </c>
      <c r="E87469">
        <v>0.87867833757824698</v>
      </c>
      <c r="F87469">
        <v>0.96818365238804904</v>
      </c>
      <c r="G87469">
        <v>-1</v>
      </c>
    </row>
    <row r="87470" spans="1:7" x14ac:dyDescent="0.25">
      <c r="A87470" s="1" t="s">
        <v>76</v>
      </c>
      <c r="B87470" s="1" t="s">
        <v>2350</v>
      </c>
      <c r="C87470">
        <v>0.78934580694862899</v>
      </c>
      <c r="D87470">
        <v>0.98294058360639402</v>
      </c>
      <c r="E87470">
        <v>0.33258775495343601</v>
      </c>
      <c r="F87470">
        <v>0.30184172020615002</v>
      </c>
      <c r="G87470">
        <v>1</v>
      </c>
    </row>
    <row r="87471" spans="1:7" x14ac:dyDescent="0.25">
      <c r="A87471" s="1" t="s">
        <v>960</v>
      </c>
      <c r="B87471" s="1" t="s">
        <v>5254</v>
      </c>
      <c r="C87471">
        <v>0.647540249482351</v>
      </c>
      <c r="D87471">
        <v>0.96329607299719899</v>
      </c>
      <c r="E87471">
        <v>1.1794051892191599</v>
      </c>
      <c r="F87471">
        <v>1.29954077253434</v>
      </c>
      <c r="G87471">
        <v>-1</v>
      </c>
    </row>
    <row r="87472" spans="1:7" x14ac:dyDescent="0.25">
      <c r="A87472" s="1" t="s">
        <v>10206</v>
      </c>
      <c r="B87472" s="1" t="s">
        <v>24</v>
      </c>
      <c r="C87472">
        <v>0.608023095304289</v>
      </c>
      <c r="D87472">
        <v>0.95722845393536704</v>
      </c>
      <c r="E87472">
        <v>0.62974752860786498</v>
      </c>
      <c r="F87472">
        <v>0.57153161309882305</v>
      </c>
      <c r="G87472">
        <v>1</v>
      </c>
    </row>
    <row r="87473" spans="1:7" x14ac:dyDescent="0.25">
      <c r="A87473" s="1" t="s">
        <v>7265</v>
      </c>
      <c r="B87473" s="1" t="s">
        <v>2575</v>
      </c>
      <c r="C87473">
        <v>0.47727432101991402</v>
      </c>
      <c r="D87473">
        <v>0.92815412110990003</v>
      </c>
      <c r="E87473">
        <v>0.22142799448300801</v>
      </c>
      <c r="F87473">
        <v>0.20095881847584801</v>
      </c>
      <c r="G87473">
        <v>1</v>
      </c>
    </row>
    <row r="87474" spans="1:7" x14ac:dyDescent="0.25">
      <c r="A87474" s="1" t="s">
        <v>5714</v>
      </c>
      <c r="B87474" s="1" t="s">
        <v>1268</v>
      </c>
      <c r="C87474">
        <v>0.21133974607248701</v>
      </c>
      <c r="D87474">
        <v>0.84052339475592597</v>
      </c>
      <c r="E87474">
        <v>0.22866341901198101</v>
      </c>
      <c r="F87474">
        <v>0.207526384960529</v>
      </c>
      <c r="G87474">
        <v>1</v>
      </c>
    </row>
    <row r="87475" spans="1:7" x14ac:dyDescent="0.25">
      <c r="A87475" s="1" t="s">
        <v>7596</v>
      </c>
      <c r="B87475" s="1" t="s">
        <v>1401</v>
      </c>
      <c r="C87475">
        <v>0.49798421515542901</v>
      </c>
      <c r="D87475">
        <v>0.932795633780519</v>
      </c>
      <c r="E87475">
        <v>40.153364351088698</v>
      </c>
      <c r="F87475">
        <v>36.441784243809202</v>
      </c>
      <c r="G87475">
        <v>1</v>
      </c>
    </row>
    <row r="87476" spans="1:7" x14ac:dyDescent="0.25">
      <c r="A87476" s="1" t="s">
        <v>1541</v>
      </c>
      <c r="B87476" s="1" t="s">
        <v>8823</v>
      </c>
      <c r="C87476">
        <v>0.21016560828883701</v>
      </c>
      <c r="D87476">
        <v>0.84041788004491802</v>
      </c>
      <c r="E87476">
        <v>0.28015981463772299</v>
      </c>
      <c r="F87476">
        <v>0.30869224985697302</v>
      </c>
      <c r="G87476">
        <v>-1</v>
      </c>
    </row>
    <row r="87477" spans="1:7" x14ac:dyDescent="0.25">
      <c r="A87477" s="1" t="s">
        <v>2183</v>
      </c>
      <c r="B87477" s="1" t="s">
        <v>6823</v>
      </c>
      <c r="C87477">
        <v>0.81275134776897395</v>
      </c>
      <c r="D87477">
        <v>0.98504046376221999</v>
      </c>
      <c r="E87477">
        <v>0.281567983430137</v>
      </c>
      <c r="F87477">
        <v>0.25554322123453999</v>
      </c>
      <c r="G87477">
        <v>1</v>
      </c>
    </row>
    <row r="87478" spans="1:7" x14ac:dyDescent="0.25">
      <c r="A87478" s="1" t="s">
        <v>8324</v>
      </c>
      <c r="B87478" s="1" t="s">
        <v>2350</v>
      </c>
      <c r="C87478">
        <v>0.94724168423463295</v>
      </c>
      <c r="D87478">
        <v>0.99728194237943402</v>
      </c>
      <c r="E87478">
        <v>0.120850401958635</v>
      </c>
      <c r="F87478">
        <v>0.13315781756977399</v>
      </c>
      <c r="G87478">
        <v>-1</v>
      </c>
    </row>
    <row r="87479" spans="1:7" x14ac:dyDescent="0.25">
      <c r="A87479" s="1" t="s">
        <v>1055</v>
      </c>
      <c r="B87479" s="1" t="s">
        <v>1266</v>
      </c>
      <c r="C87479">
        <v>0.56344136166505099</v>
      </c>
      <c r="D87479">
        <v>0.94886284003162602</v>
      </c>
      <c r="E87479">
        <v>1.05335559285285</v>
      </c>
      <c r="F87479">
        <v>0.95599686680459395</v>
      </c>
      <c r="G87479">
        <v>1</v>
      </c>
    </row>
    <row r="87480" spans="1:7" x14ac:dyDescent="0.25">
      <c r="A87480" s="1" t="s">
        <v>10585</v>
      </c>
      <c r="B87480" s="1" t="s">
        <v>1401</v>
      </c>
      <c r="C87480">
        <v>0.11795458860671899</v>
      </c>
      <c r="D87480">
        <v>0.75776016171444205</v>
      </c>
      <c r="E87480">
        <v>0.97644106868098601</v>
      </c>
      <c r="F87480">
        <v>1.0758808612464099</v>
      </c>
      <c r="G87480">
        <v>-1</v>
      </c>
    </row>
    <row r="87481" spans="1:7" x14ac:dyDescent="0.25">
      <c r="A87481" s="1" t="s">
        <v>7991</v>
      </c>
      <c r="B87481" s="1" t="s">
        <v>4593</v>
      </c>
      <c r="C87481">
        <v>0.44656678697350399</v>
      </c>
      <c r="D87481">
        <v>0.92085760115156401</v>
      </c>
      <c r="E87481">
        <v>0.60886980125175005</v>
      </c>
      <c r="F87481">
        <v>0.67087646662504896</v>
      </c>
      <c r="G87481">
        <v>-1</v>
      </c>
    </row>
    <row r="87482" spans="1:7" x14ac:dyDescent="0.25">
      <c r="A87482" s="1" t="s">
        <v>4169</v>
      </c>
      <c r="B87482" s="1" t="s">
        <v>1268</v>
      </c>
      <c r="C87482">
        <v>0.46111607672523502</v>
      </c>
      <c r="D87482">
        <v>0.92426150917931704</v>
      </c>
      <c r="E87482">
        <v>0.64352293750776202</v>
      </c>
      <c r="F87482">
        <v>0.70905772912346099</v>
      </c>
      <c r="G87482">
        <v>-1</v>
      </c>
    </row>
    <row r="87483" spans="1:7" x14ac:dyDescent="0.25">
      <c r="A87483" s="1" t="s">
        <v>95</v>
      </c>
      <c r="B87483" s="1" t="s">
        <v>8501</v>
      </c>
      <c r="C87483">
        <v>0.57121275588833897</v>
      </c>
      <c r="D87483">
        <v>0.95042368614810901</v>
      </c>
      <c r="E87483">
        <v>0.59259448156174399</v>
      </c>
      <c r="F87483">
        <v>0.53782613555435699</v>
      </c>
      <c r="G87483">
        <v>1</v>
      </c>
    </row>
    <row r="87484" spans="1:7" x14ac:dyDescent="0.25">
      <c r="A87484" s="1" t="s">
        <v>2442</v>
      </c>
      <c r="B87484" s="1" t="s">
        <v>8823</v>
      </c>
      <c r="C87484">
        <v>0.106927446707816</v>
      </c>
      <c r="D87484">
        <v>0.74353794076519897</v>
      </c>
      <c r="E87484">
        <v>0.24702410135778999</v>
      </c>
      <c r="F87484">
        <v>0.27217863166009398</v>
      </c>
      <c r="G87484">
        <v>-1</v>
      </c>
    </row>
    <row r="87485" spans="1:7" x14ac:dyDescent="0.25">
      <c r="A87485" s="1" t="s">
        <v>10961</v>
      </c>
      <c r="B87485" s="1" t="s">
        <v>240</v>
      </c>
      <c r="C87485">
        <v>0.55598195789507099</v>
      </c>
      <c r="D87485">
        <v>0.947486842852587</v>
      </c>
      <c r="E87485">
        <v>4.4058765656654399</v>
      </c>
      <c r="F87485">
        <v>3.99869638606333</v>
      </c>
      <c r="G87485">
        <v>1</v>
      </c>
    </row>
    <row r="87486" spans="1:7" x14ac:dyDescent="0.25">
      <c r="A87486" s="1" t="s">
        <v>7224</v>
      </c>
      <c r="B87486" s="1" t="s">
        <v>6823</v>
      </c>
      <c r="C87486">
        <v>0.62041646159945496</v>
      </c>
      <c r="D87486">
        <v>0.95907561954129406</v>
      </c>
      <c r="E87486">
        <v>0.243067513609832</v>
      </c>
      <c r="F87486">
        <v>0.22060522967683099</v>
      </c>
      <c r="G87486">
        <v>1</v>
      </c>
    </row>
    <row r="87487" spans="1:7" x14ac:dyDescent="0.25">
      <c r="A87487" s="1" t="s">
        <v>4756</v>
      </c>
      <c r="B87487" s="1" t="s">
        <v>2350</v>
      </c>
      <c r="C87487">
        <v>0.42026827377516901</v>
      </c>
      <c r="D87487">
        <v>0.91575698360472102</v>
      </c>
      <c r="E87487">
        <v>0.78175439152509896</v>
      </c>
      <c r="F87487">
        <v>0.86135169742654405</v>
      </c>
      <c r="G87487">
        <v>-1</v>
      </c>
    </row>
    <row r="87488" spans="1:7" x14ac:dyDescent="0.25">
      <c r="A87488" s="1" t="s">
        <v>5179</v>
      </c>
      <c r="B87488" s="1" t="s">
        <v>2740</v>
      </c>
      <c r="C87488">
        <v>0.24666751087455899</v>
      </c>
      <c r="D87488">
        <v>0.85623643100358504</v>
      </c>
      <c r="E87488">
        <v>0.43016112643146998</v>
      </c>
      <c r="F87488">
        <v>0.390411242862376</v>
      </c>
      <c r="G87488">
        <v>1</v>
      </c>
    </row>
    <row r="87489" spans="1:7" x14ac:dyDescent="0.25">
      <c r="A87489" s="1" t="s">
        <v>8690</v>
      </c>
      <c r="B87489" s="1" t="s">
        <v>236</v>
      </c>
      <c r="C87489">
        <v>0.67325314994089402</v>
      </c>
      <c r="D87489">
        <v>0.96740847736562896</v>
      </c>
      <c r="E87489">
        <v>0.60154167048177398</v>
      </c>
      <c r="F87489">
        <v>0.66278652957652295</v>
      </c>
      <c r="G87489">
        <v>-1</v>
      </c>
    </row>
    <row r="87490" spans="1:7" x14ac:dyDescent="0.25">
      <c r="A87490" s="1" t="s">
        <v>9165</v>
      </c>
      <c r="B87490" s="1" t="s">
        <v>6823</v>
      </c>
      <c r="C87490">
        <v>0.62030402639024096</v>
      </c>
      <c r="D87490">
        <v>0.95907287381779105</v>
      </c>
      <c r="E87490">
        <v>1.4957237013862601</v>
      </c>
      <c r="F87490">
        <v>1.35751127401208</v>
      </c>
      <c r="G87490">
        <v>1</v>
      </c>
    </row>
    <row r="87491" spans="1:7" x14ac:dyDescent="0.25">
      <c r="A87491" s="1" t="s">
        <v>4487</v>
      </c>
      <c r="B87491" s="1" t="s">
        <v>8823</v>
      </c>
      <c r="C87491">
        <v>0.50324003022585995</v>
      </c>
      <c r="D87491">
        <v>0.93454827777328997</v>
      </c>
      <c r="E87491">
        <v>0.13867090558998499</v>
      </c>
      <c r="F87491">
        <v>0.15278936446463001</v>
      </c>
      <c r="G87491">
        <v>-1</v>
      </c>
    </row>
    <row r="87492" spans="1:7" x14ac:dyDescent="0.25">
      <c r="A87492" s="1" t="s">
        <v>1697</v>
      </c>
      <c r="B87492" s="1" t="s">
        <v>8823</v>
      </c>
      <c r="C87492">
        <v>0.55954713216409901</v>
      </c>
      <c r="D87492">
        <v>0.94832363963751298</v>
      </c>
      <c r="E87492">
        <v>0.95126202288119499</v>
      </c>
      <c r="F87492">
        <v>0.86336203271446399</v>
      </c>
      <c r="G87492">
        <v>1</v>
      </c>
    </row>
    <row r="87493" spans="1:7" x14ac:dyDescent="0.25">
      <c r="A87493" s="1" t="s">
        <v>5976</v>
      </c>
      <c r="B87493" s="1" t="s">
        <v>4593</v>
      </c>
      <c r="C87493">
        <v>0.83761540311543103</v>
      </c>
      <c r="D87493">
        <v>0.98832021401668302</v>
      </c>
      <c r="E87493">
        <v>0.25446559878810099</v>
      </c>
      <c r="F87493">
        <v>0.23095213302723</v>
      </c>
      <c r="G87493">
        <v>1</v>
      </c>
    </row>
    <row r="87494" spans="1:7" x14ac:dyDescent="0.25">
      <c r="A87494" s="1" t="s">
        <v>9054</v>
      </c>
      <c r="B87494" s="1" t="s">
        <v>1268</v>
      </c>
      <c r="C87494">
        <v>0.41714405888981199</v>
      </c>
      <c r="D87494">
        <v>0.91501612024280998</v>
      </c>
      <c r="E87494">
        <v>1.56835558981622</v>
      </c>
      <c r="F87494">
        <v>1.42343497405738</v>
      </c>
      <c r="G87494">
        <v>1</v>
      </c>
    </row>
    <row r="87495" spans="1:7" x14ac:dyDescent="0.25">
      <c r="A87495" s="1" t="s">
        <v>4664</v>
      </c>
      <c r="B87495" s="1" t="s">
        <v>24</v>
      </c>
      <c r="C87495">
        <v>0.123920284425261</v>
      </c>
      <c r="D87495">
        <v>0.76493808134955699</v>
      </c>
      <c r="E87495">
        <v>0.29380829664366398</v>
      </c>
      <c r="F87495">
        <v>0.26665989239256799</v>
      </c>
      <c r="G87495">
        <v>1</v>
      </c>
    </row>
    <row r="87496" spans="1:7" x14ac:dyDescent="0.25">
      <c r="A87496" s="1" t="s">
        <v>6248</v>
      </c>
      <c r="B87496" s="1" t="s">
        <v>8206</v>
      </c>
      <c r="C87496">
        <v>3.6277265463784299E-2</v>
      </c>
      <c r="D87496">
        <v>0.57219942962407699</v>
      </c>
      <c r="E87496">
        <v>0.79259354385681502</v>
      </c>
      <c r="F87496">
        <v>0.87328352321985503</v>
      </c>
      <c r="G87496">
        <v>-1</v>
      </c>
    </row>
    <row r="87497" spans="1:7" x14ac:dyDescent="0.25">
      <c r="A87497" s="1" t="s">
        <v>8994</v>
      </c>
      <c r="B87497" s="1" t="s">
        <v>1266</v>
      </c>
      <c r="C87497">
        <v>0.45992868640383799</v>
      </c>
      <c r="D87497">
        <v>0.92426143615887901</v>
      </c>
      <c r="E87497">
        <v>1.8896004727039</v>
      </c>
      <c r="F87497">
        <v>2.08196477079301</v>
      </c>
      <c r="G87497">
        <v>-1</v>
      </c>
    </row>
    <row r="87498" spans="1:7" x14ac:dyDescent="0.25">
      <c r="A87498" s="1" t="s">
        <v>1071</v>
      </c>
      <c r="B87498" s="1" t="s">
        <v>5254</v>
      </c>
      <c r="C87498">
        <v>0.787740643502163</v>
      </c>
      <c r="D87498">
        <v>0.982755051120764</v>
      </c>
      <c r="E87498">
        <v>0.41034478726408502</v>
      </c>
      <c r="F87498">
        <v>0.37243255986783602</v>
      </c>
      <c r="G87498">
        <v>1</v>
      </c>
    </row>
    <row r="87499" spans="1:7" x14ac:dyDescent="0.25">
      <c r="A87499" s="1" t="s">
        <v>10544</v>
      </c>
      <c r="B87499" s="1" t="s">
        <v>6823</v>
      </c>
      <c r="C87499">
        <v>0.90267706405079395</v>
      </c>
      <c r="D87499">
        <v>0.99343351486880505</v>
      </c>
      <c r="E87499">
        <v>0.56140020696145998</v>
      </c>
      <c r="F87499">
        <v>0.50953212804047698</v>
      </c>
      <c r="G87499">
        <v>1</v>
      </c>
    </row>
    <row r="87500" spans="1:7" x14ac:dyDescent="0.25">
      <c r="A87500" s="1" t="s">
        <v>1743</v>
      </c>
      <c r="B87500" s="1" t="s">
        <v>4593</v>
      </c>
      <c r="C87500">
        <v>3.1217227618078099E-2</v>
      </c>
      <c r="D87500">
        <v>0.54904725490421102</v>
      </c>
      <c r="E87500">
        <v>3.5926973730203402</v>
      </c>
      <c r="F87500">
        <v>3.9584117590191101</v>
      </c>
      <c r="G87500">
        <v>-1</v>
      </c>
    </row>
    <row r="87501" spans="1:7" x14ac:dyDescent="0.25">
      <c r="A87501" s="1" t="s">
        <v>9487</v>
      </c>
      <c r="B87501" s="1" t="s">
        <v>1268</v>
      </c>
      <c r="C87501">
        <v>0.95921713999067504</v>
      </c>
      <c r="D87501">
        <v>0.99855302680869795</v>
      </c>
      <c r="E87501">
        <v>9.1196941424585704E-2</v>
      </c>
      <c r="F87501">
        <v>0.100480068664447</v>
      </c>
      <c r="G87501">
        <v>-1</v>
      </c>
    </row>
    <row r="87502" spans="1:7" x14ac:dyDescent="0.25">
      <c r="A87502" s="1" t="s">
        <v>8618</v>
      </c>
      <c r="B87502" s="1" t="s">
        <v>1266</v>
      </c>
      <c r="C87502">
        <v>0.26607156910095697</v>
      </c>
      <c r="D87502">
        <v>0.86584500800771302</v>
      </c>
      <c r="E87502">
        <v>0.40846596676296199</v>
      </c>
      <c r="F87502">
        <v>0.45004394422940702</v>
      </c>
      <c r="G87502">
        <v>-1</v>
      </c>
    </row>
    <row r="87503" spans="1:7" x14ac:dyDescent="0.25">
      <c r="A87503" s="1" t="s">
        <v>8815</v>
      </c>
      <c r="B87503" s="1" t="s">
        <v>1268</v>
      </c>
      <c r="C87503">
        <v>0.38429531328822197</v>
      </c>
      <c r="D87503">
        <v>0.91014444588093102</v>
      </c>
      <c r="E87503">
        <v>6.22430096912578</v>
      </c>
      <c r="F87503">
        <v>5.6492735496864004</v>
      </c>
      <c r="G87503">
        <v>1</v>
      </c>
    </row>
    <row r="87504" spans="1:7" x14ac:dyDescent="0.25">
      <c r="A87504" s="1" t="s">
        <v>1115</v>
      </c>
      <c r="B87504" s="1" t="s">
        <v>1268</v>
      </c>
      <c r="C87504">
        <v>0.67731557267260101</v>
      </c>
      <c r="D87504">
        <v>0.96791922420072396</v>
      </c>
      <c r="E87504">
        <v>0.64867849190537397</v>
      </c>
      <c r="F87504">
        <v>0.58875216763786298</v>
      </c>
      <c r="G87504">
        <v>1</v>
      </c>
    </row>
    <row r="87505" spans="1:7" x14ac:dyDescent="0.25">
      <c r="A87505" s="1" t="s">
        <v>8155</v>
      </c>
      <c r="B87505" s="1" t="s">
        <v>8206</v>
      </c>
      <c r="C87505">
        <v>4.0608075881464901E-2</v>
      </c>
      <c r="D87505">
        <v>0.59217532432100906</v>
      </c>
      <c r="E87505">
        <v>0.479514463028831</v>
      </c>
      <c r="F87505">
        <v>0.43521669617703901</v>
      </c>
      <c r="G87505">
        <v>1</v>
      </c>
    </row>
    <row r="87506" spans="1:7" x14ac:dyDescent="0.25">
      <c r="A87506" s="1" t="s">
        <v>1354</v>
      </c>
      <c r="B87506" s="1" t="s">
        <v>8823</v>
      </c>
      <c r="C87506">
        <v>0.46840308743820802</v>
      </c>
      <c r="D87506">
        <v>0.92594321873284902</v>
      </c>
      <c r="E87506">
        <v>8.7221352821686096E-2</v>
      </c>
      <c r="F87506">
        <v>9.6098746933646895E-2</v>
      </c>
      <c r="G87506">
        <v>-1</v>
      </c>
    </row>
    <row r="87507" spans="1:7" x14ac:dyDescent="0.25">
      <c r="A87507" s="1" t="s">
        <v>11199</v>
      </c>
      <c r="B87507" s="1" t="s">
        <v>6823</v>
      </c>
      <c r="C87507">
        <v>0.226998009037056</v>
      </c>
      <c r="D87507">
        <v>0.84826008958164001</v>
      </c>
      <c r="E87507">
        <v>0.81243673396364502</v>
      </c>
      <c r="F87507">
        <v>0.73738645126881597</v>
      </c>
      <c r="G87507">
        <v>1</v>
      </c>
    </row>
    <row r="87508" spans="1:7" x14ac:dyDescent="0.25">
      <c r="A87508" s="1" t="s">
        <v>2416</v>
      </c>
      <c r="B87508" s="1" t="s">
        <v>8712</v>
      </c>
      <c r="C87508">
        <v>0.60512794514066404</v>
      </c>
      <c r="D87508">
        <v>0.95674832463892001</v>
      </c>
      <c r="E87508">
        <v>0.27995958625857298</v>
      </c>
      <c r="F87508">
        <v>0.25409838060242501</v>
      </c>
      <c r="G87508">
        <v>1</v>
      </c>
    </row>
    <row r="87509" spans="1:7" x14ac:dyDescent="0.25">
      <c r="A87509" s="1" t="s">
        <v>4959</v>
      </c>
      <c r="B87509" s="1" t="s">
        <v>4728</v>
      </c>
      <c r="C87509">
        <v>0.51890911804261497</v>
      </c>
      <c r="D87509">
        <v>0.93825514347337402</v>
      </c>
      <c r="E87509">
        <v>0.25203454801199099</v>
      </c>
      <c r="F87509">
        <v>0.27768565161838199</v>
      </c>
      <c r="G87509">
        <v>-1</v>
      </c>
    </row>
    <row r="87510" spans="1:7" x14ac:dyDescent="0.25">
      <c r="A87510" s="1" t="s">
        <v>2432</v>
      </c>
      <c r="B87510" s="1" t="s">
        <v>1268</v>
      </c>
      <c r="C87510">
        <v>0.69941421109350699</v>
      </c>
      <c r="D87510">
        <v>0.97032333141392901</v>
      </c>
      <c r="E87510">
        <v>0.29713300799036402</v>
      </c>
      <c r="F87510">
        <v>0.32737160267620902</v>
      </c>
      <c r="G87510">
        <v>-1</v>
      </c>
    </row>
    <row r="87511" spans="1:7" x14ac:dyDescent="0.25">
      <c r="A87511" s="1" t="s">
        <v>11811</v>
      </c>
      <c r="B87511" s="1" t="s">
        <v>4593</v>
      </c>
      <c r="C87511">
        <v>9.6318837388016595E-3</v>
      </c>
      <c r="D87511">
        <v>0.35239387313133502</v>
      </c>
      <c r="E87511">
        <v>50.308253852748301</v>
      </c>
      <c r="F87511">
        <v>45.661407524425002</v>
      </c>
      <c r="G87511">
        <v>1</v>
      </c>
    </row>
    <row r="87512" spans="1:7" x14ac:dyDescent="0.25">
      <c r="A87512" s="1" t="s">
        <v>528</v>
      </c>
      <c r="B87512" s="1" t="s">
        <v>676</v>
      </c>
      <c r="C87512">
        <v>0.99482952226058097</v>
      </c>
      <c r="D87512">
        <v>1</v>
      </c>
      <c r="E87512">
        <v>0.124905486429121</v>
      </c>
      <c r="F87512">
        <v>0.137616715908042</v>
      </c>
      <c r="G87512">
        <v>-1</v>
      </c>
    </row>
    <row r="87513" spans="1:7" x14ac:dyDescent="0.25">
      <c r="A87513" s="1" t="s">
        <v>4383</v>
      </c>
      <c r="B87513" s="1" t="s">
        <v>4593</v>
      </c>
      <c r="C87513">
        <v>0.22955516482787799</v>
      </c>
      <c r="D87513">
        <v>0.84963611068273803</v>
      </c>
      <c r="E87513">
        <v>0.213945456534958</v>
      </c>
      <c r="F87513">
        <v>0.235717908025287</v>
      </c>
      <c r="G87513">
        <v>-1</v>
      </c>
    </row>
    <row r="87514" spans="1:7" x14ac:dyDescent="0.25">
      <c r="A87514" s="1" t="s">
        <v>5827</v>
      </c>
      <c r="B87514" s="1" t="s">
        <v>240</v>
      </c>
      <c r="C87514">
        <v>0.96083812034486304</v>
      </c>
      <c r="D87514">
        <v>0.99888902220110298</v>
      </c>
      <c r="E87514">
        <v>0.11085511786334</v>
      </c>
      <c r="F87514">
        <v>0.122136410227762</v>
      </c>
      <c r="G87514">
        <v>-1</v>
      </c>
    </row>
    <row r="87515" spans="1:7" x14ac:dyDescent="0.25">
      <c r="A87515" s="1" t="s">
        <v>6344</v>
      </c>
      <c r="B87515" s="1" t="s">
        <v>8670</v>
      </c>
      <c r="C87515">
        <v>0.22146388890349</v>
      </c>
      <c r="D87515">
        <v>0.84507928413967903</v>
      </c>
      <c r="E87515">
        <v>0.26811714120795599</v>
      </c>
      <c r="F87515">
        <v>0.29540208457913802</v>
      </c>
      <c r="G87515">
        <v>-1</v>
      </c>
    </row>
    <row r="87516" spans="1:7" x14ac:dyDescent="0.25">
      <c r="A87516" s="1" t="s">
        <v>2960</v>
      </c>
      <c r="B87516" s="1" t="s">
        <v>8712</v>
      </c>
      <c r="C87516">
        <v>0.34879569513319603</v>
      </c>
      <c r="D87516">
        <v>0.89804323878287795</v>
      </c>
      <c r="E87516">
        <v>0.343916351293239</v>
      </c>
      <c r="F87516">
        <v>0.31215098083232601</v>
      </c>
      <c r="G87516">
        <v>1</v>
      </c>
    </row>
    <row r="87517" spans="1:7" x14ac:dyDescent="0.25">
      <c r="A87517" s="1" t="s">
        <v>5884</v>
      </c>
      <c r="B87517" s="1" t="s">
        <v>1264</v>
      </c>
      <c r="C87517">
        <v>4.9711416625523697E-2</v>
      </c>
      <c r="D87517">
        <v>0.62253328143865205</v>
      </c>
      <c r="E87517">
        <v>2.5065064256044698</v>
      </c>
      <c r="F87517">
        <v>2.2750042352015201</v>
      </c>
      <c r="G87517">
        <v>1</v>
      </c>
    </row>
    <row r="87518" spans="1:7" x14ac:dyDescent="0.25">
      <c r="A87518" s="1" t="s">
        <v>3631</v>
      </c>
      <c r="B87518" s="1" t="s">
        <v>1266</v>
      </c>
      <c r="C87518">
        <v>0.33381329881349803</v>
      </c>
      <c r="D87518">
        <v>0.89089984395955402</v>
      </c>
      <c r="E87518">
        <v>0.382821208049267</v>
      </c>
      <c r="F87518">
        <v>0.34746474962159402</v>
      </c>
      <c r="G87518">
        <v>1</v>
      </c>
    </row>
    <row r="87519" spans="1:7" x14ac:dyDescent="0.25">
      <c r="A87519" s="1" t="s">
        <v>7345</v>
      </c>
      <c r="B87519" s="1" t="s">
        <v>236</v>
      </c>
      <c r="C87519">
        <v>0.53449300801056598</v>
      </c>
      <c r="D87519">
        <v>0.94291220695129596</v>
      </c>
      <c r="E87519">
        <v>1.9696983958287499</v>
      </c>
      <c r="F87519">
        <v>1.7877855395304501</v>
      </c>
      <c r="G87519">
        <v>1</v>
      </c>
    </row>
    <row r="87520" spans="1:7" x14ac:dyDescent="0.25">
      <c r="A87520" s="1" t="s">
        <v>12301</v>
      </c>
      <c r="B87520" s="1" t="s">
        <v>236</v>
      </c>
      <c r="C87520">
        <v>0.86497868139994105</v>
      </c>
      <c r="D87520">
        <v>0.98928741284926502</v>
      </c>
      <c r="E87520">
        <v>0.127007477279344</v>
      </c>
      <c r="F87520">
        <v>0.13993083127799599</v>
      </c>
      <c r="G87520">
        <v>-1</v>
      </c>
    </row>
    <row r="87521" spans="1:7" x14ac:dyDescent="0.25">
      <c r="A87521" s="1" t="s">
        <v>11520</v>
      </c>
      <c r="B87521" s="1" t="s">
        <v>8</v>
      </c>
      <c r="C87521">
        <v>0.99198750073696396</v>
      </c>
      <c r="D87521">
        <v>1</v>
      </c>
      <c r="E87521">
        <v>0.61769813258301698</v>
      </c>
      <c r="F87521">
        <v>0.68054957488863899</v>
      </c>
      <c r="G87521">
        <v>-1</v>
      </c>
    </row>
    <row r="87522" spans="1:7" x14ac:dyDescent="0.25">
      <c r="A87522" s="1" t="s">
        <v>5845</v>
      </c>
      <c r="B87522" s="1" t="s">
        <v>8206</v>
      </c>
      <c r="C87522">
        <v>0.15219008983929599</v>
      </c>
      <c r="D87522">
        <v>0.79730642003387697</v>
      </c>
      <c r="E87522">
        <v>0.30508783188331701</v>
      </c>
      <c r="F87522">
        <v>0.336129187293639</v>
      </c>
      <c r="G87522">
        <v>-1</v>
      </c>
    </row>
    <row r="87523" spans="1:7" x14ac:dyDescent="0.25">
      <c r="A87523" s="1" t="s">
        <v>5517</v>
      </c>
      <c r="B87523" s="1" t="s">
        <v>8712</v>
      </c>
      <c r="C87523">
        <v>4.3294032601071002E-2</v>
      </c>
      <c r="D87523">
        <v>0.60230507307237202</v>
      </c>
      <c r="E87523">
        <v>0.391344662161419</v>
      </c>
      <c r="F87523">
        <v>0.355204208767749</v>
      </c>
      <c r="G87523">
        <v>1</v>
      </c>
    </row>
    <row r="87524" spans="1:7" x14ac:dyDescent="0.25">
      <c r="A87524" s="1" t="s">
        <v>4778</v>
      </c>
      <c r="B87524" s="1" t="s">
        <v>1401</v>
      </c>
      <c r="C87524">
        <v>0.77922856944570495</v>
      </c>
      <c r="D87524">
        <v>0.98128299891521098</v>
      </c>
      <c r="E87524">
        <v>0.14587820292017101</v>
      </c>
      <c r="F87524">
        <v>0.16072026267231601</v>
      </c>
      <c r="G87524">
        <v>-1</v>
      </c>
    </row>
    <row r="87525" spans="1:7" x14ac:dyDescent="0.25">
      <c r="A87525" s="1" t="s">
        <v>6608</v>
      </c>
      <c r="B87525" s="1" t="s">
        <v>4728</v>
      </c>
      <c r="C87525">
        <v>0.78990868331576902</v>
      </c>
      <c r="D87525">
        <v>0.98311198328024696</v>
      </c>
      <c r="E87525">
        <v>1.0501492403952899</v>
      </c>
      <c r="F87525">
        <v>0.95317326257740298</v>
      </c>
      <c r="G87525">
        <v>1</v>
      </c>
    </row>
    <row r="87526" spans="1:7" x14ac:dyDescent="0.25">
      <c r="A87526" s="1" t="s">
        <v>1972</v>
      </c>
      <c r="B87526" s="1" t="s">
        <v>8206</v>
      </c>
      <c r="C87526">
        <v>0.31351557119333001</v>
      </c>
      <c r="D87526">
        <v>0.88271578778617599</v>
      </c>
      <c r="E87526">
        <v>0.69084232935364998</v>
      </c>
      <c r="F87526">
        <v>0.76112848443081804</v>
      </c>
      <c r="G87526">
        <v>-1</v>
      </c>
    </row>
    <row r="87527" spans="1:7" x14ac:dyDescent="0.25">
      <c r="A87527" s="1" t="s">
        <v>5342</v>
      </c>
      <c r="B87527" s="1" t="s">
        <v>1268</v>
      </c>
      <c r="C87527">
        <v>0.79182679669018197</v>
      </c>
      <c r="D87527">
        <v>0.98324022479321704</v>
      </c>
      <c r="E87527">
        <v>0.41530153675027898</v>
      </c>
      <c r="F87527">
        <v>0.37695192708152298</v>
      </c>
      <c r="G87527">
        <v>1</v>
      </c>
    </row>
    <row r="87528" spans="1:7" x14ac:dyDescent="0.25">
      <c r="A87528" s="1" t="s">
        <v>5333</v>
      </c>
      <c r="B87528" s="1" t="s">
        <v>5254</v>
      </c>
      <c r="C87528">
        <v>0.73326927777613204</v>
      </c>
      <c r="D87528">
        <v>0.97540551595201896</v>
      </c>
      <c r="E87528">
        <v>0.24263442350018599</v>
      </c>
      <c r="F87528">
        <v>0.267318878849439</v>
      </c>
      <c r="G87528">
        <v>-1</v>
      </c>
    </row>
    <row r="87529" spans="1:7" x14ac:dyDescent="0.25">
      <c r="A87529" s="1" t="s">
        <v>10054</v>
      </c>
      <c r="B87529" s="1" t="s">
        <v>22</v>
      </c>
      <c r="C87529">
        <v>0.49042129105908699</v>
      </c>
      <c r="D87529">
        <v>0.93195112042046302</v>
      </c>
      <c r="E87529">
        <v>0.35289386607651502</v>
      </c>
      <c r="F87529">
        <v>0.38879496467852698</v>
      </c>
      <c r="G87529">
        <v>-1</v>
      </c>
    </row>
    <row r="87530" spans="1:7" x14ac:dyDescent="0.25">
      <c r="A87530" s="1" t="s">
        <v>3311</v>
      </c>
      <c r="B87530" s="1" t="s">
        <v>8823</v>
      </c>
      <c r="C87530">
        <v>0.30143391747932202</v>
      </c>
      <c r="D87530">
        <v>0.87761384617914495</v>
      </c>
      <c r="E87530">
        <v>0.37832204778269701</v>
      </c>
      <c r="F87530">
        <v>0.41680976992291102</v>
      </c>
      <c r="G87530">
        <v>-1</v>
      </c>
    </row>
    <row r="87531" spans="1:7" x14ac:dyDescent="0.25">
      <c r="A87531" s="1" t="s">
        <v>6970</v>
      </c>
      <c r="B87531" s="1" t="s">
        <v>236</v>
      </c>
      <c r="C87531">
        <v>0.76993686553528595</v>
      </c>
      <c r="D87531">
        <v>0.98020924064864001</v>
      </c>
      <c r="E87531">
        <v>0.120964920187736</v>
      </c>
      <c r="F87531">
        <v>0.133270721314621</v>
      </c>
      <c r="G87531">
        <v>-1</v>
      </c>
    </row>
    <row r="87532" spans="1:7" x14ac:dyDescent="0.25">
      <c r="A87532" s="1" t="s">
        <v>3608</v>
      </c>
      <c r="B87532" s="1" t="s">
        <v>22</v>
      </c>
      <c r="C87532">
        <v>0.58656689848264298</v>
      </c>
      <c r="D87532">
        <v>0.95326996809263898</v>
      </c>
      <c r="E87532">
        <v>0.17727314789225601</v>
      </c>
      <c r="F87532">
        <v>0.195306442288568</v>
      </c>
      <c r="G87532">
        <v>-1</v>
      </c>
    </row>
    <row r="87533" spans="1:7" x14ac:dyDescent="0.25">
      <c r="A87533" s="1" t="s">
        <v>4331</v>
      </c>
      <c r="B87533" s="1" t="s">
        <v>1283</v>
      </c>
      <c r="C87533">
        <v>0.33464412950960598</v>
      </c>
      <c r="D87533">
        <v>0.89123695813175496</v>
      </c>
      <c r="E87533">
        <v>0.54295014258561303</v>
      </c>
      <c r="F87533">
        <v>0.49281777811870098</v>
      </c>
      <c r="G87533">
        <v>1</v>
      </c>
    </row>
    <row r="87534" spans="1:7" x14ac:dyDescent="0.25">
      <c r="A87534" s="1" t="s">
        <v>5054</v>
      </c>
      <c r="B87534" s="1" t="s">
        <v>1264</v>
      </c>
      <c r="C87534">
        <v>0.96586732208351</v>
      </c>
      <c r="D87534">
        <v>0.99914381967464305</v>
      </c>
      <c r="E87534">
        <v>0.36988845079370303</v>
      </c>
      <c r="F87534">
        <v>0.40751482738830203</v>
      </c>
      <c r="G87534">
        <v>-1</v>
      </c>
    </row>
    <row r="87535" spans="1:7" x14ac:dyDescent="0.25">
      <c r="A87535" s="1" t="s">
        <v>10595</v>
      </c>
      <c r="B87535" s="1" t="s">
        <v>24</v>
      </c>
      <c r="C87535">
        <v>0.54069940729749599</v>
      </c>
      <c r="D87535">
        <v>0.94433904349762798</v>
      </c>
      <c r="E87535">
        <v>1.6825524321504099</v>
      </c>
      <c r="F87535">
        <v>1.5272006090398</v>
      </c>
      <c r="G87535">
        <v>1</v>
      </c>
    </row>
    <row r="87536" spans="1:7" x14ac:dyDescent="0.25">
      <c r="A87536" s="1" t="s">
        <v>2092</v>
      </c>
      <c r="B87536" s="1" t="s">
        <v>5254</v>
      </c>
      <c r="C87536">
        <v>0.26543853785223998</v>
      </c>
      <c r="D87536">
        <v>0.86544410868548804</v>
      </c>
      <c r="E87536">
        <v>0.60024606099432598</v>
      </c>
      <c r="F87536">
        <v>0.54482499358441105</v>
      </c>
      <c r="G87536">
        <v>1</v>
      </c>
    </row>
    <row r="87537" spans="1:7" x14ac:dyDescent="0.25">
      <c r="A87537" s="1" t="s">
        <v>9698</v>
      </c>
      <c r="B87537" s="1" t="s">
        <v>1264</v>
      </c>
      <c r="C87537">
        <v>0.82970795042665302</v>
      </c>
      <c r="D87537">
        <v>0.98734551572190299</v>
      </c>
      <c r="E87537">
        <v>0.55664100446977005</v>
      </c>
      <c r="F87537">
        <v>0.61326374908575398</v>
      </c>
      <c r="G87537">
        <v>-1</v>
      </c>
    </row>
    <row r="87538" spans="1:7" x14ac:dyDescent="0.25">
      <c r="A87538" s="1" t="s">
        <v>10752</v>
      </c>
      <c r="B87538" s="1" t="s">
        <v>1492</v>
      </c>
      <c r="C87538">
        <v>0.98335863227188902</v>
      </c>
      <c r="D87538">
        <v>1</v>
      </c>
      <c r="E87538">
        <v>1.8583654778588301</v>
      </c>
      <c r="F87538">
        <v>1.6867828200380499</v>
      </c>
      <c r="G87538">
        <v>1</v>
      </c>
    </row>
    <row r="87539" spans="1:7" x14ac:dyDescent="0.25">
      <c r="A87539" s="1" t="s">
        <v>4466</v>
      </c>
      <c r="B87539" s="1" t="s">
        <v>5254</v>
      </c>
      <c r="C87539">
        <v>0.484801186699019</v>
      </c>
      <c r="D87539">
        <v>0.93040675523721905</v>
      </c>
      <c r="E87539">
        <v>0.21452146919077</v>
      </c>
      <c r="F87539">
        <v>0.23634288286987101</v>
      </c>
      <c r="G87539">
        <v>-1</v>
      </c>
    </row>
    <row r="87540" spans="1:7" x14ac:dyDescent="0.25">
      <c r="A87540" s="1" t="s">
        <v>7663</v>
      </c>
      <c r="B87540" s="1" t="s">
        <v>2575</v>
      </c>
      <c r="C87540">
        <v>0.17627945258526601</v>
      </c>
      <c r="D87540">
        <v>0.81783692309577605</v>
      </c>
      <c r="E87540">
        <v>0.37977898787745601</v>
      </c>
      <c r="F87540">
        <v>0.34471522804159099</v>
      </c>
      <c r="G87540">
        <v>1</v>
      </c>
    </row>
    <row r="87541" spans="1:7" x14ac:dyDescent="0.25">
      <c r="A87541" s="1" t="s">
        <v>5476</v>
      </c>
      <c r="B87541" s="1" t="s">
        <v>22</v>
      </c>
      <c r="C87541">
        <v>0.53283006224558704</v>
      </c>
      <c r="D87541">
        <v>0.94241568600683001</v>
      </c>
      <c r="E87541">
        <v>2.97121495827176</v>
      </c>
      <c r="F87541">
        <v>2.69689372496889</v>
      </c>
      <c r="G87541">
        <v>1</v>
      </c>
    </row>
    <row r="87542" spans="1:7" x14ac:dyDescent="0.25">
      <c r="A87542" s="1" t="s">
        <v>10429</v>
      </c>
      <c r="B87542" s="1" t="s">
        <v>2740</v>
      </c>
      <c r="C87542">
        <v>6.0255840236080098E-2</v>
      </c>
      <c r="D87542">
        <v>0.65375776245970196</v>
      </c>
      <c r="E87542">
        <v>1.16964557661338</v>
      </c>
      <c r="F87542">
        <v>1.2886185021465699</v>
      </c>
      <c r="G87542">
        <v>-1</v>
      </c>
    </row>
    <row r="87543" spans="1:7" x14ac:dyDescent="0.25">
      <c r="A87543" s="1" t="s">
        <v>7093</v>
      </c>
      <c r="B87543" s="1" t="s">
        <v>6823</v>
      </c>
      <c r="C87543">
        <v>0.10383207602031599</v>
      </c>
      <c r="D87543">
        <v>0.73862367895515402</v>
      </c>
      <c r="E87543">
        <v>0.81643976117831596</v>
      </c>
      <c r="F87543">
        <v>0.74106189727482397</v>
      </c>
      <c r="G87543">
        <v>1</v>
      </c>
    </row>
    <row r="87544" spans="1:7" x14ac:dyDescent="0.25">
      <c r="A87544" s="1" t="s">
        <v>6482</v>
      </c>
      <c r="B87544" s="1" t="s">
        <v>4593</v>
      </c>
      <c r="C87544">
        <v>7.5855932997521497E-2</v>
      </c>
      <c r="D87544">
        <v>0.68909726144122696</v>
      </c>
      <c r="E87544">
        <v>1.1844571198490901</v>
      </c>
      <c r="F87544">
        <v>1.07510386548811</v>
      </c>
      <c r="G87544">
        <v>1</v>
      </c>
    </row>
    <row r="87545" spans="1:7" x14ac:dyDescent="0.25">
      <c r="A87545" s="1" t="s">
        <v>3765</v>
      </c>
      <c r="B87545" s="1" t="s">
        <v>8823</v>
      </c>
      <c r="C87545">
        <v>4.0135084143317401E-2</v>
      </c>
      <c r="D87545">
        <v>0.58971390565958004</v>
      </c>
      <c r="E87545">
        <v>0.50964317993930097</v>
      </c>
      <c r="F87545">
        <v>0.56147829172049402</v>
      </c>
      <c r="G87545">
        <v>-1</v>
      </c>
    </row>
    <row r="87546" spans="1:7" x14ac:dyDescent="0.25">
      <c r="A87546" s="1" t="s">
        <v>10868</v>
      </c>
      <c r="B87546" s="1" t="s">
        <v>1283</v>
      </c>
      <c r="C87546">
        <v>0.71335242546480304</v>
      </c>
      <c r="D87546">
        <v>0.97257635130485998</v>
      </c>
      <c r="E87546">
        <v>1.1014118497272001</v>
      </c>
      <c r="F87546">
        <v>0.99973272462948104</v>
      </c>
      <c r="G87546">
        <v>1</v>
      </c>
    </row>
    <row r="87547" spans="1:7" x14ac:dyDescent="0.25">
      <c r="A87547" s="1" t="s">
        <v>1358</v>
      </c>
      <c r="B87547" s="1" t="s">
        <v>4728</v>
      </c>
      <c r="C87547">
        <v>0.10371451133343</v>
      </c>
      <c r="D87547">
        <v>0.73858639438087803</v>
      </c>
      <c r="E87547">
        <v>0.31793603710868501</v>
      </c>
      <c r="F87547">
        <v>0.28858518973875602</v>
      </c>
      <c r="G87547">
        <v>1</v>
      </c>
    </row>
    <row r="87548" spans="1:7" x14ac:dyDescent="0.25">
      <c r="A87548" s="1" t="s">
        <v>7179</v>
      </c>
      <c r="B87548" s="1" t="s">
        <v>2740</v>
      </c>
      <c r="C87548">
        <v>0.143937524591534</v>
      </c>
      <c r="D87548">
        <v>0.78865232685949405</v>
      </c>
      <c r="E87548">
        <v>0.219835840483593</v>
      </c>
      <c r="F87548">
        <v>0.199541422114453</v>
      </c>
      <c r="G87548">
        <v>1</v>
      </c>
    </row>
    <row r="87549" spans="1:7" x14ac:dyDescent="0.25">
      <c r="A87549" s="1" t="s">
        <v>3814</v>
      </c>
      <c r="B87549" s="1" t="s">
        <v>4728</v>
      </c>
      <c r="C87549">
        <v>0.92566074538767795</v>
      </c>
      <c r="D87549">
        <v>0.99567471249611295</v>
      </c>
      <c r="E87549">
        <v>0.25677682160013798</v>
      </c>
      <c r="F87549">
        <v>0.282891929518225</v>
      </c>
      <c r="G87549">
        <v>-1</v>
      </c>
    </row>
    <row r="87550" spans="1:7" x14ac:dyDescent="0.25">
      <c r="A87550" s="1" t="s">
        <v>995</v>
      </c>
      <c r="B87550" s="1" t="s">
        <v>236</v>
      </c>
      <c r="C87550">
        <v>0.34672910924920902</v>
      </c>
      <c r="D87550">
        <v>0.89690298207247299</v>
      </c>
      <c r="E87550">
        <v>0.92858259221742001</v>
      </c>
      <c r="F87550">
        <v>0.84286504579464605</v>
      </c>
      <c r="G87550">
        <v>1</v>
      </c>
    </row>
    <row r="87551" spans="1:7" x14ac:dyDescent="0.25">
      <c r="A87551" s="1" t="s">
        <v>2692</v>
      </c>
      <c r="B87551" s="1" t="s">
        <v>1492</v>
      </c>
      <c r="C87551">
        <v>0.65592232861085698</v>
      </c>
      <c r="D87551">
        <v>0.96487878908673497</v>
      </c>
      <c r="E87551">
        <v>0.45786811083870199</v>
      </c>
      <c r="F87551">
        <v>0.41560454991625201</v>
      </c>
      <c r="G87551">
        <v>1</v>
      </c>
    </row>
    <row r="87552" spans="1:7" x14ac:dyDescent="0.25">
      <c r="A87552" s="1" t="s">
        <v>10857</v>
      </c>
      <c r="B87552" s="1" t="s">
        <v>8670</v>
      </c>
      <c r="C87552">
        <v>0.30292471361621698</v>
      </c>
      <c r="D87552">
        <v>0.87807125664681696</v>
      </c>
      <c r="E87552">
        <v>0.49153098007405499</v>
      </c>
      <c r="F87552">
        <v>0.54151095151411999</v>
      </c>
      <c r="G87552">
        <v>-1</v>
      </c>
    </row>
    <row r="87553" spans="1:7" x14ac:dyDescent="0.25">
      <c r="A87553" s="1" t="s">
        <v>3088</v>
      </c>
      <c r="B87553" s="1" t="s">
        <v>1076</v>
      </c>
      <c r="C87553">
        <v>0.44049080812659303</v>
      </c>
      <c r="D87553">
        <v>0.91881384054856297</v>
      </c>
      <c r="E87553">
        <v>0.40180161483270899</v>
      </c>
      <c r="F87553">
        <v>0.44265741222468802</v>
      </c>
      <c r="G87553">
        <v>-1</v>
      </c>
    </row>
    <row r="87554" spans="1:7" x14ac:dyDescent="0.25">
      <c r="A87554" s="1" t="s">
        <v>4088</v>
      </c>
      <c r="B87554" s="1" t="s">
        <v>8</v>
      </c>
      <c r="C87554">
        <v>0.81609101844350695</v>
      </c>
      <c r="D87554">
        <v>0.98550804975392503</v>
      </c>
      <c r="E87554">
        <v>0.59101338568103701</v>
      </c>
      <c r="F87554">
        <v>0.53646578285680901</v>
      </c>
      <c r="G87554">
        <v>1</v>
      </c>
    </row>
    <row r="87555" spans="1:7" x14ac:dyDescent="0.25">
      <c r="A87555" s="1" t="s">
        <v>4855</v>
      </c>
      <c r="B87555" s="1" t="s">
        <v>8206</v>
      </c>
      <c r="C87555">
        <v>0.110680976689991</v>
      </c>
      <c r="D87555">
        <v>0.74845112741225595</v>
      </c>
      <c r="E87555">
        <v>0.39638092200536701</v>
      </c>
      <c r="F87555">
        <v>0.35979713866875102</v>
      </c>
      <c r="G87555">
        <v>1</v>
      </c>
    </row>
    <row r="87556" spans="1:7" x14ac:dyDescent="0.25">
      <c r="A87556" s="1" t="s">
        <v>6510</v>
      </c>
      <c r="B87556" s="1" t="s">
        <v>8</v>
      </c>
      <c r="C87556">
        <v>0.73095874614145395</v>
      </c>
      <c r="D87556">
        <v>0.97519977282526205</v>
      </c>
      <c r="E87556">
        <v>0.51292633662702702</v>
      </c>
      <c r="F87556">
        <v>0.46558701002625302</v>
      </c>
      <c r="G87556">
        <v>1</v>
      </c>
    </row>
    <row r="87557" spans="1:7" x14ac:dyDescent="0.25">
      <c r="A87557" s="1" t="s">
        <v>3815</v>
      </c>
      <c r="B87557" s="1" t="s">
        <v>8823</v>
      </c>
      <c r="C87557">
        <v>0.26935011193393199</v>
      </c>
      <c r="D87557">
        <v>0.86740309478737398</v>
      </c>
      <c r="E87557">
        <v>0.12963816021549299</v>
      </c>
      <c r="F87557">
        <v>0.142818872703565</v>
      </c>
      <c r="G87557">
        <v>-1</v>
      </c>
    </row>
    <row r="87558" spans="1:7" x14ac:dyDescent="0.25">
      <c r="A87558" s="1" t="s">
        <v>7821</v>
      </c>
      <c r="B87558" s="1" t="s">
        <v>22</v>
      </c>
      <c r="C87558">
        <v>0.87775577630254098</v>
      </c>
      <c r="D87558">
        <v>0.99028756287841602</v>
      </c>
      <c r="E87558">
        <v>0.13704144302705401</v>
      </c>
      <c r="F87558">
        <v>0.124394130451565</v>
      </c>
      <c r="G87558">
        <v>1</v>
      </c>
    </row>
    <row r="87559" spans="1:7" x14ac:dyDescent="0.25">
      <c r="A87559" s="1" t="s">
        <v>7120</v>
      </c>
      <c r="B87559" s="1" t="s">
        <v>8712</v>
      </c>
      <c r="C87559">
        <v>0.19602932407701701</v>
      </c>
      <c r="D87559">
        <v>0.831276098280749</v>
      </c>
      <c r="E87559">
        <v>0.33075501153796999</v>
      </c>
      <c r="F87559">
        <v>0.36438309011421899</v>
      </c>
      <c r="G87559">
        <v>-1</v>
      </c>
    </row>
    <row r="87560" spans="1:7" x14ac:dyDescent="0.25">
      <c r="A87560" s="1" t="s">
        <v>10704</v>
      </c>
      <c r="B87560" s="1" t="s">
        <v>2575</v>
      </c>
      <c r="C87560">
        <v>0.57553962883054299</v>
      </c>
      <c r="D87560">
        <v>0.951410380474637</v>
      </c>
      <c r="E87560">
        <v>0.69793282998362605</v>
      </c>
      <c r="F87560">
        <v>0.63352284467646502</v>
      </c>
      <c r="G87560">
        <v>1</v>
      </c>
    </row>
    <row r="87561" spans="1:7" x14ac:dyDescent="0.25">
      <c r="A87561" s="1" t="s">
        <v>4738</v>
      </c>
      <c r="B87561" s="1" t="s">
        <v>5254</v>
      </c>
      <c r="C87561">
        <v>0.211553573049063</v>
      </c>
      <c r="D87561">
        <v>0.84056710339742902</v>
      </c>
      <c r="E87561">
        <v>0.80133648766391596</v>
      </c>
      <c r="F87561">
        <v>0.727383950072647</v>
      </c>
      <c r="G87561">
        <v>1</v>
      </c>
    </row>
    <row r="87562" spans="1:7" x14ac:dyDescent="0.25">
      <c r="A87562" s="1" t="s">
        <v>9398</v>
      </c>
      <c r="B87562" s="1" t="s">
        <v>1268</v>
      </c>
      <c r="C87562">
        <v>0.78979497725018999</v>
      </c>
      <c r="D87562">
        <v>0.983086805521176</v>
      </c>
      <c r="E87562">
        <v>0.71592417832565203</v>
      </c>
      <c r="F87562">
        <v>0.78870812678874203</v>
      </c>
      <c r="G87562">
        <v>-1</v>
      </c>
    </row>
    <row r="87563" spans="1:7" x14ac:dyDescent="0.25">
      <c r="A87563" s="1" t="s">
        <v>461</v>
      </c>
      <c r="B87563" s="1" t="s">
        <v>4728</v>
      </c>
      <c r="C87563">
        <v>0.97098367239035699</v>
      </c>
      <c r="D87563">
        <v>0.999703866688335</v>
      </c>
      <c r="E87563">
        <v>0.37628860802476999</v>
      </c>
      <c r="F87563">
        <v>0.34156398636580498</v>
      </c>
      <c r="G87563">
        <v>1</v>
      </c>
    </row>
    <row r="87564" spans="1:7" x14ac:dyDescent="0.25">
      <c r="A87564" s="1" t="s">
        <v>7678</v>
      </c>
      <c r="B87564" s="1" t="s">
        <v>8712</v>
      </c>
      <c r="C87564">
        <v>0.168138747871733</v>
      </c>
      <c r="D87564">
        <v>0.81247359670807195</v>
      </c>
      <c r="E87564">
        <v>0.18587416949810701</v>
      </c>
      <c r="F87564">
        <v>0.204770218055042</v>
      </c>
      <c r="G87564">
        <v>-1</v>
      </c>
    </row>
    <row r="87565" spans="1:7" x14ac:dyDescent="0.25">
      <c r="A87565" s="1" t="s">
        <v>12302</v>
      </c>
      <c r="B87565" s="1" t="s">
        <v>1076</v>
      </c>
      <c r="C87565">
        <v>0.83752541568540295</v>
      </c>
      <c r="D87565">
        <v>0.98831167555918498</v>
      </c>
      <c r="E87565">
        <v>0.139627364352675</v>
      </c>
      <c r="F87565">
        <v>0.126742731012944</v>
      </c>
      <c r="G87565">
        <v>1</v>
      </c>
    </row>
    <row r="87566" spans="1:7" x14ac:dyDescent="0.25">
      <c r="A87566" s="1" t="s">
        <v>3867</v>
      </c>
      <c r="B87566" s="1" t="s">
        <v>1492</v>
      </c>
      <c r="C87566">
        <v>0.34795363733354001</v>
      </c>
      <c r="D87566">
        <v>0.89759036844884899</v>
      </c>
      <c r="E87566">
        <v>0.83589929459076895</v>
      </c>
      <c r="F87566">
        <v>0.75876382232581996</v>
      </c>
      <c r="G87566">
        <v>1</v>
      </c>
    </row>
    <row r="87567" spans="1:7" x14ac:dyDescent="0.25">
      <c r="A87567" s="1" t="s">
        <v>1506</v>
      </c>
      <c r="B87567" s="1" t="s">
        <v>4728</v>
      </c>
      <c r="C87567">
        <v>0.16962668114912999</v>
      </c>
      <c r="D87567">
        <v>0.81307874694655602</v>
      </c>
      <c r="E87567">
        <v>2.4685737820685199</v>
      </c>
      <c r="F87567">
        <v>2.71952644094609</v>
      </c>
      <c r="G87567">
        <v>-1</v>
      </c>
    </row>
    <row r="87568" spans="1:7" x14ac:dyDescent="0.25">
      <c r="A87568" s="1" t="s">
        <v>6607</v>
      </c>
      <c r="B87568" s="1" t="s">
        <v>4728</v>
      </c>
      <c r="C87568">
        <v>0.482191086487749</v>
      </c>
      <c r="D87568">
        <v>0.92978442592493704</v>
      </c>
      <c r="E87568">
        <v>0.55424911323571202</v>
      </c>
      <c r="F87568">
        <v>0.61059342779149395</v>
      </c>
      <c r="G87568">
        <v>-1</v>
      </c>
    </row>
    <row r="87569" spans="1:7" x14ac:dyDescent="0.25">
      <c r="A87569" s="1" t="s">
        <v>9908</v>
      </c>
      <c r="B87569" s="1" t="s">
        <v>8501</v>
      </c>
      <c r="C87569">
        <v>0.33659806822457899</v>
      </c>
      <c r="D87569">
        <v>0.89263820686740802</v>
      </c>
      <c r="E87569">
        <v>0.333739179878216</v>
      </c>
      <c r="F87569">
        <v>0.30294316488852602</v>
      </c>
      <c r="G87569">
        <v>1</v>
      </c>
    </row>
    <row r="87570" spans="1:7" x14ac:dyDescent="0.25">
      <c r="A87570" s="1" t="s">
        <v>6408</v>
      </c>
      <c r="B87570" s="1" t="s">
        <v>236</v>
      </c>
      <c r="C87570">
        <v>0.79000899955378501</v>
      </c>
      <c r="D87570">
        <v>0.98312142793232205</v>
      </c>
      <c r="E87570">
        <v>2.40940942523839</v>
      </c>
      <c r="F87570">
        <v>2.6543359418434398</v>
      </c>
      <c r="G87570">
        <v>-1</v>
      </c>
    </row>
    <row r="87571" spans="1:7" x14ac:dyDescent="0.25">
      <c r="A87571" s="1" t="s">
        <v>11926</v>
      </c>
      <c r="B87571" s="1" t="s">
        <v>1076</v>
      </c>
      <c r="C87571">
        <v>0.51483597125460201</v>
      </c>
      <c r="D87571">
        <v>0.93707403263411404</v>
      </c>
      <c r="E87571">
        <v>7.8892251566051703</v>
      </c>
      <c r="F87571">
        <v>7.1612683090224696</v>
      </c>
      <c r="G87571">
        <v>1</v>
      </c>
    </row>
    <row r="87572" spans="1:7" x14ac:dyDescent="0.25">
      <c r="A87572" s="1" t="s">
        <v>2021</v>
      </c>
      <c r="B87572" s="1" t="s">
        <v>2740</v>
      </c>
      <c r="C87572">
        <v>0.65692728414798396</v>
      </c>
      <c r="D87572">
        <v>0.96500956004944405</v>
      </c>
      <c r="E87572">
        <v>0.190208144434281</v>
      </c>
      <c r="F87572">
        <v>0.172658031855041</v>
      </c>
      <c r="G87572">
        <v>1</v>
      </c>
    </row>
    <row r="87573" spans="1:7" x14ac:dyDescent="0.25">
      <c r="A87573" s="1" t="s">
        <v>3624</v>
      </c>
      <c r="B87573" s="1" t="s">
        <v>1266</v>
      </c>
      <c r="C87573">
        <v>0.28207629414200502</v>
      </c>
      <c r="D87573">
        <v>0.87279813995285105</v>
      </c>
      <c r="E87573">
        <v>1.24583830220407</v>
      </c>
      <c r="F87573">
        <v>1.1308911389271601</v>
      </c>
      <c r="G87573">
        <v>1</v>
      </c>
    </row>
    <row r="87574" spans="1:7" x14ac:dyDescent="0.25">
      <c r="A87574" s="1" t="s">
        <v>9997</v>
      </c>
      <c r="B87574" s="1" t="s">
        <v>2740</v>
      </c>
      <c r="C87574">
        <v>7.81536476252125E-2</v>
      </c>
      <c r="D87574">
        <v>0.69420529578294798</v>
      </c>
      <c r="E87574">
        <v>11.926819126065601</v>
      </c>
      <c r="F87574">
        <v>13.1390356661763</v>
      </c>
      <c r="G87574">
        <v>-1</v>
      </c>
    </row>
    <row r="87575" spans="1:7" x14ac:dyDescent="0.25">
      <c r="A87575" s="1" t="s">
        <v>1441</v>
      </c>
      <c r="B87575" s="1" t="s">
        <v>4593</v>
      </c>
      <c r="C87575">
        <v>0.70740583344476005</v>
      </c>
      <c r="D87575">
        <v>0.97172013300075</v>
      </c>
      <c r="E87575">
        <v>0.19509466449198601</v>
      </c>
      <c r="F87575">
        <v>0.214923561350361</v>
      </c>
      <c r="G87575">
        <v>-1</v>
      </c>
    </row>
    <row r="87576" spans="1:7" x14ac:dyDescent="0.25">
      <c r="A87576" s="1" t="s">
        <v>7557</v>
      </c>
      <c r="B87576" s="1" t="s">
        <v>1266</v>
      </c>
      <c r="C87576">
        <v>0.30406152802304598</v>
      </c>
      <c r="D87576">
        <v>0.87867573898397799</v>
      </c>
      <c r="E87576">
        <v>0.16129914904002199</v>
      </c>
      <c r="F87576">
        <v>0.17769267903061001</v>
      </c>
      <c r="G87576">
        <v>-1</v>
      </c>
    </row>
    <row r="87577" spans="1:7" x14ac:dyDescent="0.25">
      <c r="A87577" s="1" t="s">
        <v>1166</v>
      </c>
      <c r="B87577" s="1" t="s">
        <v>1266</v>
      </c>
      <c r="C87577">
        <v>0.13551319448376101</v>
      </c>
      <c r="D87577">
        <v>0.77858040548296004</v>
      </c>
      <c r="E87577">
        <v>0.30690421058338901</v>
      </c>
      <c r="F87577">
        <v>0.33809580178656201</v>
      </c>
      <c r="G87577">
        <v>-1</v>
      </c>
    </row>
    <row r="87578" spans="1:7" x14ac:dyDescent="0.25">
      <c r="A87578" s="1" t="s">
        <v>6614</v>
      </c>
      <c r="B87578" s="1" t="s">
        <v>240</v>
      </c>
      <c r="C87578">
        <v>0.57998746599795803</v>
      </c>
      <c r="D87578">
        <v>0.95231382496709605</v>
      </c>
      <c r="E87578">
        <v>0.14930614984735699</v>
      </c>
      <c r="F87578">
        <v>0.164480325769122</v>
      </c>
      <c r="G87578">
        <v>-1</v>
      </c>
    </row>
    <row r="87579" spans="1:7" x14ac:dyDescent="0.25">
      <c r="A87579" s="1" t="s">
        <v>4345</v>
      </c>
      <c r="B87579" s="1" t="s">
        <v>1266</v>
      </c>
      <c r="C87579">
        <v>0.50910636654950003</v>
      </c>
      <c r="D87579">
        <v>0.93616630759110797</v>
      </c>
      <c r="E87579">
        <v>0.491142314375141</v>
      </c>
      <c r="F87579">
        <v>0.54105646472109403</v>
      </c>
      <c r="G87579">
        <v>-1</v>
      </c>
    </row>
    <row r="87580" spans="1:7" x14ac:dyDescent="0.25">
      <c r="A87580" s="1" t="s">
        <v>11672</v>
      </c>
      <c r="B87580" s="1" t="s">
        <v>8501</v>
      </c>
      <c r="C87580">
        <v>0.51967803909120103</v>
      </c>
      <c r="D87580">
        <v>0.93836787777171804</v>
      </c>
      <c r="E87580">
        <v>0.65038647677342698</v>
      </c>
      <c r="F87580">
        <v>0.71648376380436196</v>
      </c>
      <c r="G87580">
        <v>-1</v>
      </c>
    </row>
    <row r="87581" spans="1:7" x14ac:dyDescent="0.25">
      <c r="A87581" s="1" t="s">
        <v>4041</v>
      </c>
      <c r="B87581" s="1" t="s">
        <v>22</v>
      </c>
      <c r="C87581">
        <v>0.461716255638425</v>
      </c>
      <c r="D87581">
        <v>0.92454586055960097</v>
      </c>
      <c r="E87581">
        <v>0.47136096414635997</v>
      </c>
      <c r="F87581">
        <v>0.51926175413945697</v>
      </c>
      <c r="G87581">
        <v>-1</v>
      </c>
    </row>
    <row r="87582" spans="1:7" x14ac:dyDescent="0.25">
      <c r="A87582" s="1" t="s">
        <v>2697</v>
      </c>
      <c r="B87582" s="1" t="s">
        <v>8670</v>
      </c>
      <c r="C87582">
        <v>2.1598150752415702E-3</v>
      </c>
      <c r="D87582">
        <v>0.16763866459503901</v>
      </c>
      <c r="E87582">
        <v>10.037831756559701</v>
      </c>
      <c r="F87582">
        <v>11.057803784367101</v>
      </c>
      <c r="G87582">
        <v>-1</v>
      </c>
    </row>
    <row r="87583" spans="1:7" x14ac:dyDescent="0.25">
      <c r="A87583" s="1" t="s">
        <v>110</v>
      </c>
      <c r="B87583" s="1" t="s">
        <v>6823</v>
      </c>
      <c r="C87583">
        <v>0.57923182622080904</v>
      </c>
      <c r="D87583">
        <v>0.95211835784306798</v>
      </c>
      <c r="E87583">
        <v>0.59386539090072099</v>
      </c>
      <c r="F87583">
        <v>0.65420948658993505</v>
      </c>
      <c r="G87583">
        <v>-1</v>
      </c>
    </row>
    <row r="87584" spans="1:7" x14ac:dyDescent="0.25">
      <c r="A87584" s="1" t="s">
        <v>6268</v>
      </c>
      <c r="B87584" s="1" t="s">
        <v>24</v>
      </c>
      <c r="C87584">
        <v>3.6523568980981698E-2</v>
      </c>
      <c r="D87584">
        <v>0.57348450866835698</v>
      </c>
      <c r="E87584">
        <v>1.2027841910432</v>
      </c>
      <c r="F87584">
        <v>1.3249978819414401</v>
      </c>
      <c r="G87584">
        <v>-1</v>
      </c>
    </row>
    <row r="87585" spans="1:7" x14ac:dyDescent="0.25">
      <c r="A87585" s="1" t="s">
        <v>6039</v>
      </c>
      <c r="B87585" s="1" t="s">
        <v>8888</v>
      </c>
      <c r="C87585">
        <v>0.84949345110220498</v>
      </c>
      <c r="D87585">
        <v>0.98912752238302004</v>
      </c>
      <c r="E87585">
        <v>0.26718769436218498</v>
      </c>
      <c r="F87585">
        <v>0.29433469016260699</v>
      </c>
      <c r="G87585">
        <v>-1</v>
      </c>
    </row>
    <row r="87586" spans="1:7" x14ac:dyDescent="0.25">
      <c r="A87586" s="1" t="s">
        <v>7769</v>
      </c>
      <c r="B87586" s="1" t="s">
        <v>8</v>
      </c>
      <c r="C87586">
        <v>0.54134929665078602</v>
      </c>
      <c r="D87586">
        <v>0.94433904349762798</v>
      </c>
      <c r="E87586">
        <v>0.53162755365837699</v>
      </c>
      <c r="F87586">
        <v>0.48259617615643802</v>
      </c>
      <c r="G87586">
        <v>1</v>
      </c>
    </row>
    <row r="87587" spans="1:7" x14ac:dyDescent="0.25">
      <c r="A87587" s="1" t="s">
        <v>8770</v>
      </c>
      <c r="B87587" s="1" t="s">
        <v>240</v>
      </c>
      <c r="C87587">
        <v>0.97044818820279499</v>
      </c>
      <c r="D87587">
        <v>0.999703866688335</v>
      </c>
      <c r="E87587">
        <v>0.138244412705162</v>
      </c>
      <c r="F87587">
        <v>0.1522894927431</v>
      </c>
      <c r="G87587">
        <v>-1</v>
      </c>
    </row>
    <row r="87588" spans="1:7" x14ac:dyDescent="0.25">
      <c r="A87588" s="1" t="s">
        <v>6711</v>
      </c>
      <c r="B87588" s="1" t="s">
        <v>236</v>
      </c>
      <c r="C87588">
        <v>0.54128202664407599</v>
      </c>
      <c r="D87588">
        <v>0.94433904349762798</v>
      </c>
      <c r="E87588">
        <v>0.30307996756061301</v>
      </c>
      <c r="F87588">
        <v>0.27512854224404798</v>
      </c>
      <c r="G87588">
        <v>1</v>
      </c>
    </row>
    <row r="87589" spans="1:7" x14ac:dyDescent="0.25">
      <c r="A87589" s="1" t="s">
        <v>10959</v>
      </c>
      <c r="B87589" s="1" t="s">
        <v>1076</v>
      </c>
      <c r="C87589">
        <v>0.39787069451635299</v>
      </c>
      <c r="D87589">
        <v>0.91067970933561204</v>
      </c>
      <c r="E87589">
        <v>0.32031278346805298</v>
      </c>
      <c r="F87589">
        <v>0.352854602720098</v>
      </c>
      <c r="G87589">
        <v>-1</v>
      </c>
    </row>
    <row r="87590" spans="1:7" x14ac:dyDescent="0.25">
      <c r="A87590" s="1" t="s">
        <v>1414</v>
      </c>
      <c r="B87590" s="1" t="s">
        <v>22</v>
      </c>
      <c r="C87590">
        <v>6.8775310476423407E-2</v>
      </c>
      <c r="D87590">
        <v>0.67509930093554504</v>
      </c>
      <c r="E87590">
        <v>0.40384294393604803</v>
      </c>
      <c r="F87590">
        <v>0.44486720426408999</v>
      </c>
      <c r="G87590">
        <v>-1</v>
      </c>
    </row>
    <row r="87591" spans="1:7" x14ac:dyDescent="0.25">
      <c r="A87591" s="1" t="s">
        <v>5365</v>
      </c>
      <c r="B87591" s="1" t="s">
        <v>1266</v>
      </c>
      <c r="C87591">
        <v>0.258541698064154</v>
      </c>
      <c r="D87591">
        <v>0.86280691946042298</v>
      </c>
      <c r="E87591">
        <v>30.9531060019489</v>
      </c>
      <c r="F87591">
        <v>34.097466544253997</v>
      </c>
      <c r="G87591">
        <v>-1</v>
      </c>
    </row>
    <row r="87592" spans="1:7" x14ac:dyDescent="0.25">
      <c r="A87592" s="1" t="s">
        <v>11295</v>
      </c>
      <c r="B87592" s="1" t="s">
        <v>1076</v>
      </c>
      <c r="C87592">
        <v>0.81626276203533199</v>
      </c>
      <c r="D87592">
        <v>0.98554308739365304</v>
      </c>
      <c r="E87592">
        <v>0.57091900102065796</v>
      </c>
      <c r="F87592">
        <v>0.62891449364186502</v>
      </c>
      <c r="G87592">
        <v>-1</v>
      </c>
    </row>
    <row r="87593" spans="1:7" x14ac:dyDescent="0.25">
      <c r="A87593" s="1" t="s">
        <v>4379</v>
      </c>
      <c r="B87593" s="1" t="s">
        <v>1268</v>
      </c>
      <c r="C87593">
        <v>0.67705595550753095</v>
      </c>
      <c r="D87593">
        <v>0.96791922420072396</v>
      </c>
      <c r="E87593">
        <v>0.95897516132401495</v>
      </c>
      <c r="F87593">
        <v>0.87054335358651402</v>
      </c>
      <c r="G87593">
        <v>1</v>
      </c>
    </row>
    <row r="87594" spans="1:7" x14ac:dyDescent="0.25">
      <c r="A87594" s="1" t="s">
        <v>4755</v>
      </c>
      <c r="B87594" s="1" t="s">
        <v>676</v>
      </c>
      <c r="C87594">
        <v>0.37207408174713302</v>
      </c>
      <c r="D87594">
        <v>0.90724697708273205</v>
      </c>
      <c r="E87594">
        <v>0.88654265189056303</v>
      </c>
      <c r="F87594">
        <v>0.80479135372074495</v>
      </c>
      <c r="G87594">
        <v>1</v>
      </c>
    </row>
    <row r="87595" spans="1:7" x14ac:dyDescent="0.25">
      <c r="A87595" s="1" t="s">
        <v>2352</v>
      </c>
      <c r="B87595" s="1" t="s">
        <v>2575</v>
      </c>
      <c r="C87595">
        <v>0.243650529971114</v>
      </c>
      <c r="D87595">
        <v>0.85479239136096297</v>
      </c>
      <c r="E87595">
        <v>2.4318907116394799</v>
      </c>
      <c r="F87595">
        <v>2.2076451757917002</v>
      </c>
      <c r="G87595">
        <v>1</v>
      </c>
    </row>
    <row r="87596" spans="1:7" x14ac:dyDescent="0.25">
      <c r="A87596" s="1" t="s">
        <v>5202</v>
      </c>
      <c r="B87596" s="1" t="s">
        <v>1266</v>
      </c>
      <c r="C87596">
        <v>0.69365318212599303</v>
      </c>
      <c r="D87596">
        <v>0.96945909823783105</v>
      </c>
      <c r="E87596">
        <v>0.49594043199002402</v>
      </c>
      <c r="F87596">
        <v>0.546314181868509</v>
      </c>
      <c r="G87596">
        <v>-1</v>
      </c>
    </row>
    <row r="87597" spans="1:7" x14ac:dyDescent="0.25">
      <c r="A87597" s="1" t="s">
        <v>8601</v>
      </c>
      <c r="B87597" s="1" t="s">
        <v>8712</v>
      </c>
      <c r="C87597">
        <v>0.365524213849239</v>
      </c>
      <c r="D87597">
        <v>0.90481966999268004</v>
      </c>
      <c r="E87597">
        <v>0.22109127446661</v>
      </c>
      <c r="F87597">
        <v>0.20070536467087899</v>
      </c>
      <c r="G87597">
        <v>1</v>
      </c>
    </row>
    <row r="87598" spans="1:7" x14ac:dyDescent="0.25">
      <c r="A87598" s="1" t="s">
        <v>92</v>
      </c>
      <c r="B87598" s="1" t="s">
        <v>1283</v>
      </c>
      <c r="C87598">
        <v>0.95218476672081998</v>
      </c>
      <c r="D87598">
        <v>0.998197106215573</v>
      </c>
      <c r="E87598">
        <v>0.336715836819308</v>
      </c>
      <c r="F87598">
        <v>0.30566884302941599</v>
      </c>
      <c r="G87598">
        <v>1</v>
      </c>
    </row>
    <row r="87599" spans="1:7" x14ac:dyDescent="0.25">
      <c r="A87599" s="1" t="s">
        <v>9253</v>
      </c>
      <c r="B87599" s="1" t="s">
        <v>1492</v>
      </c>
      <c r="C87599">
        <v>0.88940753423454499</v>
      </c>
      <c r="D87599">
        <v>0.99194178722684201</v>
      </c>
      <c r="E87599">
        <v>1.0307448433058599</v>
      </c>
      <c r="F87599">
        <v>0.93570541678527697</v>
      </c>
      <c r="G87599">
        <v>1</v>
      </c>
    </row>
    <row r="87600" spans="1:7" x14ac:dyDescent="0.25">
      <c r="A87600" s="1" t="s">
        <v>7485</v>
      </c>
      <c r="B87600" s="1" t="s">
        <v>8888</v>
      </c>
      <c r="C87600">
        <v>1.0086779074993299E-3</v>
      </c>
      <c r="D87600">
        <v>0.10606409529705101</v>
      </c>
      <c r="E87600">
        <v>4.9438321230607398</v>
      </c>
      <c r="F87600">
        <v>4.4880099286152397</v>
      </c>
      <c r="G87600">
        <v>1</v>
      </c>
    </row>
    <row r="87601" spans="1:7" x14ac:dyDescent="0.25">
      <c r="A87601" s="1" t="s">
        <v>11902</v>
      </c>
      <c r="B87601" s="1" t="s">
        <v>2575</v>
      </c>
      <c r="C87601">
        <v>5.3928889606501697E-2</v>
      </c>
      <c r="D87601">
        <v>0.63607484708423601</v>
      </c>
      <c r="E87601">
        <v>5.5314787176160696</v>
      </c>
      <c r="F87601">
        <v>6.0932694678995496</v>
      </c>
      <c r="G87601">
        <v>-1</v>
      </c>
    </row>
    <row r="87602" spans="1:7" x14ac:dyDescent="0.25">
      <c r="A87602" s="1" t="s">
        <v>9418</v>
      </c>
      <c r="B87602" s="1" t="s">
        <v>24</v>
      </c>
      <c r="C87602">
        <v>0.90459469891339195</v>
      </c>
      <c r="D87602">
        <v>0.99352844968707799</v>
      </c>
      <c r="E87602">
        <v>0.266395306526091</v>
      </c>
      <c r="F87602">
        <v>0.241834340205967</v>
      </c>
      <c r="G87602">
        <v>1</v>
      </c>
    </row>
    <row r="87603" spans="1:7" x14ac:dyDescent="0.25">
      <c r="A87603" s="1" t="s">
        <v>7490</v>
      </c>
      <c r="B87603" s="1" t="s">
        <v>1266</v>
      </c>
      <c r="C87603">
        <v>0.82513658039642601</v>
      </c>
      <c r="D87603">
        <v>0.98707364908575101</v>
      </c>
      <c r="E87603">
        <v>9.2348689003081005E-2</v>
      </c>
      <c r="F87603">
        <v>8.3834492775630501E-2</v>
      </c>
      <c r="G87603">
        <v>1</v>
      </c>
    </row>
    <row r="87604" spans="1:7" x14ac:dyDescent="0.25">
      <c r="A87604" s="1" t="s">
        <v>7249</v>
      </c>
      <c r="B87604" s="1" t="s">
        <v>2740</v>
      </c>
      <c r="C87604">
        <v>3.5898876273454103E-2</v>
      </c>
      <c r="D87604">
        <v>0.570608355256643</v>
      </c>
      <c r="E87604">
        <v>0.53328205069214196</v>
      </c>
      <c r="F87604">
        <v>0.58744162836708802</v>
      </c>
      <c r="G87604">
        <v>-1</v>
      </c>
    </row>
    <row r="87605" spans="1:7" x14ac:dyDescent="0.25">
      <c r="A87605" s="1" t="s">
        <v>3708</v>
      </c>
      <c r="B87605" s="1" t="s">
        <v>4593</v>
      </c>
      <c r="C87605">
        <v>0.67707502491379701</v>
      </c>
      <c r="D87605">
        <v>0.96791922420072396</v>
      </c>
      <c r="E87605">
        <v>0.18139954735035699</v>
      </c>
      <c r="F87605">
        <v>0.19982195638722</v>
      </c>
      <c r="G87605">
        <v>-1</v>
      </c>
    </row>
    <row r="87606" spans="1:7" x14ac:dyDescent="0.25">
      <c r="A87606" s="1" t="s">
        <v>11812</v>
      </c>
      <c r="B87606" s="1" t="s">
        <v>5254</v>
      </c>
      <c r="C87606">
        <v>0.69262326500569105</v>
      </c>
      <c r="D87606">
        <v>0.96940273331262405</v>
      </c>
      <c r="E87606">
        <v>0.25357589653235002</v>
      </c>
      <c r="F87606">
        <v>0.230198042340899</v>
      </c>
      <c r="G87606">
        <v>1</v>
      </c>
    </row>
    <row r="87607" spans="1:7" x14ac:dyDescent="0.25">
      <c r="A87607" s="1" t="s">
        <v>10929</v>
      </c>
      <c r="B87607" s="1" t="s">
        <v>8823</v>
      </c>
      <c r="C87607">
        <v>0.51281442981888004</v>
      </c>
      <c r="D87607">
        <v>0.93679785686032802</v>
      </c>
      <c r="E87607">
        <v>7.4765520296415894E-2</v>
      </c>
      <c r="F87607">
        <v>8.2358322488801997E-2</v>
      </c>
      <c r="G87607">
        <v>-1</v>
      </c>
    </row>
    <row r="87608" spans="1:7" x14ac:dyDescent="0.25">
      <c r="A87608" s="1" t="s">
        <v>9713</v>
      </c>
      <c r="B87608" s="1" t="s">
        <v>1076</v>
      </c>
      <c r="C87608">
        <v>0.69537238426820303</v>
      </c>
      <c r="D87608">
        <v>0.96973473930421905</v>
      </c>
      <c r="E87608">
        <v>2.9848748329829702</v>
      </c>
      <c r="F87608">
        <v>2.7096983083164199</v>
      </c>
      <c r="G87608">
        <v>1</v>
      </c>
    </row>
    <row r="87609" spans="1:7" x14ac:dyDescent="0.25">
      <c r="A87609" s="1" t="s">
        <v>3441</v>
      </c>
      <c r="B87609" s="1" t="s">
        <v>22</v>
      </c>
      <c r="C87609">
        <v>0.67298156551252497</v>
      </c>
      <c r="D87609">
        <v>0.96740847736562896</v>
      </c>
      <c r="E87609">
        <v>0.126851859613481</v>
      </c>
      <c r="F87609">
        <v>0.13973380939556801</v>
      </c>
      <c r="G87609">
        <v>-1</v>
      </c>
    </row>
    <row r="87610" spans="1:7" x14ac:dyDescent="0.25">
      <c r="A87610" s="1" t="s">
        <v>9637</v>
      </c>
      <c r="B87610" s="1" t="s">
        <v>6823</v>
      </c>
      <c r="C87610">
        <v>0.31179069744108101</v>
      </c>
      <c r="D87610">
        <v>0.88176033911525598</v>
      </c>
      <c r="E87610">
        <v>0.18794823124690199</v>
      </c>
      <c r="F87610">
        <v>0.17062172744330101</v>
      </c>
      <c r="G87610">
        <v>1</v>
      </c>
    </row>
    <row r="87611" spans="1:7" x14ac:dyDescent="0.25">
      <c r="A87611" s="1" t="s">
        <v>8845</v>
      </c>
      <c r="B87611" s="1" t="s">
        <v>1266</v>
      </c>
      <c r="C87611">
        <v>0.61163071128392499</v>
      </c>
      <c r="D87611">
        <v>0.95802039230773695</v>
      </c>
      <c r="E87611">
        <v>0.49252050323861801</v>
      </c>
      <c r="F87611">
        <v>0.54253265697402897</v>
      </c>
      <c r="G87611">
        <v>-1</v>
      </c>
    </row>
    <row r="87612" spans="1:7" x14ac:dyDescent="0.25">
      <c r="A87612" s="1" t="s">
        <v>10408</v>
      </c>
      <c r="B87612" s="1" t="s">
        <v>4593</v>
      </c>
      <c r="C87612">
        <v>0.314504883246773</v>
      </c>
      <c r="D87612">
        <v>0.88310025866182196</v>
      </c>
      <c r="E87612">
        <v>0.60268696137594202</v>
      </c>
      <c r="F87612">
        <v>0.66388508168595795</v>
      </c>
      <c r="G87612">
        <v>-1</v>
      </c>
    </row>
    <row r="87613" spans="1:7" x14ac:dyDescent="0.25">
      <c r="A87613" s="1" t="s">
        <v>11745</v>
      </c>
      <c r="B87613" s="1" t="s">
        <v>8823</v>
      </c>
      <c r="C87613">
        <v>0.30963234904343001</v>
      </c>
      <c r="D87613">
        <v>0.88083579574927295</v>
      </c>
      <c r="E87613">
        <v>0.24029847204333599</v>
      </c>
      <c r="F87613">
        <v>0.26469872761940799</v>
      </c>
      <c r="G87613">
        <v>-1</v>
      </c>
    </row>
    <row r="87614" spans="1:7" x14ac:dyDescent="0.25">
      <c r="A87614" s="1" t="s">
        <v>1055</v>
      </c>
      <c r="B87614" s="1" t="s">
        <v>8712</v>
      </c>
      <c r="C87614">
        <v>4.7962276299477899E-2</v>
      </c>
      <c r="D87614">
        <v>0.61679536270551605</v>
      </c>
      <c r="E87614">
        <v>0.56790364901837398</v>
      </c>
      <c r="F87614">
        <v>0.62556889473758504</v>
      </c>
      <c r="G87614">
        <v>-1</v>
      </c>
    </row>
    <row r="87615" spans="1:7" x14ac:dyDescent="0.25">
      <c r="A87615" s="1" t="s">
        <v>5207</v>
      </c>
      <c r="B87615" s="1" t="s">
        <v>8888</v>
      </c>
      <c r="C87615">
        <v>0.18542947441971599</v>
      </c>
      <c r="D87615">
        <v>0.82325503458971205</v>
      </c>
      <c r="E87615">
        <v>0.42819576909523599</v>
      </c>
      <c r="F87615">
        <v>0.47167463992509001</v>
      </c>
      <c r="G87615">
        <v>-1</v>
      </c>
    </row>
    <row r="87616" spans="1:7" x14ac:dyDescent="0.25">
      <c r="A87616" s="1" t="s">
        <v>8156</v>
      </c>
      <c r="B87616" s="1" t="s">
        <v>1401</v>
      </c>
      <c r="C87616">
        <v>0.92667369276672695</v>
      </c>
      <c r="D87616">
        <v>0.99567471249611295</v>
      </c>
      <c r="E87616">
        <v>2.3597343124907</v>
      </c>
      <c r="F87616">
        <v>2.59933561904618</v>
      </c>
      <c r="G87616">
        <v>-1</v>
      </c>
    </row>
    <row r="87617" spans="1:7" x14ac:dyDescent="0.25">
      <c r="A87617" s="1" t="s">
        <v>639</v>
      </c>
      <c r="B87617" s="1" t="s">
        <v>1266</v>
      </c>
      <c r="C87617">
        <v>0.553043880036026</v>
      </c>
      <c r="D87617">
        <v>0.94698839980939897</v>
      </c>
      <c r="E87617">
        <v>0.19422449079643</v>
      </c>
      <c r="F87617">
        <v>0.213944908378457</v>
      </c>
      <c r="G87617">
        <v>-1</v>
      </c>
    </row>
    <row r="87618" spans="1:7" x14ac:dyDescent="0.25">
      <c r="A87618" s="1" t="s">
        <v>5090</v>
      </c>
      <c r="B87618" s="1" t="s">
        <v>2740</v>
      </c>
      <c r="C87618">
        <v>0.31504341871950597</v>
      </c>
      <c r="D87618">
        <v>0.883457774577738</v>
      </c>
      <c r="E87618">
        <v>0.134580194677137</v>
      </c>
      <c r="F87618">
        <v>0.12217539468520799</v>
      </c>
      <c r="G87618">
        <v>1</v>
      </c>
    </row>
    <row r="87619" spans="1:7" x14ac:dyDescent="0.25">
      <c r="A87619" s="1" t="s">
        <v>10736</v>
      </c>
      <c r="B87619" s="1" t="s">
        <v>8501</v>
      </c>
      <c r="C87619">
        <v>1.8282827113980801E-7</v>
      </c>
      <c r="D87619">
        <v>9.7052996344561995E-5</v>
      </c>
      <c r="E87619">
        <v>21.5145013577349</v>
      </c>
      <c r="F87619">
        <v>19.531498142072799</v>
      </c>
      <c r="G87619">
        <v>1</v>
      </c>
    </row>
    <row r="87620" spans="1:7" x14ac:dyDescent="0.25">
      <c r="A87620" s="1" t="s">
        <v>6023</v>
      </c>
      <c r="B87620" s="1" t="s">
        <v>8501</v>
      </c>
      <c r="C87620">
        <v>0.123407536462297</v>
      </c>
      <c r="D87620">
        <v>0.76453082663368299</v>
      </c>
      <c r="E87620">
        <v>1.1333992865924001</v>
      </c>
      <c r="F87620">
        <v>1.24846829330436</v>
      </c>
      <c r="G87620">
        <v>-1</v>
      </c>
    </row>
    <row r="87621" spans="1:7" x14ac:dyDescent="0.25">
      <c r="A87621" s="1" t="s">
        <v>555</v>
      </c>
      <c r="B87621" s="1" t="s">
        <v>676</v>
      </c>
      <c r="C87621">
        <v>0.75492612328990005</v>
      </c>
      <c r="D87621">
        <v>0.97871316944410203</v>
      </c>
      <c r="E87621">
        <v>0.13271260981191299</v>
      </c>
      <c r="F87621">
        <v>0.12048075991304399</v>
      </c>
      <c r="G87621">
        <v>1</v>
      </c>
    </row>
    <row r="87622" spans="1:7" x14ac:dyDescent="0.25">
      <c r="A87622" s="1" t="s">
        <v>1757</v>
      </c>
      <c r="B87622" s="1" t="s">
        <v>1268</v>
      </c>
      <c r="C87622">
        <v>0.31773193780234799</v>
      </c>
      <c r="D87622">
        <v>0.88520160827705596</v>
      </c>
      <c r="E87622">
        <v>0.46899329767742598</v>
      </c>
      <c r="F87622">
        <v>0.42576831931192299</v>
      </c>
      <c r="G87622">
        <v>1</v>
      </c>
    </row>
    <row r="87623" spans="1:7" x14ac:dyDescent="0.25">
      <c r="A87623" s="1" t="s">
        <v>3278</v>
      </c>
      <c r="B87623" s="1" t="s">
        <v>1268</v>
      </c>
      <c r="C87623">
        <v>0.39489727178747003</v>
      </c>
      <c r="D87623">
        <v>0.91067970933561204</v>
      </c>
      <c r="E87623">
        <v>0.31103110410728402</v>
      </c>
      <c r="F87623">
        <v>0.28236555654503198</v>
      </c>
      <c r="G87623">
        <v>1</v>
      </c>
    </row>
    <row r="87624" spans="1:7" x14ac:dyDescent="0.25">
      <c r="A87624" s="1" t="s">
        <v>11697</v>
      </c>
      <c r="B87624" s="1" t="s">
        <v>1283</v>
      </c>
      <c r="C87624">
        <v>0.68047728084076198</v>
      </c>
      <c r="D87624">
        <v>0.96860187596014202</v>
      </c>
      <c r="E87624">
        <v>5.4332365324634297</v>
      </c>
      <c r="F87624">
        <v>5.9847822558237196</v>
      </c>
      <c r="G87624">
        <v>-1</v>
      </c>
    </row>
    <row r="87625" spans="1:7" x14ac:dyDescent="0.25">
      <c r="A87625" s="1" t="s">
        <v>8757</v>
      </c>
      <c r="B87625" s="1" t="s">
        <v>8888</v>
      </c>
      <c r="C87625">
        <v>0.426907282540191</v>
      </c>
      <c r="D87625">
        <v>0.91628342727218504</v>
      </c>
      <c r="E87625">
        <v>0.293643454885604</v>
      </c>
      <c r="F87625">
        <v>0.32345120659464699</v>
      </c>
      <c r="G87625">
        <v>-1</v>
      </c>
    </row>
    <row r="87626" spans="1:7" x14ac:dyDescent="0.25">
      <c r="A87626" s="1" t="s">
        <v>598</v>
      </c>
      <c r="B87626" s="1" t="s">
        <v>1268</v>
      </c>
      <c r="C87626">
        <v>0.55497262727283503</v>
      </c>
      <c r="D87626">
        <v>0.94735360056043005</v>
      </c>
      <c r="E87626">
        <v>0.238982873256252</v>
      </c>
      <c r="F87626">
        <v>0.21696003578081699</v>
      </c>
      <c r="G87626">
        <v>1</v>
      </c>
    </row>
    <row r="87627" spans="1:7" x14ac:dyDescent="0.25">
      <c r="A87627" s="1" t="s">
        <v>10630</v>
      </c>
      <c r="B87627" s="1" t="s">
        <v>2350</v>
      </c>
      <c r="C87627">
        <v>0.40547229505410498</v>
      </c>
      <c r="D87627">
        <v>0.91172327078592497</v>
      </c>
      <c r="E87627">
        <v>0.11355545167762</v>
      </c>
      <c r="F87627">
        <v>0.103091367672457</v>
      </c>
      <c r="G87627">
        <v>1</v>
      </c>
    </row>
    <row r="87628" spans="1:7" x14ac:dyDescent="0.25">
      <c r="A87628" s="1" t="s">
        <v>3275</v>
      </c>
      <c r="B87628" s="1" t="s">
        <v>8823</v>
      </c>
      <c r="C87628">
        <v>0.28212257517907802</v>
      </c>
      <c r="D87628">
        <v>0.87279813995285105</v>
      </c>
      <c r="E87628">
        <v>0.15377665606806901</v>
      </c>
      <c r="F87628">
        <v>0.169385088220571</v>
      </c>
      <c r="G87628">
        <v>-1</v>
      </c>
    </row>
    <row r="87629" spans="1:7" x14ac:dyDescent="0.25">
      <c r="A87629" s="1" t="s">
        <v>4509</v>
      </c>
      <c r="B87629" s="1" t="s">
        <v>1076</v>
      </c>
      <c r="C87629">
        <v>0.795133302764232</v>
      </c>
      <c r="D87629">
        <v>0.98338548354683897</v>
      </c>
      <c r="E87629">
        <v>0.27144704517446699</v>
      </c>
      <c r="F87629">
        <v>0.29899890398662698</v>
      </c>
      <c r="G87629">
        <v>-1</v>
      </c>
    </row>
    <row r="87630" spans="1:7" x14ac:dyDescent="0.25">
      <c r="A87630" s="1" t="s">
        <v>10920</v>
      </c>
      <c r="B87630" s="1" t="s">
        <v>8888</v>
      </c>
      <c r="C87630">
        <v>8.9681523091409993E-3</v>
      </c>
      <c r="D87630">
        <v>0.343974481145911</v>
      </c>
      <c r="E87630">
        <v>2.3425214777645502</v>
      </c>
      <c r="F87630">
        <v>2.1266665900050801</v>
      </c>
      <c r="G87630">
        <v>1</v>
      </c>
    </row>
    <row r="87631" spans="1:7" x14ac:dyDescent="0.25">
      <c r="A87631" s="1" t="s">
        <v>10210</v>
      </c>
      <c r="B87631" s="1" t="s">
        <v>6823</v>
      </c>
      <c r="C87631">
        <v>1.47016314561693E-2</v>
      </c>
      <c r="D87631">
        <v>0.41996716858415001</v>
      </c>
      <c r="E87631">
        <v>1.83356521656257</v>
      </c>
      <c r="F87631">
        <v>2.0196694162269799</v>
      </c>
      <c r="G87631">
        <v>-1</v>
      </c>
    </row>
    <row r="87632" spans="1:7" x14ac:dyDescent="0.25">
      <c r="A87632" s="1" t="s">
        <v>297</v>
      </c>
      <c r="B87632" s="1" t="s">
        <v>4593</v>
      </c>
      <c r="C87632">
        <v>0.89578649411688305</v>
      </c>
      <c r="D87632">
        <v>0.99238170684786198</v>
      </c>
      <c r="E87632">
        <v>0.17289762947225901</v>
      </c>
      <c r="F87632">
        <v>0.190445798051357</v>
      </c>
      <c r="G87632">
        <v>-1</v>
      </c>
    </row>
    <row r="87633" spans="1:7" x14ac:dyDescent="0.25">
      <c r="A87633" s="1" t="s">
        <v>4554</v>
      </c>
      <c r="B87633" s="1" t="s">
        <v>22</v>
      </c>
      <c r="C87633">
        <v>0.37685747438398898</v>
      </c>
      <c r="D87633">
        <v>0.90809370327459105</v>
      </c>
      <c r="E87633">
        <v>0.79376817843637304</v>
      </c>
      <c r="F87633">
        <v>0.72063108155238798</v>
      </c>
      <c r="G87633">
        <v>1</v>
      </c>
    </row>
    <row r="87634" spans="1:7" x14ac:dyDescent="0.25">
      <c r="A87634" s="1" t="s">
        <v>3860</v>
      </c>
      <c r="B87634" s="1" t="s">
        <v>2575</v>
      </c>
      <c r="C87634">
        <v>0.31109904671379102</v>
      </c>
      <c r="D87634">
        <v>0.88119185237807796</v>
      </c>
      <c r="E87634">
        <v>3.7570074279778001</v>
      </c>
      <c r="F87634">
        <v>3.4108606860122501</v>
      </c>
      <c r="G87634">
        <v>1</v>
      </c>
    </row>
    <row r="87635" spans="1:7" x14ac:dyDescent="0.25">
      <c r="A87635" s="1" t="s">
        <v>6663</v>
      </c>
      <c r="B87635" s="1" t="s">
        <v>2575</v>
      </c>
      <c r="C87635">
        <v>0.303446907288764</v>
      </c>
      <c r="D87635">
        <v>0.87825587545592698</v>
      </c>
      <c r="E87635">
        <v>2.4216412887983498</v>
      </c>
      <c r="F87635">
        <v>2.1985278460260398</v>
      </c>
      <c r="G87635">
        <v>1</v>
      </c>
    </row>
    <row r="87636" spans="1:7" x14ac:dyDescent="0.25">
      <c r="A87636" s="1" t="s">
        <v>7523</v>
      </c>
      <c r="B87636" s="1" t="s">
        <v>22</v>
      </c>
      <c r="C87636">
        <v>0.45853939816038602</v>
      </c>
      <c r="D87636">
        <v>0.92392996969858698</v>
      </c>
      <c r="E87636">
        <v>0.18164536972829701</v>
      </c>
      <c r="F87636">
        <v>0.200078518721964</v>
      </c>
      <c r="G87636">
        <v>-1</v>
      </c>
    </row>
    <row r="87637" spans="1:7" x14ac:dyDescent="0.25">
      <c r="A87637" s="1" t="s">
        <v>10847</v>
      </c>
      <c r="B87637" s="1" t="s">
        <v>676</v>
      </c>
      <c r="C87637">
        <v>0.86587687494810806</v>
      </c>
      <c r="D87637">
        <v>0.98928741284926502</v>
      </c>
      <c r="E87637">
        <v>1.0937689003864399</v>
      </c>
      <c r="F87637">
        <v>0.99300090554623799</v>
      </c>
      <c r="G87637">
        <v>1</v>
      </c>
    </row>
    <row r="87638" spans="1:7" x14ac:dyDescent="0.25">
      <c r="A87638" s="1" t="s">
        <v>9865</v>
      </c>
      <c r="B87638" s="1" t="s">
        <v>240</v>
      </c>
      <c r="C87638">
        <v>0.59573367028130897</v>
      </c>
      <c r="D87638">
        <v>0.95499265864360405</v>
      </c>
      <c r="E87638">
        <v>0.64691310759679999</v>
      </c>
      <c r="F87638">
        <v>0.71256013707045895</v>
      </c>
      <c r="G87638">
        <v>-1</v>
      </c>
    </row>
    <row r="87639" spans="1:7" x14ac:dyDescent="0.25">
      <c r="A87639" s="1" t="s">
        <v>9987</v>
      </c>
      <c r="B87639" s="1" t="s">
        <v>4593</v>
      </c>
      <c r="C87639">
        <v>0.71992913703821604</v>
      </c>
      <c r="D87639">
        <v>0.97368752343825704</v>
      </c>
      <c r="E87639">
        <v>0.168956377995054</v>
      </c>
      <c r="F87639">
        <v>0.18610139244423901</v>
      </c>
      <c r="G87639">
        <v>-1</v>
      </c>
    </row>
    <row r="87640" spans="1:7" x14ac:dyDescent="0.25">
      <c r="A87640" s="1" t="s">
        <v>963</v>
      </c>
      <c r="B87640" s="1" t="s">
        <v>8888</v>
      </c>
      <c r="C87640">
        <v>0.10773073738530101</v>
      </c>
      <c r="D87640">
        <v>0.74481044938761798</v>
      </c>
      <c r="E87640">
        <v>0.72426414154378504</v>
      </c>
      <c r="F87640">
        <v>0.65754020926418599</v>
      </c>
      <c r="G87640">
        <v>1</v>
      </c>
    </row>
    <row r="87641" spans="1:7" x14ac:dyDescent="0.25">
      <c r="A87641" s="1" t="s">
        <v>1670</v>
      </c>
      <c r="B87641" s="1" t="s">
        <v>6823</v>
      </c>
      <c r="C87641">
        <v>0.74517326613353896</v>
      </c>
      <c r="D87641">
        <v>0.97711755065363404</v>
      </c>
      <c r="E87641">
        <v>0.45573456518141198</v>
      </c>
      <c r="F87641">
        <v>0.41374951711815799</v>
      </c>
      <c r="G87641">
        <v>1</v>
      </c>
    </row>
    <row r="87642" spans="1:7" x14ac:dyDescent="0.25">
      <c r="A87642" s="1" t="s">
        <v>7461</v>
      </c>
      <c r="B87642" s="1" t="s">
        <v>1264</v>
      </c>
      <c r="C87642">
        <v>0.95254564375051798</v>
      </c>
      <c r="D87642">
        <v>0.99824277436969799</v>
      </c>
      <c r="E87642">
        <v>0.50726118035601997</v>
      </c>
      <c r="F87642">
        <v>0.46053101591260798</v>
      </c>
      <c r="G87642">
        <v>1</v>
      </c>
    </row>
    <row r="87643" spans="1:7" x14ac:dyDescent="0.25">
      <c r="A87643" s="1" t="s">
        <v>6789</v>
      </c>
      <c r="B87643" s="1" t="s">
        <v>2740</v>
      </c>
      <c r="C87643">
        <v>0.29128940687307697</v>
      </c>
      <c r="D87643">
        <v>0.87593504290806701</v>
      </c>
      <c r="E87643">
        <v>1.8994424459328101</v>
      </c>
      <c r="F87643">
        <v>2.0921776666652199</v>
      </c>
      <c r="G87643">
        <v>-1</v>
      </c>
    </row>
    <row r="87644" spans="1:7" x14ac:dyDescent="0.25">
      <c r="A87644" s="1" t="s">
        <v>10890</v>
      </c>
      <c r="B87644" s="1" t="s">
        <v>8888</v>
      </c>
      <c r="C87644">
        <v>0.32235416109458498</v>
      </c>
      <c r="D87644">
        <v>0.88597955643169002</v>
      </c>
      <c r="E87644">
        <v>0.69105991265136901</v>
      </c>
      <c r="F87644">
        <v>0.62740016081943295</v>
      </c>
      <c r="G87644">
        <v>1</v>
      </c>
    </row>
    <row r="87645" spans="1:7" x14ac:dyDescent="0.25">
      <c r="A87645" s="1" t="s">
        <v>8976</v>
      </c>
      <c r="B87645" s="1" t="s">
        <v>2575</v>
      </c>
      <c r="C87645">
        <v>0.25744141870034798</v>
      </c>
      <c r="D87645">
        <v>0.862138003996192</v>
      </c>
      <c r="E87645">
        <v>0.35089078049496802</v>
      </c>
      <c r="F87645">
        <v>0.38649388212609098</v>
      </c>
      <c r="G87645">
        <v>-1</v>
      </c>
    </row>
    <row r="87646" spans="1:7" x14ac:dyDescent="0.25">
      <c r="A87646" s="1" t="s">
        <v>10907</v>
      </c>
      <c r="B87646" s="1" t="s">
        <v>1401</v>
      </c>
      <c r="C87646">
        <v>0.81636478494201503</v>
      </c>
      <c r="D87646">
        <v>0.98554850171648201</v>
      </c>
      <c r="E87646">
        <v>6.0301670602379103</v>
      </c>
      <c r="F87646">
        <v>6.6419641129312597</v>
      </c>
      <c r="G87646">
        <v>-1</v>
      </c>
    </row>
    <row r="87647" spans="1:7" x14ac:dyDescent="0.25">
      <c r="A87647" s="1" t="s">
        <v>1049</v>
      </c>
      <c r="B87647" s="1" t="s">
        <v>8712</v>
      </c>
      <c r="C87647">
        <v>0.223264963643102</v>
      </c>
      <c r="D87647">
        <v>0.84582475689055703</v>
      </c>
      <c r="E87647">
        <v>0.63465748911462305</v>
      </c>
      <c r="F87647">
        <v>0.57619877976378098</v>
      </c>
      <c r="G87647">
        <v>1</v>
      </c>
    </row>
    <row r="87648" spans="1:7" x14ac:dyDescent="0.25">
      <c r="A87648" s="1" t="s">
        <v>7762</v>
      </c>
      <c r="B87648" s="1" t="s">
        <v>4593</v>
      </c>
      <c r="C87648">
        <v>0.313569877221472</v>
      </c>
      <c r="D87648">
        <v>0.88271578778617599</v>
      </c>
      <c r="E87648">
        <v>0.66012308633910499</v>
      </c>
      <c r="F87648">
        <v>0.59932138967779602</v>
      </c>
      <c r="G87648">
        <v>1</v>
      </c>
    </row>
    <row r="87649" spans="1:7" x14ac:dyDescent="0.25">
      <c r="A87649" s="1" t="s">
        <v>360</v>
      </c>
      <c r="B87649" s="1" t="s">
        <v>24</v>
      </c>
      <c r="C87649">
        <v>0.40102978396508498</v>
      </c>
      <c r="D87649">
        <v>0.91067970933561204</v>
      </c>
      <c r="E87649">
        <v>0.174747693308617</v>
      </c>
      <c r="F87649">
        <v>0.15865358811055</v>
      </c>
      <c r="G87649">
        <v>1</v>
      </c>
    </row>
    <row r="87650" spans="1:7" x14ac:dyDescent="0.25">
      <c r="A87650" s="1" t="s">
        <v>1709</v>
      </c>
      <c r="B87650" s="1" t="s">
        <v>8</v>
      </c>
      <c r="C87650">
        <v>0.63515668430690198</v>
      </c>
      <c r="D87650">
        <v>0.961637405635969</v>
      </c>
      <c r="E87650">
        <v>0.37782598210334101</v>
      </c>
      <c r="F87650">
        <v>0.34302882882139002</v>
      </c>
      <c r="G87650">
        <v>1</v>
      </c>
    </row>
    <row r="87651" spans="1:7" x14ac:dyDescent="0.25">
      <c r="A87651" s="1" t="s">
        <v>10092</v>
      </c>
      <c r="B87651" s="1" t="s">
        <v>4728</v>
      </c>
      <c r="C87651">
        <v>0.82685023695544502</v>
      </c>
      <c r="D87651">
        <v>0.98707364908575101</v>
      </c>
      <c r="E87651">
        <v>0.94357601885342302</v>
      </c>
      <c r="F87651">
        <v>1.03929319481329</v>
      </c>
      <c r="G87651">
        <v>-1</v>
      </c>
    </row>
    <row r="87652" spans="1:7" x14ac:dyDescent="0.25">
      <c r="A87652" s="1" t="s">
        <v>11264</v>
      </c>
      <c r="B87652" s="1" t="s">
        <v>4728</v>
      </c>
      <c r="C87652">
        <v>0.31772208338020702</v>
      </c>
      <c r="D87652">
        <v>0.88520160827705596</v>
      </c>
      <c r="E87652">
        <v>0.97812265984640101</v>
      </c>
      <c r="F87652">
        <v>1.07734261867741</v>
      </c>
      <c r="G87652">
        <v>-1</v>
      </c>
    </row>
    <row r="87653" spans="1:7" x14ac:dyDescent="0.25">
      <c r="A87653" s="1" t="s">
        <v>3646</v>
      </c>
      <c r="B87653" s="1" t="s">
        <v>22</v>
      </c>
      <c r="C87653">
        <v>0.75866071722246897</v>
      </c>
      <c r="D87653">
        <v>0.97916939576099504</v>
      </c>
      <c r="E87653">
        <v>0.21070303068975599</v>
      </c>
      <c r="F87653">
        <v>0.23207622729684799</v>
      </c>
      <c r="G87653">
        <v>-1</v>
      </c>
    </row>
    <row r="87654" spans="1:7" x14ac:dyDescent="0.25">
      <c r="A87654" s="1" t="s">
        <v>5843</v>
      </c>
      <c r="B87654" s="1" t="s">
        <v>8</v>
      </c>
      <c r="C87654">
        <v>0.40858329236079399</v>
      </c>
      <c r="D87654">
        <v>0.91215340791204802</v>
      </c>
      <c r="E87654">
        <v>1.15593126502809</v>
      </c>
      <c r="F87654">
        <v>1.04947553693528</v>
      </c>
      <c r="G87654">
        <v>1</v>
      </c>
    </row>
    <row r="87655" spans="1:7" x14ac:dyDescent="0.25">
      <c r="A87655" s="1" t="s">
        <v>6140</v>
      </c>
      <c r="B87655" s="1" t="s">
        <v>8888</v>
      </c>
      <c r="C87655">
        <v>0.41975686252776301</v>
      </c>
      <c r="D87655">
        <v>0.91569752831661999</v>
      </c>
      <c r="E87655">
        <v>0.40029711854980499</v>
      </c>
      <c r="F87655">
        <v>0.36343304593689102</v>
      </c>
      <c r="G87655">
        <v>1</v>
      </c>
    </row>
    <row r="87656" spans="1:7" x14ac:dyDescent="0.25">
      <c r="A87656" s="1" t="s">
        <v>1634</v>
      </c>
      <c r="B87656" s="1" t="s">
        <v>22</v>
      </c>
      <c r="C87656">
        <v>0.64072625585970899</v>
      </c>
      <c r="D87656">
        <v>0.96242209704710602</v>
      </c>
      <c r="E87656">
        <v>0.51155800025335796</v>
      </c>
      <c r="F87656">
        <v>0.56344662053594996</v>
      </c>
      <c r="G87656">
        <v>-1</v>
      </c>
    </row>
    <row r="87657" spans="1:7" x14ac:dyDescent="0.25">
      <c r="A87657" s="1" t="s">
        <v>6350</v>
      </c>
      <c r="B87657" s="1" t="s">
        <v>24</v>
      </c>
      <c r="C87657">
        <v>0.610046578097453</v>
      </c>
      <c r="D87657">
        <v>0.95773909792178402</v>
      </c>
      <c r="E87657">
        <v>0.43796928903306898</v>
      </c>
      <c r="F87657">
        <v>0.48239330783525403</v>
      </c>
      <c r="G87657">
        <v>-1</v>
      </c>
    </row>
    <row r="87658" spans="1:7" x14ac:dyDescent="0.25">
      <c r="A87658" s="1" t="s">
        <v>2705</v>
      </c>
      <c r="B87658" s="1" t="s">
        <v>2350</v>
      </c>
      <c r="C87658">
        <v>0.72581484436102095</v>
      </c>
      <c r="D87658">
        <v>0.97438817378151799</v>
      </c>
      <c r="E87658">
        <v>0.21798956275010201</v>
      </c>
      <c r="F87658">
        <v>0.19791488743581601</v>
      </c>
      <c r="G87658">
        <v>1</v>
      </c>
    </row>
    <row r="87659" spans="1:7" x14ac:dyDescent="0.25">
      <c r="A87659" s="1" t="s">
        <v>5113</v>
      </c>
      <c r="B87659" s="1" t="s">
        <v>8712</v>
      </c>
      <c r="C87659">
        <v>0.33546918095907302</v>
      </c>
      <c r="D87659">
        <v>0.89197581107306501</v>
      </c>
      <c r="E87659">
        <v>0.31866775179861601</v>
      </c>
      <c r="F87659">
        <v>0.289321780922143</v>
      </c>
      <c r="G87659">
        <v>1</v>
      </c>
    </row>
    <row r="87660" spans="1:7" x14ac:dyDescent="0.25">
      <c r="A87660" s="1" t="s">
        <v>3800</v>
      </c>
      <c r="B87660" s="1" t="s">
        <v>8670</v>
      </c>
      <c r="C87660">
        <v>0.34757964250587398</v>
      </c>
      <c r="D87660">
        <v>0.89745789859318303</v>
      </c>
      <c r="E87660">
        <v>0.250726180674677</v>
      </c>
      <c r="F87660">
        <v>0.22763796732487701</v>
      </c>
      <c r="G87660">
        <v>1</v>
      </c>
    </row>
    <row r="87661" spans="1:7" x14ac:dyDescent="0.25">
      <c r="A87661" s="1" t="s">
        <v>682</v>
      </c>
      <c r="B87661" s="1" t="s">
        <v>24</v>
      </c>
      <c r="C87661">
        <v>0.72984040852241405</v>
      </c>
      <c r="D87661">
        <v>0.97493131698479596</v>
      </c>
      <c r="E87661">
        <v>0.166438304041019</v>
      </c>
      <c r="F87661">
        <v>0.18331916881086299</v>
      </c>
      <c r="G87661">
        <v>-1</v>
      </c>
    </row>
    <row r="87662" spans="1:7" x14ac:dyDescent="0.25">
      <c r="A87662" s="1" t="s">
        <v>8081</v>
      </c>
      <c r="B87662" s="1" t="s">
        <v>8206</v>
      </c>
      <c r="C87662">
        <v>0.21571190526049899</v>
      </c>
      <c r="D87662">
        <v>0.84263002843342705</v>
      </c>
      <c r="E87662">
        <v>0.30889746348473701</v>
      </c>
      <c r="F87662">
        <v>0.28045306901074502</v>
      </c>
      <c r="G87662">
        <v>1</v>
      </c>
    </row>
    <row r="87663" spans="1:7" x14ac:dyDescent="0.25">
      <c r="A87663" s="1" t="s">
        <v>10524</v>
      </c>
      <c r="B87663" s="1" t="s">
        <v>1076</v>
      </c>
      <c r="C87663">
        <v>0.98781241752248095</v>
      </c>
      <c r="D87663">
        <v>1</v>
      </c>
      <c r="E87663">
        <v>8.9201460726029899E-2</v>
      </c>
      <c r="F87663">
        <v>9.8248449158442802E-2</v>
      </c>
      <c r="G87663">
        <v>-1</v>
      </c>
    </row>
    <row r="87664" spans="1:7" x14ac:dyDescent="0.25">
      <c r="A87664" s="1" t="s">
        <v>1062</v>
      </c>
      <c r="B87664" s="1" t="s">
        <v>1076</v>
      </c>
      <c r="C87664">
        <v>0.40440538167147</v>
      </c>
      <c r="D87664">
        <v>0.91152526213729002</v>
      </c>
      <c r="E87664">
        <v>0.28685564078170001</v>
      </c>
      <c r="F87664">
        <v>0.26044182810281402</v>
      </c>
      <c r="G87664">
        <v>1</v>
      </c>
    </row>
    <row r="87665" spans="1:7" x14ac:dyDescent="0.25">
      <c r="A87665" s="1" t="s">
        <v>2816</v>
      </c>
      <c r="B87665" s="1" t="s">
        <v>22</v>
      </c>
      <c r="C87665">
        <v>5.0685096817142998E-2</v>
      </c>
      <c r="D87665">
        <v>0.62491781796530999</v>
      </c>
      <c r="E87665">
        <v>0.42787853733951398</v>
      </c>
      <c r="F87665">
        <v>0.47127104149529198</v>
      </c>
      <c r="G87665">
        <v>-1</v>
      </c>
    </row>
    <row r="87666" spans="1:7" x14ac:dyDescent="0.25">
      <c r="A87666" s="1" t="s">
        <v>6540</v>
      </c>
      <c r="B87666" s="1" t="s">
        <v>8206</v>
      </c>
      <c r="C87666">
        <v>6.6952526210229193E-2</v>
      </c>
      <c r="D87666">
        <v>0.67066959809184101</v>
      </c>
      <c r="E87666">
        <v>0.36205511789053901</v>
      </c>
      <c r="F87666">
        <v>0.32871943687157701</v>
      </c>
      <c r="G87666">
        <v>1</v>
      </c>
    </row>
    <row r="87667" spans="1:7" x14ac:dyDescent="0.25">
      <c r="A87667" s="1" t="s">
        <v>8204</v>
      </c>
      <c r="B87667" s="1" t="s">
        <v>1401</v>
      </c>
      <c r="C87667">
        <v>0.58341142261138401</v>
      </c>
      <c r="D87667">
        <v>0.95280806232328497</v>
      </c>
      <c r="E87667">
        <v>0.26190574215496798</v>
      </c>
      <c r="F87667">
        <v>0.23779125427811601</v>
      </c>
      <c r="G87667">
        <v>1</v>
      </c>
    </row>
    <row r="87668" spans="1:7" x14ac:dyDescent="0.25">
      <c r="A87668" s="1" t="s">
        <v>2968</v>
      </c>
      <c r="B87668" s="1" t="s">
        <v>8670</v>
      </c>
      <c r="C87668">
        <v>0.657440913143303</v>
      </c>
      <c r="D87668">
        <v>0.96501720183959305</v>
      </c>
      <c r="E87668">
        <v>0.22750037684368701</v>
      </c>
      <c r="F87668">
        <v>0.20655370920550201</v>
      </c>
      <c r="G87668">
        <v>1</v>
      </c>
    </row>
    <row r="87669" spans="1:7" x14ac:dyDescent="0.25">
      <c r="A87669" s="1" t="s">
        <v>3535</v>
      </c>
      <c r="B87669" s="1" t="s">
        <v>236</v>
      </c>
      <c r="C87669">
        <v>0.26842393047325802</v>
      </c>
      <c r="D87669">
        <v>0.86732601400725096</v>
      </c>
      <c r="E87669">
        <v>0.33494060860768698</v>
      </c>
      <c r="F87669">
        <v>0.36890550960468499</v>
      </c>
      <c r="G87669">
        <v>-1</v>
      </c>
    </row>
    <row r="87670" spans="1:7" x14ac:dyDescent="0.25">
      <c r="A87670" s="1" t="s">
        <v>3261</v>
      </c>
      <c r="B87670" s="1" t="s">
        <v>1266</v>
      </c>
      <c r="C87670">
        <v>0.77870974310500596</v>
      </c>
      <c r="D87670">
        <v>0.98125906672881402</v>
      </c>
      <c r="E87670">
        <v>0.32469633880945697</v>
      </c>
      <c r="F87670">
        <v>0.29480239072212999</v>
      </c>
      <c r="G87670">
        <v>1</v>
      </c>
    </row>
    <row r="87671" spans="1:7" x14ac:dyDescent="0.25">
      <c r="A87671" s="1" t="s">
        <v>5350</v>
      </c>
      <c r="B87671" s="1" t="s">
        <v>5254</v>
      </c>
      <c r="C87671">
        <v>0.60633505333343096</v>
      </c>
      <c r="D87671">
        <v>0.95692117829716905</v>
      </c>
      <c r="E87671">
        <v>0.89326242939690503</v>
      </c>
      <c r="F87671">
        <v>0.98383671014558605</v>
      </c>
      <c r="G87671">
        <v>-1</v>
      </c>
    </row>
    <row r="87672" spans="1:7" x14ac:dyDescent="0.25">
      <c r="A87672" s="1" t="s">
        <v>8043</v>
      </c>
      <c r="B87672" s="1" t="s">
        <v>1264</v>
      </c>
      <c r="C87672">
        <v>0.42448493684682997</v>
      </c>
      <c r="D87672">
        <v>0.91628342727218504</v>
      </c>
      <c r="E87672">
        <v>0.13651435549124999</v>
      </c>
      <c r="F87672">
        <v>0.150356250404516</v>
      </c>
      <c r="G87672">
        <v>-1</v>
      </c>
    </row>
    <row r="87673" spans="1:7" x14ac:dyDescent="0.25">
      <c r="A87673" s="1" t="s">
        <v>1591</v>
      </c>
      <c r="B87673" s="1" t="s">
        <v>5254</v>
      </c>
      <c r="C87673">
        <v>0.32390058744309402</v>
      </c>
      <c r="D87673">
        <v>0.88692288698914201</v>
      </c>
      <c r="E87673">
        <v>1.14488666112571</v>
      </c>
      <c r="F87673">
        <v>1.2609678812660501</v>
      </c>
      <c r="G87673">
        <v>-1</v>
      </c>
    </row>
    <row r="87674" spans="1:7" x14ac:dyDescent="0.25">
      <c r="A87674" s="1" t="s">
        <v>161</v>
      </c>
      <c r="B87674" s="1" t="s">
        <v>8888</v>
      </c>
      <c r="C87674">
        <v>7.7594231691642895E-2</v>
      </c>
      <c r="D87674">
        <v>0.692386642010555</v>
      </c>
      <c r="E87674">
        <v>2.1983782995954599</v>
      </c>
      <c r="F87674">
        <v>2.42127198603148</v>
      </c>
      <c r="G87674">
        <v>-1</v>
      </c>
    </row>
    <row r="87675" spans="1:7" x14ac:dyDescent="0.25">
      <c r="A87675" s="1" t="s">
        <v>3637</v>
      </c>
      <c r="B87675" s="1" t="s">
        <v>236</v>
      </c>
      <c r="C87675">
        <v>0.85532899899956505</v>
      </c>
      <c r="D87675">
        <v>0.98928741284926502</v>
      </c>
      <c r="E87675">
        <v>0.210983060595621</v>
      </c>
      <c r="F87675">
        <v>0.23237408776280399</v>
      </c>
      <c r="G87675">
        <v>-1</v>
      </c>
    </row>
    <row r="87676" spans="1:7" x14ac:dyDescent="0.25">
      <c r="A87676" s="1" t="s">
        <v>3772</v>
      </c>
      <c r="B87676" s="1" t="s">
        <v>8501</v>
      </c>
      <c r="C87676">
        <v>0.174517677806904</v>
      </c>
      <c r="D87676">
        <v>0.81682611862338605</v>
      </c>
      <c r="E87676">
        <v>3.36291578450354</v>
      </c>
      <c r="F87676">
        <v>3.7038707573165501</v>
      </c>
      <c r="G87676">
        <v>-1</v>
      </c>
    </row>
    <row r="87677" spans="1:7" x14ac:dyDescent="0.25">
      <c r="A87677" s="1" t="s">
        <v>9315</v>
      </c>
      <c r="B87677" s="1" t="s">
        <v>2350</v>
      </c>
      <c r="C87677">
        <v>0.91414537153361397</v>
      </c>
      <c r="D87677">
        <v>0.994598801900479</v>
      </c>
      <c r="E87677">
        <v>0.14513478327002799</v>
      </c>
      <c r="F87677">
        <v>0.131774691074517</v>
      </c>
      <c r="G87677">
        <v>1</v>
      </c>
    </row>
    <row r="87678" spans="1:7" x14ac:dyDescent="0.25">
      <c r="A87678" s="1" t="s">
        <v>3942</v>
      </c>
      <c r="B87678" s="1" t="s">
        <v>24</v>
      </c>
      <c r="C87678">
        <v>0.801508847299784</v>
      </c>
      <c r="D87678">
        <v>0.98338548354683897</v>
      </c>
      <c r="E87678">
        <v>0.41872425128894297</v>
      </c>
      <c r="F87678">
        <v>0.38017951560177299</v>
      </c>
      <c r="G87678">
        <v>1</v>
      </c>
    </row>
    <row r="87679" spans="1:7" x14ac:dyDescent="0.25">
      <c r="A87679" s="1" t="s">
        <v>7287</v>
      </c>
      <c r="B87679" s="1" t="s">
        <v>5254</v>
      </c>
      <c r="C87679">
        <v>0.67109816735861005</v>
      </c>
      <c r="D87679">
        <v>0.96714960821551199</v>
      </c>
      <c r="E87679">
        <v>0.40092114786627597</v>
      </c>
      <c r="F87679">
        <v>0.36401723997676999</v>
      </c>
      <c r="G87679">
        <v>1</v>
      </c>
    </row>
    <row r="87680" spans="1:7" x14ac:dyDescent="0.25">
      <c r="A87680" s="1" t="s">
        <v>5536</v>
      </c>
      <c r="B87680" s="1" t="s">
        <v>1268</v>
      </c>
      <c r="C87680">
        <v>0.68093019137523003</v>
      </c>
      <c r="D87680">
        <v>0.96862836151887799</v>
      </c>
      <c r="E87680">
        <v>0.46237984340309601</v>
      </c>
      <c r="F87680">
        <v>0.41981949203610702</v>
      </c>
      <c r="G87680">
        <v>1</v>
      </c>
    </row>
    <row r="87681" spans="1:7" x14ac:dyDescent="0.25">
      <c r="A87681" s="1" t="s">
        <v>10149</v>
      </c>
      <c r="B87681" s="1" t="s">
        <v>8501</v>
      </c>
      <c r="C87681">
        <v>3.6119487547338701E-2</v>
      </c>
      <c r="D87681">
        <v>0.57165992192993698</v>
      </c>
      <c r="E87681">
        <v>0.60005654968586697</v>
      </c>
      <c r="F87681">
        <v>0.54482556618562805</v>
      </c>
      <c r="G87681">
        <v>1</v>
      </c>
    </row>
    <row r="87682" spans="1:7" x14ac:dyDescent="0.25">
      <c r="A87682" s="1" t="s">
        <v>10843</v>
      </c>
      <c r="B87682" s="1" t="s">
        <v>1264</v>
      </c>
      <c r="C87682">
        <v>0.76112438148740102</v>
      </c>
      <c r="D87682">
        <v>0.97952795419124405</v>
      </c>
      <c r="E87682">
        <v>0.422102134930741</v>
      </c>
      <c r="F87682">
        <v>0.38325076370543398</v>
      </c>
      <c r="G87682">
        <v>1</v>
      </c>
    </row>
    <row r="87683" spans="1:7" x14ac:dyDescent="0.25">
      <c r="A87683" s="1" t="s">
        <v>47</v>
      </c>
      <c r="B87683" s="1" t="s">
        <v>6823</v>
      </c>
      <c r="C87683">
        <v>0.141703920694772</v>
      </c>
      <c r="D87683">
        <v>0.78580167302424198</v>
      </c>
      <c r="E87683">
        <v>2.8485623369358302</v>
      </c>
      <c r="F87683">
        <v>3.1373281214114899</v>
      </c>
      <c r="G87683">
        <v>-1</v>
      </c>
    </row>
    <row r="87684" spans="1:7" x14ac:dyDescent="0.25">
      <c r="A87684" s="1" t="s">
        <v>10787</v>
      </c>
      <c r="B87684" s="1" t="s">
        <v>1268</v>
      </c>
      <c r="C87684">
        <v>0.28358716562608199</v>
      </c>
      <c r="D87684">
        <v>0.87320846600257795</v>
      </c>
      <c r="E87684">
        <v>0.64463942299461197</v>
      </c>
      <c r="F87684">
        <v>0.70998672952195296</v>
      </c>
      <c r="G87684">
        <v>-1</v>
      </c>
    </row>
    <row r="87685" spans="1:7" x14ac:dyDescent="0.25">
      <c r="A87685" s="1" t="s">
        <v>10979</v>
      </c>
      <c r="B87685" s="1" t="s">
        <v>1268</v>
      </c>
      <c r="C87685">
        <v>0.59471594064969902</v>
      </c>
      <c r="D87685">
        <v>0.95481788621000696</v>
      </c>
      <c r="E87685">
        <v>1.6021437362950199</v>
      </c>
      <c r="F87685">
        <v>1.45468382698087</v>
      </c>
      <c r="G87685">
        <v>1</v>
      </c>
    </row>
    <row r="87686" spans="1:7" x14ac:dyDescent="0.25">
      <c r="A87686" s="1" t="s">
        <v>7781</v>
      </c>
      <c r="B87686" s="1" t="s">
        <v>4728</v>
      </c>
      <c r="C87686">
        <v>0.519977250378717</v>
      </c>
      <c r="D87686">
        <v>0.93836787777171804</v>
      </c>
      <c r="E87686">
        <v>0.56845015741153904</v>
      </c>
      <c r="F87686">
        <v>0.62606648971464596</v>
      </c>
      <c r="G87686">
        <v>-1</v>
      </c>
    </row>
    <row r="87687" spans="1:7" x14ac:dyDescent="0.25">
      <c r="A87687" s="1" t="s">
        <v>5065</v>
      </c>
      <c r="B87687" s="1" t="s">
        <v>4728</v>
      </c>
      <c r="C87687">
        <v>0.33480543203682001</v>
      </c>
      <c r="D87687">
        <v>0.891462427009165</v>
      </c>
      <c r="E87687">
        <v>0.68879395420790102</v>
      </c>
      <c r="F87687">
        <v>0.62540521819044903</v>
      </c>
      <c r="G87687">
        <v>1</v>
      </c>
    </row>
    <row r="87688" spans="1:7" x14ac:dyDescent="0.25">
      <c r="A87688" s="1" t="s">
        <v>7970</v>
      </c>
      <c r="B87688" s="1" t="s">
        <v>236</v>
      </c>
      <c r="C87688">
        <v>0.471159271684579</v>
      </c>
      <c r="D87688">
        <v>0.92670365164137203</v>
      </c>
      <c r="E87688">
        <v>9.8508266962875997</v>
      </c>
      <c r="F87688">
        <v>10.8492128493723</v>
      </c>
      <c r="G87688">
        <v>-1</v>
      </c>
    </row>
    <row r="87689" spans="1:7" x14ac:dyDescent="0.25">
      <c r="A87689" s="1" t="s">
        <v>689</v>
      </c>
      <c r="B87689" s="1" t="s">
        <v>236</v>
      </c>
      <c r="C87689">
        <v>0.305005356065567</v>
      </c>
      <c r="D87689">
        <v>0.87898531778057198</v>
      </c>
      <c r="E87689">
        <v>0.67530207250894803</v>
      </c>
      <c r="F87689">
        <v>0.61315931108002197</v>
      </c>
      <c r="G87689">
        <v>1</v>
      </c>
    </row>
    <row r="87690" spans="1:7" x14ac:dyDescent="0.25">
      <c r="A87690" s="1" t="s">
        <v>8353</v>
      </c>
      <c r="B87690" s="1" t="s">
        <v>24</v>
      </c>
      <c r="C87690">
        <v>0.60227753782344096</v>
      </c>
      <c r="D87690">
        <v>0.95636559112739805</v>
      </c>
      <c r="E87690">
        <v>1.4725781537535401</v>
      </c>
      <c r="F87690">
        <v>1.62182151465906</v>
      </c>
      <c r="G87690">
        <v>-1</v>
      </c>
    </row>
    <row r="87691" spans="1:7" x14ac:dyDescent="0.25">
      <c r="A87691" s="1" t="s">
        <v>3671</v>
      </c>
      <c r="B87691" s="1" t="s">
        <v>1076</v>
      </c>
      <c r="C87691">
        <v>0.95687343319497697</v>
      </c>
      <c r="D87691">
        <v>0.99852469931932197</v>
      </c>
      <c r="E87691">
        <v>0.103004793087303</v>
      </c>
      <c r="F87691">
        <v>9.3526095626731406E-2</v>
      </c>
      <c r="G87691">
        <v>1</v>
      </c>
    </row>
    <row r="87692" spans="1:7" x14ac:dyDescent="0.25">
      <c r="A87692" s="1" t="s">
        <v>11431</v>
      </c>
      <c r="B87692" s="1" t="s">
        <v>815</v>
      </c>
      <c r="C87692">
        <v>0.69830726823324796</v>
      </c>
      <c r="D87692">
        <v>0.97025228495697702</v>
      </c>
      <c r="E87692">
        <v>0.30536017860306602</v>
      </c>
      <c r="F87692">
        <v>0.27726063429832598</v>
      </c>
      <c r="G87692">
        <v>1</v>
      </c>
    </row>
    <row r="87693" spans="1:7" x14ac:dyDescent="0.25">
      <c r="A87693" s="1" t="s">
        <v>4220</v>
      </c>
      <c r="B87693" s="1" t="s">
        <v>6823</v>
      </c>
      <c r="C87693">
        <v>0.92027609169200897</v>
      </c>
      <c r="D87693">
        <v>0.995278807027142</v>
      </c>
      <c r="E87693">
        <v>1.44737580068331</v>
      </c>
      <c r="F87693">
        <v>1.3141875101241101</v>
      </c>
      <c r="G87693">
        <v>1</v>
      </c>
    </row>
    <row r="87694" spans="1:7" x14ac:dyDescent="0.25">
      <c r="A87694" s="1" t="s">
        <v>2403</v>
      </c>
      <c r="B87694" s="1" t="s">
        <v>1492</v>
      </c>
      <c r="C87694">
        <v>0.27003413043936197</v>
      </c>
      <c r="D87694">
        <v>0.86740309478737398</v>
      </c>
      <c r="E87694">
        <v>1.34515648961345</v>
      </c>
      <c r="F87694">
        <v>1.4814807185996199</v>
      </c>
      <c r="G87694">
        <v>-1</v>
      </c>
    </row>
    <row r="87695" spans="1:7" x14ac:dyDescent="0.25">
      <c r="A87695" s="1" t="s">
        <v>11423</v>
      </c>
      <c r="B87695" s="1" t="s">
        <v>236</v>
      </c>
      <c r="C87695">
        <v>0.497362400312859</v>
      </c>
      <c r="D87695">
        <v>0.93268480431717504</v>
      </c>
      <c r="E87695">
        <v>0.478701977692367</v>
      </c>
      <c r="F87695">
        <v>0.52721386747003596</v>
      </c>
      <c r="G87695">
        <v>-1</v>
      </c>
    </row>
    <row r="87696" spans="1:7" x14ac:dyDescent="0.25">
      <c r="A87696" s="1" t="s">
        <v>5009</v>
      </c>
      <c r="B87696" s="1" t="s">
        <v>6823</v>
      </c>
      <c r="C87696">
        <v>0.181608726689338</v>
      </c>
      <c r="D87696">
        <v>0.82116655416717499</v>
      </c>
      <c r="E87696">
        <v>1.00643949384759</v>
      </c>
      <c r="F87696">
        <v>1.10843137560515</v>
      </c>
      <c r="G87696">
        <v>-1</v>
      </c>
    </row>
    <row r="87697" spans="1:7" x14ac:dyDescent="0.25">
      <c r="A87697" s="1" t="s">
        <v>1021</v>
      </c>
      <c r="B87697" s="1" t="s">
        <v>1266</v>
      </c>
      <c r="C87697">
        <v>0.39169167888380002</v>
      </c>
      <c r="D87697">
        <v>0.91067970933561204</v>
      </c>
      <c r="E87697">
        <v>12.0219868636974</v>
      </c>
      <c r="F87697">
        <v>10.9157887947406</v>
      </c>
      <c r="G87697">
        <v>1</v>
      </c>
    </row>
    <row r="87698" spans="1:7" x14ac:dyDescent="0.25">
      <c r="A87698" s="1" t="s">
        <v>4015</v>
      </c>
      <c r="B87698" s="1" t="s">
        <v>8712</v>
      </c>
      <c r="C87698">
        <v>0.25526619261039302</v>
      </c>
      <c r="D87698">
        <v>0.86110485887448296</v>
      </c>
      <c r="E87698">
        <v>0.250558932720364</v>
      </c>
      <c r="F87698">
        <v>0.27594979254628799</v>
      </c>
      <c r="G87698">
        <v>-1</v>
      </c>
    </row>
    <row r="87699" spans="1:7" x14ac:dyDescent="0.25">
      <c r="A87699" s="1" t="s">
        <v>4106</v>
      </c>
      <c r="B87699" s="1" t="s">
        <v>6823</v>
      </c>
      <c r="C87699">
        <v>0.83011277997352595</v>
      </c>
      <c r="D87699">
        <v>0.98738083582436498</v>
      </c>
      <c r="E87699">
        <v>0.275536318096468</v>
      </c>
      <c r="F87699">
        <v>0.303458203416345</v>
      </c>
      <c r="G87699">
        <v>-1</v>
      </c>
    </row>
    <row r="87700" spans="1:7" x14ac:dyDescent="0.25">
      <c r="A87700" s="1" t="s">
        <v>3699</v>
      </c>
      <c r="B87700" s="1" t="s">
        <v>8712</v>
      </c>
      <c r="C87700">
        <v>0.14350672759130001</v>
      </c>
      <c r="D87700">
        <v>0.78818583920718299</v>
      </c>
      <c r="E87700">
        <v>0.296187256680079</v>
      </c>
      <c r="F87700">
        <v>0.326201783824415</v>
      </c>
      <c r="G87700">
        <v>-1</v>
      </c>
    </row>
    <row r="87701" spans="1:7" x14ac:dyDescent="0.25">
      <c r="A87701" s="1" t="s">
        <v>9888</v>
      </c>
      <c r="B87701" s="1" t="s">
        <v>8712</v>
      </c>
      <c r="C87701">
        <v>1.9688565869920802E-9</v>
      </c>
      <c r="D87701">
        <v>1.76157909352603E-6</v>
      </c>
      <c r="E87701">
        <v>8.6008136134912707</v>
      </c>
      <c r="F87701">
        <v>7.8094386684138604</v>
      </c>
      <c r="G87701">
        <v>1</v>
      </c>
    </row>
    <row r="87702" spans="1:7" x14ac:dyDescent="0.25">
      <c r="A87702" s="1" t="s">
        <v>5177</v>
      </c>
      <c r="B87702" s="1" t="s">
        <v>1266</v>
      </c>
      <c r="C87702">
        <v>0.59069523565048798</v>
      </c>
      <c r="D87702">
        <v>0.95402893054333204</v>
      </c>
      <c r="E87702">
        <v>0.34345863181711001</v>
      </c>
      <c r="F87702">
        <v>0.378261996582898</v>
      </c>
      <c r="G87702">
        <v>-1</v>
      </c>
    </row>
    <row r="87703" spans="1:7" x14ac:dyDescent="0.25">
      <c r="A87703" s="1" t="s">
        <v>1971</v>
      </c>
      <c r="B87703" s="1" t="s">
        <v>1492</v>
      </c>
      <c r="C87703">
        <v>0.60183346798806803</v>
      </c>
      <c r="D87703">
        <v>0.95618841710365599</v>
      </c>
      <c r="E87703">
        <v>0.173391441179472</v>
      </c>
      <c r="F87703">
        <v>0.15743802500918899</v>
      </c>
      <c r="G87703">
        <v>1</v>
      </c>
    </row>
    <row r="87704" spans="1:7" x14ac:dyDescent="0.25">
      <c r="A87704" s="1" t="s">
        <v>3804</v>
      </c>
      <c r="B87704" s="1" t="s">
        <v>2350</v>
      </c>
      <c r="C87704">
        <v>0.56857305689766102</v>
      </c>
      <c r="D87704">
        <v>0.95006935326834596</v>
      </c>
      <c r="E87704">
        <v>0.15824245287094801</v>
      </c>
      <c r="F87704">
        <v>0.14368293068723201</v>
      </c>
      <c r="G87704">
        <v>1</v>
      </c>
    </row>
    <row r="87705" spans="1:7" x14ac:dyDescent="0.25">
      <c r="A87705" s="1" t="s">
        <v>1955</v>
      </c>
      <c r="B87705" s="1" t="s">
        <v>1283</v>
      </c>
      <c r="C87705">
        <v>0.90855923392771798</v>
      </c>
      <c r="D87705">
        <v>0.99394018311329202</v>
      </c>
      <c r="E87705">
        <v>0.85746280069277603</v>
      </c>
      <c r="F87705">
        <v>0.77857046243651196</v>
      </c>
      <c r="G87705">
        <v>1</v>
      </c>
    </row>
    <row r="87706" spans="1:7" x14ac:dyDescent="0.25">
      <c r="A87706" s="1" t="s">
        <v>8545</v>
      </c>
      <c r="B87706" s="1" t="s">
        <v>1266</v>
      </c>
      <c r="C87706">
        <v>0.86047336905929905</v>
      </c>
      <c r="D87706">
        <v>0.98928741284926502</v>
      </c>
      <c r="E87706">
        <v>0.101149376018838</v>
      </c>
      <c r="F87706">
        <v>0.11139874457941</v>
      </c>
      <c r="G87706">
        <v>-1</v>
      </c>
    </row>
    <row r="87707" spans="1:7" x14ac:dyDescent="0.25">
      <c r="A87707" s="1" t="s">
        <v>9798</v>
      </c>
      <c r="B87707" s="1" t="s">
        <v>676</v>
      </c>
      <c r="C87707">
        <v>0.25859417974015197</v>
      </c>
      <c r="D87707">
        <v>0.86281227817294104</v>
      </c>
      <c r="E87707">
        <v>0.28618462575250198</v>
      </c>
      <c r="F87707">
        <v>0.31518321734520999</v>
      </c>
      <c r="G87707">
        <v>-1</v>
      </c>
    </row>
    <row r="87708" spans="1:7" x14ac:dyDescent="0.25">
      <c r="A87708" s="1" t="s">
        <v>11560</v>
      </c>
      <c r="B87708" s="1" t="s">
        <v>4728</v>
      </c>
      <c r="C87708">
        <v>0.39287018189608502</v>
      </c>
      <c r="D87708">
        <v>0.91067970933561204</v>
      </c>
      <c r="E87708">
        <v>1.4089600924691601</v>
      </c>
      <c r="F87708">
        <v>1.27932801939005</v>
      </c>
      <c r="G87708">
        <v>1</v>
      </c>
    </row>
    <row r="87709" spans="1:7" x14ac:dyDescent="0.25">
      <c r="A87709" s="1" t="s">
        <v>7332</v>
      </c>
      <c r="B87709" s="1" t="s">
        <v>8712</v>
      </c>
      <c r="C87709">
        <v>8.3724811417091899E-2</v>
      </c>
      <c r="D87709">
        <v>0.70647887291658396</v>
      </c>
      <c r="E87709">
        <v>0.83494625718872595</v>
      </c>
      <c r="F87709">
        <v>0.75812991404232299</v>
      </c>
      <c r="G87709">
        <v>1</v>
      </c>
    </row>
    <row r="87710" spans="1:7" x14ac:dyDescent="0.25">
      <c r="A87710" s="1" t="s">
        <v>6268</v>
      </c>
      <c r="B87710" s="1" t="s">
        <v>22</v>
      </c>
      <c r="C87710">
        <v>9.6544942938635997E-2</v>
      </c>
      <c r="D87710">
        <v>0.72867140393931795</v>
      </c>
      <c r="E87710">
        <v>0.97689019970865598</v>
      </c>
      <c r="F87710">
        <v>1.07586634992061</v>
      </c>
      <c r="G87710">
        <v>-1</v>
      </c>
    </row>
    <row r="87711" spans="1:7" x14ac:dyDescent="0.25">
      <c r="A87711" s="1" t="s">
        <v>444</v>
      </c>
      <c r="B87711" s="1" t="s">
        <v>1266</v>
      </c>
      <c r="C87711">
        <v>0.970095209333806</v>
      </c>
      <c r="D87711">
        <v>0.999703866688335</v>
      </c>
      <c r="E87711">
        <v>0.113422676763199</v>
      </c>
      <c r="F87711">
        <v>0.124914054998951</v>
      </c>
      <c r="G87711">
        <v>-1</v>
      </c>
    </row>
    <row r="87712" spans="1:7" x14ac:dyDescent="0.25">
      <c r="A87712" s="1" t="s">
        <v>3672</v>
      </c>
      <c r="B87712" s="1" t="s">
        <v>1076</v>
      </c>
      <c r="C87712">
        <v>0.79445058642450495</v>
      </c>
      <c r="D87712">
        <v>0.98338548354683897</v>
      </c>
      <c r="E87712">
        <v>0.84435331491194598</v>
      </c>
      <c r="F87712">
        <v>0.76667998682919203</v>
      </c>
      <c r="G87712">
        <v>1</v>
      </c>
    </row>
    <row r="87713" spans="1:7" x14ac:dyDescent="0.25">
      <c r="A87713" s="1" t="s">
        <v>106</v>
      </c>
      <c r="B87713" s="1" t="s">
        <v>8823</v>
      </c>
      <c r="C87713">
        <v>8.4933460329214994E-3</v>
      </c>
      <c r="D87713">
        <v>0.33628223800628299</v>
      </c>
      <c r="E87713">
        <v>0.59565879754393203</v>
      </c>
      <c r="F87713">
        <v>0.65600429243659097</v>
      </c>
      <c r="G87713">
        <v>-1</v>
      </c>
    </row>
    <row r="87714" spans="1:7" x14ac:dyDescent="0.25">
      <c r="A87714" s="1" t="s">
        <v>5461</v>
      </c>
      <c r="B87714" s="1" t="s">
        <v>1268</v>
      </c>
      <c r="C87714">
        <v>0.49855999660835898</v>
      </c>
      <c r="D87714">
        <v>0.93291174414794997</v>
      </c>
      <c r="E87714">
        <v>0.909787355827814</v>
      </c>
      <c r="F87714">
        <v>0.82610049569656296</v>
      </c>
      <c r="G87714">
        <v>1</v>
      </c>
    </row>
    <row r="87715" spans="1:7" x14ac:dyDescent="0.25">
      <c r="A87715" s="1" t="s">
        <v>7281</v>
      </c>
      <c r="B87715" s="1" t="s">
        <v>4593</v>
      </c>
      <c r="C87715">
        <v>0.489063761557191</v>
      </c>
      <c r="D87715">
        <v>0.93164945060245397</v>
      </c>
      <c r="E87715">
        <v>0.30221416104733201</v>
      </c>
      <c r="F87715">
        <v>0.274415082987229</v>
      </c>
      <c r="G87715">
        <v>1</v>
      </c>
    </row>
    <row r="87716" spans="1:7" x14ac:dyDescent="0.25">
      <c r="A87716" s="1" t="s">
        <v>9500</v>
      </c>
      <c r="B87716" s="1" t="s">
        <v>8670</v>
      </c>
      <c r="C87716">
        <v>0.65003099482993099</v>
      </c>
      <c r="D87716">
        <v>0.96374917064179</v>
      </c>
      <c r="E87716">
        <v>0.14254401453823501</v>
      </c>
      <c r="F87716">
        <v>0.12943223776936499</v>
      </c>
      <c r="G87716">
        <v>1</v>
      </c>
    </row>
    <row r="87717" spans="1:7" x14ac:dyDescent="0.25">
      <c r="A87717" s="1" t="s">
        <v>6558</v>
      </c>
      <c r="B87717" s="1" t="s">
        <v>236</v>
      </c>
      <c r="C87717">
        <v>0.93554041702082602</v>
      </c>
      <c r="D87717">
        <v>0.99584793754978895</v>
      </c>
      <c r="E87717">
        <v>0.365925125440349</v>
      </c>
      <c r="F87717">
        <v>0.40299360186355199</v>
      </c>
      <c r="G87717">
        <v>-1</v>
      </c>
    </row>
    <row r="87718" spans="1:7" x14ac:dyDescent="0.25">
      <c r="A87718" s="1" t="s">
        <v>2165</v>
      </c>
      <c r="B87718" s="1" t="s">
        <v>8501</v>
      </c>
      <c r="C87718">
        <v>0.399560368891405</v>
      </c>
      <c r="D87718">
        <v>0.91067970933561204</v>
      </c>
      <c r="E87718">
        <v>0.286488599366789</v>
      </c>
      <c r="F87718">
        <v>0.31551002545529599</v>
      </c>
      <c r="G87718">
        <v>-1</v>
      </c>
    </row>
    <row r="87719" spans="1:7" x14ac:dyDescent="0.25">
      <c r="A87719" s="1" t="s">
        <v>9375</v>
      </c>
      <c r="B87719" s="1" t="s">
        <v>8823</v>
      </c>
      <c r="C87719">
        <v>7.3057822001611095E-2</v>
      </c>
      <c r="D87719">
        <v>0.68224146874554503</v>
      </c>
      <c r="E87719">
        <v>0.55264562432313102</v>
      </c>
      <c r="F87719">
        <v>0.60861923461995204</v>
      </c>
      <c r="G87719">
        <v>-1</v>
      </c>
    </row>
    <row r="87720" spans="1:7" x14ac:dyDescent="0.25">
      <c r="A87720" s="1" t="s">
        <v>6777</v>
      </c>
      <c r="B87720" s="1" t="s">
        <v>6823</v>
      </c>
      <c r="C87720">
        <v>0.59866029140802401</v>
      </c>
      <c r="D87720">
        <v>0.95565991640327297</v>
      </c>
      <c r="E87720">
        <v>0.333481929833155</v>
      </c>
      <c r="F87720">
        <v>0.30281305303662198</v>
      </c>
      <c r="G87720">
        <v>1</v>
      </c>
    </row>
    <row r="87721" spans="1:7" x14ac:dyDescent="0.25">
      <c r="A87721" s="1" t="s">
        <v>11785</v>
      </c>
      <c r="B87721" s="1" t="s">
        <v>2740</v>
      </c>
      <c r="C87721">
        <v>0.38255686190176502</v>
      </c>
      <c r="D87721">
        <v>0.90948303174922995</v>
      </c>
      <c r="E87721">
        <v>0.22449744897597301</v>
      </c>
      <c r="F87721">
        <v>0.20385171978383601</v>
      </c>
      <c r="G87721">
        <v>1</v>
      </c>
    </row>
    <row r="87722" spans="1:7" x14ac:dyDescent="0.25">
      <c r="A87722" s="1" t="s">
        <v>476</v>
      </c>
      <c r="B87722" s="1" t="s">
        <v>8501</v>
      </c>
      <c r="C87722">
        <v>0.84952846961612904</v>
      </c>
      <c r="D87722">
        <v>0.98912752238302004</v>
      </c>
      <c r="E87722">
        <v>0.36359050172611901</v>
      </c>
      <c r="F87722">
        <v>0.33015585094653999</v>
      </c>
      <c r="G87722">
        <v>1</v>
      </c>
    </row>
    <row r="87723" spans="1:7" x14ac:dyDescent="0.25">
      <c r="A87723" s="1" t="s">
        <v>3659</v>
      </c>
      <c r="B87723" s="1" t="s">
        <v>8206</v>
      </c>
      <c r="C87723">
        <v>0.22511529533858199</v>
      </c>
      <c r="D87723">
        <v>0.84724740245254604</v>
      </c>
      <c r="E87723">
        <v>0.43975485686063098</v>
      </c>
      <c r="F87723">
        <v>0.39931793497683299</v>
      </c>
      <c r="G87723">
        <v>1</v>
      </c>
    </row>
    <row r="87724" spans="1:7" x14ac:dyDescent="0.25">
      <c r="A87724" s="1" t="s">
        <v>4258</v>
      </c>
      <c r="B87724" s="1" t="s">
        <v>236</v>
      </c>
      <c r="C87724">
        <v>0.89696396407342704</v>
      </c>
      <c r="D87724">
        <v>0.99268231498679904</v>
      </c>
      <c r="E87724">
        <v>0.43458263524172602</v>
      </c>
      <c r="F87724">
        <v>0.47858956104067002</v>
      </c>
      <c r="G87724">
        <v>-1</v>
      </c>
    </row>
    <row r="87725" spans="1:7" x14ac:dyDescent="0.25">
      <c r="A87725" s="1" t="s">
        <v>8816</v>
      </c>
      <c r="B87725" s="1" t="s">
        <v>1264</v>
      </c>
      <c r="C87725">
        <v>0.82458420751903605</v>
      </c>
      <c r="D87725">
        <v>0.98705114883266398</v>
      </c>
      <c r="E87725">
        <v>1.20662288409025</v>
      </c>
      <c r="F87725">
        <v>1.0956738132845201</v>
      </c>
      <c r="G87725">
        <v>1</v>
      </c>
    </row>
    <row r="87726" spans="1:7" x14ac:dyDescent="0.25">
      <c r="A87726" s="1" t="s">
        <v>3139</v>
      </c>
      <c r="B87726" s="1" t="s">
        <v>2740</v>
      </c>
      <c r="C87726">
        <v>0.50515656157826705</v>
      </c>
      <c r="D87726">
        <v>0.93490711314035602</v>
      </c>
      <c r="E87726">
        <v>20.643929199357402</v>
      </c>
      <c r="F87726">
        <v>22.734304742763499</v>
      </c>
      <c r="G87726">
        <v>-1</v>
      </c>
    </row>
    <row r="87727" spans="1:7" x14ac:dyDescent="0.25">
      <c r="A87727" s="1" t="s">
        <v>2129</v>
      </c>
      <c r="B87727" s="1" t="s">
        <v>1268</v>
      </c>
      <c r="C87727">
        <v>0.66097119832776696</v>
      </c>
      <c r="D87727">
        <v>0.96575112178934397</v>
      </c>
      <c r="E87727">
        <v>1.00391796175945</v>
      </c>
      <c r="F87727">
        <v>0.91161484493246403</v>
      </c>
      <c r="G87727">
        <v>1</v>
      </c>
    </row>
    <row r="87728" spans="1:7" x14ac:dyDescent="0.25">
      <c r="A87728" s="1" t="s">
        <v>6526</v>
      </c>
      <c r="B87728" s="1" t="s">
        <v>4593</v>
      </c>
      <c r="C87728">
        <v>0.50449568703404002</v>
      </c>
      <c r="D87728">
        <v>0.93484405397703796</v>
      </c>
      <c r="E87728">
        <v>0.142852260955173</v>
      </c>
      <c r="F87728">
        <v>0.129718236960886</v>
      </c>
      <c r="G87728">
        <v>1</v>
      </c>
    </row>
    <row r="87729" spans="1:7" x14ac:dyDescent="0.25">
      <c r="A87729" s="1" t="s">
        <v>3081</v>
      </c>
      <c r="B87729" s="1" t="s">
        <v>2350</v>
      </c>
      <c r="C87729">
        <v>0.83564048023079296</v>
      </c>
      <c r="D87729">
        <v>0.988141662058726</v>
      </c>
      <c r="E87729">
        <v>0.172529158550458</v>
      </c>
      <c r="F87729">
        <v>0.15666662320777799</v>
      </c>
      <c r="G87729">
        <v>1</v>
      </c>
    </row>
    <row r="87730" spans="1:7" x14ac:dyDescent="0.25">
      <c r="A87730" s="1" t="s">
        <v>4062</v>
      </c>
      <c r="B87730" s="1" t="s">
        <v>8</v>
      </c>
      <c r="C87730">
        <v>7.7273597317849094E-2</v>
      </c>
      <c r="D87730">
        <v>0.69197879207183699</v>
      </c>
      <c r="E87730">
        <v>0.67832032445554702</v>
      </c>
      <c r="F87730">
        <v>0.61595537703440995</v>
      </c>
      <c r="G87730">
        <v>1</v>
      </c>
    </row>
    <row r="87731" spans="1:7" x14ac:dyDescent="0.25">
      <c r="A87731" s="1" t="s">
        <v>5136</v>
      </c>
      <c r="B87731" s="1" t="s">
        <v>5254</v>
      </c>
      <c r="C87731">
        <v>0.24760974310852699</v>
      </c>
      <c r="D87731">
        <v>0.85682025148698804</v>
      </c>
      <c r="E87731">
        <v>0.67936073501982397</v>
      </c>
      <c r="F87731">
        <v>0.61690068307478296</v>
      </c>
      <c r="G87731">
        <v>1</v>
      </c>
    </row>
    <row r="87732" spans="1:7" x14ac:dyDescent="0.25">
      <c r="A87732" s="1" t="s">
        <v>11350</v>
      </c>
      <c r="B87732" s="1" t="s">
        <v>236</v>
      </c>
      <c r="C87732">
        <v>0.45739699833118103</v>
      </c>
      <c r="D87732">
        <v>0.92354029115026703</v>
      </c>
      <c r="E87732">
        <v>1.1734121726661499</v>
      </c>
      <c r="F87732">
        <v>1.0655368096742199</v>
      </c>
      <c r="G87732">
        <v>1</v>
      </c>
    </row>
    <row r="87733" spans="1:7" x14ac:dyDescent="0.25">
      <c r="A87733" s="1" t="s">
        <v>5743</v>
      </c>
      <c r="B87733" s="1" t="s">
        <v>8670</v>
      </c>
      <c r="C87733">
        <v>0.21555056322585001</v>
      </c>
      <c r="D87733">
        <v>0.84245682289739299</v>
      </c>
      <c r="E87733">
        <v>0.14384635971037901</v>
      </c>
      <c r="F87733">
        <v>0.15840842018270801</v>
      </c>
      <c r="G87733">
        <v>-1</v>
      </c>
    </row>
    <row r="87734" spans="1:7" x14ac:dyDescent="0.25">
      <c r="A87734" s="1" t="s">
        <v>5926</v>
      </c>
      <c r="B87734" s="1" t="s">
        <v>1076</v>
      </c>
      <c r="C87734">
        <v>0.51198351404234399</v>
      </c>
      <c r="D87734">
        <v>0.93665793175387102</v>
      </c>
      <c r="E87734">
        <v>0.22465324437140499</v>
      </c>
      <c r="F87734">
        <v>0.24739508502713001</v>
      </c>
      <c r="G87734">
        <v>-1</v>
      </c>
    </row>
    <row r="87735" spans="1:7" x14ac:dyDescent="0.25">
      <c r="A87735" s="1" t="s">
        <v>1903</v>
      </c>
      <c r="B87735" s="1" t="s">
        <v>4593</v>
      </c>
      <c r="C87735">
        <v>0.46674850333354501</v>
      </c>
      <c r="D87735">
        <v>0.92548937564292699</v>
      </c>
      <c r="E87735">
        <v>0.16674050985434</v>
      </c>
      <c r="F87735">
        <v>0.15141323681872701</v>
      </c>
      <c r="G87735">
        <v>1</v>
      </c>
    </row>
    <row r="87736" spans="1:7" x14ac:dyDescent="0.25">
      <c r="A87736" s="1" t="s">
        <v>9543</v>
      </c>
      <c r="B87736" s="1" t="s">
        <v>815</v>
      </c>
      <c r="C87736">
        <v>0.89280006139902701</v>
      </c>
      <c r="D87736">
        <v>0.99194178722684201</v>
      </c>
      <c r="E87736">
        <v>2.1126024993057699</v>
      </c>
      <c r="F87736">
        <v>2.3264568039574498</v>
      </c>
      <c r="G87736">
        <v>-1</v>
      </c>
    </row>
    <row r="87737" spans="1:7" x14ac:dyDescent="0.25">
      <c r="A87737" s="1" t="s">
        <v>7912</v>
      </c>
      <c r="B87737" s="1" t="s">
        <v>6823</v>
      </c>
      <c r="C87737">
        <v>0.20083597272502501</v>
      </c>
      <c r="D87737">
        <v>0.83507593760653098</v>
      </c>
      <c r="E87737">
        <v>0.27028314745132798</v>
      </c>
      <c r="F87737">
        <v>0.24544066089756</v>
      </c>
      <c r="G87737">
        <v>1</v>
      </c>
    </row>
    <row r="87738" spans="1:7" x14ac:dyDescent="0.25">
      <c r="A87738" s="1" t="s">
        <v>3116</v>
      </c>
      <c r="B87738" s="1" t="s">
        <v>1268</v>
      </c>
      <c r="C87738">
        <v>0.21421488743015099</v>
      </c>
      <c r="D87738">
        <v>0.84194066692862102</v>
      </c>
      <c r="E87738">
        <v>2.2070242367958102</v>
      </c>
      <c r="F87738">
        <v>2.0041715038987702</v>
      </c>
      <c r="G87738">
        <v>1</v>
      </c>
    </row>
    <row r="87739" spans="1:7" x14ac:dyDescent="0.25">
      <c r="A87739" s="1" t="s">
        <v>11500</v>
      </c>
      <c r="B87739" s="1" t="s">
        <v>22</v>
      </c>
      <c r="C87739">
        <v>0.61315804541337804</v>
      </c>
      <c r="D87739">
        <v>0.95825228258565198</v>
      </c>
      <c r="E87739">
        <v>0.121238907262565</v>
      </c>
      <c r="F87739">
        <v>0.133510125981991</v>
      </c>
      <c r="G87739">
        <v>-1</v>
      </c>
    </row>
    <row r="87740" spans="1:7" x14ac:dyDescent="0.25">
      <c r="A87740" s="1" t="s">
        <v>7266</v>
      </c>
      <c r="B87740" s="1" t="s">
        <v>24</v>
      </c>
      <c r="C87740">
        <v>0.130002456307799</v>
      </c>
      <c r="D87740">
        <v>0.77269611902578905</v>
      </c>
      <c r="E87740">
        <v>1.2092473197487299</v>
      </c>
      <c r="F87740">
        <v>1.0981028140398099</v>
      </c>
      <c r="G87740">
        <v>1</v>
      </c>
    </row>
    <row r="87741" spans="1:7" x14ac:dyDescent="0.25">
      <c r="A87741" s="1" t="s">
        <v>8002</v>
      </c>
      <c r="B87741" s="1" t="s">
        <v>5254</v>
      </c>
      <c r="C87741">
        <v>0.98650167026692903</v>
      </c>
      <c r="D87741">
        <v>1</v>
      </c>
      <c r="E87741">
        <v>0.29776345172249402</v>
      </c>
      <c r="F87741">
        <v>0.32790120403697298</v>
      </c>
      <c r="G87741">
        <v>-1</v>
      </c>
    </row>
    <row r="87742" spans="1:7" x14ac:dyDescent="0.25">
      <c r="A87742" s="1" t="s">
        <v>11205</v>
      </c>
      <c r="B87742" s="1" t="s">
        <v>8888</v>
      </c>
      <c r="C87742">
        <v>7.0317077387531901E-2</v>
      </c>
      <c r="D87742">
        <v>0.67829535056647094</v>
      </c>
      <c r="E87742">
        <v>1.3519853195193301</v>
      </c>
      <c r="F87742">
        <v>1.22772669702538</v>
      </c>
      <c r="G87742">
        <v>1</v>
      </c>
    </row>
    <row r="87743" spans="1:7" x14ac:dyDescent="0.25">
      <c r="A87743" s="1" t="s">
        <v>11</v>
      </c>
      <c r="B87743" s="1" t="s">
        <v>5254</v>
      </c>
      <c r="C87743">
        <v>0.65553397712641504</v>
      </c>
      <c r="D87743">
        <v>0.96480349640182805</v>
      </c>
      <c r="E87743">
        <v>0.27076060846728101</v>
      </c>
      <c r="F87743">
        <v>0.24587568110584099</v>
      </c>
      <c r="G87743">
        <v>1</v>
      </c>
    </row>
    <row r="87744" spans="1:7" x14ac:dyDescent="0.25">
      <c r="A87744" s="1" t="s">
        <v>8091</v>
      </c>
      <c r="B87744" s="1" t="s">
        <v>676</v>
      </c>
      <c r="C87744">
        <v>0.94931000945938104</v>
      </c>
      <c r="D87744">
        <v>0.99782552544649705</v>
      </c>
      <c r="E87744">
        <v>0.245299640586118</v>
      </c>
      <c r="F87744">
        <v>0.27012523231225699</v>
      </c>
      <c r="G87744">
        <v>-1</v>
      </c>
    </row>
    <row r="87745" spans="1:7" x14ac:dyDescent="0.25">
      <c r="A87745" s="1" t="s">
        <v>6640</v>
      </c>
      <c r="B87745" s="1" t="s">
        <v>4728</v>
      </c>
      <c r="C87745">
        <v>0.18385383377858999</v>
      </c>
      <c r="D87745">
        <v>0.82231266916493295</v>
      </c>
      <c r="E87745">
        <v>0.51286039082526103</v>
      </c>
      <c r="F87745">
        <v>0.46572950070469998</v>
      </c>
      <c r="G87745">
        <v>1</v>
      </c>
    </row>
    <row r="87746" spans="1:7" x14ac:dyDescent="0.25">
      <c r="A87746" s="1" t="s">
        <v>6986</v>
      </c>
      <c r="B87746" s="1" t="s">
        <v>8501</v>
      </c>
      <c r="C87746">
        <v>0.34576285391551298</v>
      </c>
      <c r="D87746">
        <v>0.89651576066767602</v>
      </c>
      <c r="E87746">
        <v>0.38085410709685602</v>
      </c>
      <c r="F87746">
        <v>0.41939572315572099</v>
      </c>
      <c r="G87746">
        <v>-1</v>
      </c>
    </row>
    <row r="87747" spans="1:7" x14ac:dyDescent="0.25">
      <c r="A87747" s="1" t="s">
        <v>2165</v>
      </c>
      <c r="B87747" s="1" t="s">
        <v>6823</v>
      </c>
      <c r="C87747">
        <v>5.0509436088770301E-2</v>
      </c>
      <c r="D87747">
        <v>0.62478348642044601</v>
      </c>
      <c r="E87747">
        <v>0.25717909086000701</v>
      </c>
      <c r="F87747">
        <v>0.28320422660380901</v>
      </c>
      <c r="G87747">
        <v>-1</v>
      </c>
    </row>
    <row r="87748" spans="1:7" x14ac:dyDescent="0.25">
      <c r="A87748" s="1" t="s">
        <v>978</v>
      </c>
      <c r="B87748" s="1" t="s">
        <v>4728</v>
      </c>
      <c r="C87748">
        <v>0.53315737358301696</v>
      </c>
      <c r="D87748">
        <v>0.942534908402345</v>
      </c>
      <c r="E87748">
        <v>0.43771953178235201</v>
      </c>
      <c r="F87748">
        <v>0.39749538296750297</v>
      </c>
      <c r="G87748">
        <v>1</v>
      </c>
    </row>
    <row r="87749" spans="1:7" x14ac:dyDescent="0.25">
      <c r="A87749" s="1" t="s">
        <v>9280</v>
      </c>
      <c r="B87749" s="1" t="s">
        <v>1266</v>
      </c>
      <c r="C87749">
        <v>0.61743514163202795</v>
      </c>
      <c r="D87749">
        <v>0.95856810568598605</v>
      </c>
      <c r="E87749">
        <v>0.17021666083510001</v>
      </c>
      <c r="F87749">
        <v>0.18744136596594099</v>
      </c>
      <c r="G87749">
        <v>-1</v>
      </c>
    </row>
    <row r="87750" spans="1:7" x14ac:dyDescent="0.25">
      <c r="A87750" s="1" t="s">
        <v>5855</v>
      </c>
      <c r="B87750" s="1" t="s">
        <v>2575</v>
      </c>
      <c r="C87750">
        <v>0.705816832617846</v>
      </c>
      <c r="D87750">
        <v>0.97154465254280098</v>
      </c>
      <c r="E87750">
        <v>0.28761987527737498</v>
      </c>
      <c r="F87750">
        <v>0.31672406992534002</v>
      </c>
      <c r="G87750">
        <v>-1</v>
      </c>
    </row>
    <row r="87751" spans="1:7" x14ac:dyDescent="0.25">
      <c r="A87751" s="1" t="s">
        <v>6010</v>
      </c>
      <c r="B87751" s="1" t="s">
        <v>4593</v>
      </c>
      <c r="C87751">
        <v>0.12198173286012</v>
      </c>
      <c r="D87751">
        <v>0.76353074778896202</v>
      </c>
      <c r="E87751">
        <v>1.8404748508047599</v>
      </c>
      <c r="F87751">
        <v>1.67136069662094</v>
      </c>
      <c r="G87751">
        <v>1</v>
      </c>
    </row>
    <row r="87752" spans="1:7" x14ac:dyDescent="0.25">
      <c r="A87752" s="1" t="s">
        <v>7471</v>
      </c>
      <c r="B87752" s="1" t="s">
        <v>4728</v>
      </c>
      <c r="C87752">
        <v>0.56618807344950395</v>
      </c>
      <c r="D87752">
        <v>0.94959796228966598</v>
      </c>
      <c r="E87752">
        <v>0.53031864222088498</v>
      </c>
      <c r="F87752">
        <v>0.48158971623389601</v>
      </c>
      <c r="G87752">
        <v>1</v>
      </c>
    </row>
    <row r="87753" spans="1:7" x14ac:dyDescent="0.25">
      <c r="A87753" s="1" t="s">
        <v>10231</v>
      </c>
      <c r="B87753" s="1" t="s">
        <v>8712</v>
      </c>
      <c r="C87753">
        <v>2.4135709878004199E-2</v>
      </c>
      <c r="D87753">
        <v>0.50342379760747002</v>
      </c>
      <c r="E87753">
        <v>0.264371047106299</v>
      </c>
      <c r="F87753">
        <v>0.240080302657317</v>
      </c>
      <c r="G87753">
        <v>1</v>
      </c>
    </row>
    <row r="87754" spans="1:7" x14ac:dyDescent="0.25">
      <c r="A87754" s="1" t="s">
        <v>11135</v>
      </c>
      <c r="B87754" s="1" t="s">
        <v>1283</v>
      </c>
      <c r="C87754">
        <v>0.88546852166173196</v>
      </c>
      <c r="D87754">
        <v>0.99171112115261595</v>
      </c>
      <c r="E87754">
        <v>1.26196658688589</v>
      </c>
      <c r="F87754">
        <v>1.3896409111027901</v>
      </c>
      <c r="G87754">
        <v>-1</v>
      </c>
    </row>
    <row r="87755" spans="1:7" x14ac:dyDescent="0.25">
      <c r="A87755" s="1" t="s">
        <v>3101</v>
      </c>
      <c r="B87755" s="1" t="s">
        <v>2350</v>
      </c>
      <c r="C87755">
        <v>0.67110029482003897</v>
      </c>
      <c r="D87755">
        <v>0.96714960821551199</v>
      </c>
      <c r="E87755">
        <v>0.25564952985252498</v>
      </c>
      <c r="F87755">
        <v>0.28151336870677501</v>
      </c>
      <c r="G87755">
        <v>-1</v>
      </c>
    </row>
    <row r="87756" spans="1:7" x14ac:dyDescent="0.25">
      <c r="A87756" s="1" t="s">
        <v>10102</v>
      </c>
      <c r="B87756" s="1" t="s">
        <v>8</v>
      </c>
      <c r="C87756">
        <v>0.43467973741278398</v>
      </c>
      <c r="D87756">
        <v>0.91711291528976802</v>
      </c>
      <c r="E87756">
        <v>1.69465147440348</v>
      </c>
      <c r="F87756">
        <v>1.53895867465791</v>
      </c>
      <c r="G87756">
        <v>1</v>
      </c>
    </row>
    <row r="87757" spans="1:7" x14ac:dyDescent="0.25">
      <c r="A87757" s="1" t="s">
        <v>9067</v>
      </c>
      <c r="B87757" s="1" t="s">
        <v>2575</v>
      </c>
      <c r="C87757">
        <v>0.50897166966872498</v>
      </c>
      <c r="D87757">
        <v>0.936123369130894</v>
      </c>
      <c r="E87757">
        <v>0.877898016882391</v>
      </c>
      <c r="F87757">
        <v>0.79724420273446905</v>
      </c>
      <c r="G87757">
        <v>1</v>
      </c>
    </row>
    <row r="87758" spans="1:7" x14ac:dyDescent="0.25">
      <c r="A87758" s="1" t="s">
        <v>8583</v>
      </c>
      <c r="B87758" s="1" t="s">
        <v>240</v>
      </c>
      <c r="C87758">
        <v>0.63177595111689</v>
      </c>
      <c r="D87758">
        <v>0.96081083435401904</v>
      </c>
      <c r="E87758">
        <v>0.38851078329154798</v>
      </c>
      <c r="F87758">
        <v>0.42781340938892998</v>
      </c>
      <c r="G87758">
        <v>-1</v>
      </c>
    </row>
    <row r="87759" spans="1:7" x14ac:dyDescent="0.25">
      <c r="A87759" s="1" t="s">
        <v>2589</v>
      </c>
      <c r="B87759" s="1" t="s">
        <v>5254</v>
      </c>
      <c r="C87759">
        <v>1.8903325996725999E-2</v>
      </c>
      <c r="D87759">
        <v>0.46224895668034699</v>
      </c>
      <c r="E87759">
        <v>18.4824395522567</v>
      </c>
      <c r="F87759">
        <v>20.352134020658401</v>
      </c>
      <c r="G87759">
        <v>-1</v>
      </c>
    </row>
    <row r="87760" spans="1:7" x14ac:dyDescent="0.25">
      <c r="A87760" s="1" t="s">
        <v>10242</v>
      </c>
      <c r="B87760" s="1" t="s">
        <v>1401</v>
      </c>
      <c r="C87760">
        <v>0.64719926330363098</v>
      </c>
      <c r="D87760">
        <v>0.96325721067745296</v>
      </c>
      <c r="E87760">
        <v>94.857975956050495</v>
      </c>
      <c r="F87760">
        <v>104.453174265553</v>
      </c>
      <c r="G87760">
        <v>-1</v>
      </c>
    </row>
    <row r="87761" spans="1:7" x14ac:dyDescent="0.25">
      <c r="A87761" s="1" t="s">
        <v>5278</v>
      </c>
      <c r="B87761" s="1" t="s">
        <v>6823</v>
      </c>
      <c r="C87761">
        <v>0.82261304704911897</v>
      </c>
      <c r="D87761">
        <v>0.98673623572157998</v>
      </c>
      <c r="E87761">
        <v>0.26133032852245103</v>
      </c>
      <c r="F87761">
        <v>0.28776458255939302</v>
      </c>
      <c r="G87761">
        <v>-1</v>
      </c>
    </row>
    <row r="87762" spans="1:7" x14ac:dyDescent="0.25">
      <c r="A87762" s="1" t="s">
        <v>3910</v>
      </c>
      <c r="B87762" s="1" t="s">
        <v>8712</v>
      </c>
      <c r="C87762">
        <v>8.1202767920042204E-2</v>
      </c>
      <c r="D87762">
        <v>0.70050835523076305</v>
      </c>
      <c r="E87762">
        <v>0.74876304142658101</v>
      </c>
      <c r="F87762">
        <v>0.82449986155520505</v>
      </c>
      <c r="G87762">
        <v>-1</v>
      </c>
    </row>
    <row r="87763" spans="1:7" x14ac:dyDescent="0.25">
      <c r="A87763" s="1" t="s">
        <v>4338</v>
      </c>
      <c r="B87763" s="1" t="s">
        <v>1264</v>
      </c>
      <c r="C87763">
        <v>0.47940310736778902</v>
      </c>
      <c r="D87763">
        <v>0.92870279786156895</v>
      </c>
      <c r="E87763">
        <v>1.16418493568399</v>
      </c>
      <c r="F87763">
        <v>1.28193872230254</v>
      </c>
      <c r="G87763">
        <v>-1</v>
      </c>
    </row>
    <row r="87764" spans="1:7" x14ac:dyDescent="0.25">
      <c r="A87764" s="1" t="s">
        <v>10601</v>
      </c>
      <c r="B87764" s="1" t="s">
        <v>2575</v>
      </c>
      <c r="C87764">
        <v>0.40043183245555902</v>
      </c>
      <c r="D87764">
        <v>0.91067970933561204</v>
      </c>
      <c r="E87764">
        <v>0.68846695278148295</v>
      </c>
      <c r="F87764">
        <v>0.75810269441767397</v>
      </c>
      <c r="G87764">
        <v>-1</v>
      </c>
    </row>
    <row r="87765" spans="1:7" x14ac:dyDescent="0.25">
      <c r="A87765" s="1" t="s">
        <v>9515</v>
      </c>
      <c r="B87765" s="1" t="s">
        <v>8</v>
      </c>
      <c r="C87765">
        <v>0.74611665162465002</v>
      </c>
      <c r="D87765">
        <v>0.97725858926179998</v>
      </c>
      <c r="E87765">
        <v>1.5527408968193701</v>
      </c>
      <c r="F87765">
        <v>1.4101151276771899</v>
      </c>
      <c r="G87765">
        <v>1</v>
      </c>
    </row>
    <row r="87766" spans="1:7" x14ac:dyDescent="0.25">
      <c r="A87766" s="1" t="s">
        <v>11259</v>
      </c>
      <c r="B87766" s="1" t="s">
        <v>8670</v>
      </c>
      <c r="C87766">
        <v>0.35579663068439898</v>
      </c>
      <c r="D87766">
        <v>0.900941411071433</v>
      </c>
      <c r="E87766">
        <v>0.11556271529845399</v>
      </c>
      <c r="F87766">
        <v>0.127251248392553</v>
      </c>
      <c r="G87766">
        <v>-1</v>
      </c>
    </row>
    <row r="87767" spans="1:7" x14ac:dyDescent="0.25">
      <c r="A87767" s="1" t="s">
        <v>4951</v>
      </c>
      <c r="B87767" s="1" t="s">
        <v>2740</v>
      </c>
      <c r="C87767">
        <v>0.71577966625018696</v>
      </c>
      <c r="D87767">
        <v>0.97304481728515901</v>
      </c>
      <c r="E87767">
        <v>1.14235492768978</v>
      </c>
      <c r="F87767">
        <v>1.2578931050906701</v>
      </c>
      <c r="G87767">
        <v>-1</v>
      </c>
    </row>
    <row r="87768" spans="1:7" x14ac:dyDescent="0.25">
      <c r="A87768" s="1" t="s">
        <v>7451</v>
      </c>
      <c r="B87768" s="1" t="s">
        <v>24</v>
      </c>
      <c r="C87768">
        <v>0.60945101155555104</v>
      </c>
      <c r="D87768">
        <v>0.95754039764450904</v>
      </c>
      <c r="E87768">
        <v>1.3572977763626899</v>
      </c>
      <c r="F87768">
        <v>1.2326341461726</v>
      </c>
      <c r="G87768">
        <v>1</v>
      </c>
    </row>
    <row r="87769" spans="1:7" x14ac:dyDescent="0.25">
      <c r="A87769" s="1" t="s">
        <v>7152</v>
      </c>
      <c r="B87769" s="1" t="s">
        <v>1264</v>
      </c>
      <c r="C87769">
        <v>0.60506887094776696</v>
      </c>
      <c r="D87769">
        <v>0.95673126183762203</v>
      </c>
      <c r="E87769">
        <v>0.79664851672658699</v>
      </c>
      <c r="F87769">
        <v>0.87721798511445503</v>
      </c>
      <c r="G87769">
        <v>-1</v>
      </c>
    </row>
    <row r="87770" spans="1:7" x14ac:dyDescent="0.25">
      <c r="A87770" s="1" t="s">
        <v>10908</v>
      </c>
      <c r="B87770" s="1" t="s">
        <v>4593</v>
      </c>
      <c r="C87770">
        <v>2.9690336199006299E-2</v>
      </c>
      <c r="D87770">
        <v>0.54095871261348905</v>
      </c>
      <c r="E87770">
        <v>4.6521198841002898</v>
      </c>
      <c r="F87770">
        <v>5.1225889367867401</v>
      </c>
      <c r="G87770">
        <v>-1</v>
      </c>
    </row>
    <row r="87771" spans="1:7" x14ac:dyDescent="0.25">
      <c r="A87771" s="1" t="s">
        <v>6611</v>
      </c>
      <c r="B87771" s="1" t="s">
        <v>8712</v>
      </c>
      <c r="C87771">
        <v>0.29601264046493803</v>
      </c>
      <c r="D87771">
        <v>0.87698869778094601</v>
      </c>
      <c r="E87771">
        <v>0.181244707154947</v>
      </c>
      <c r="F87771">
        <v>0.16459892745174901</v>
      </c>
      <c r="G87771">
        <v>1</v>
      </c>
    </row>
    <row r="87772" spans="1:7" x14ac:dyDescent="0.25">
      <c r="A87772" s="1" t="s">
        <v>4513</v>
      </c>
      <c r="B87772" s="1" t="s">
        <v>2740</v>
      </c>
      <c r="C87772">
        <v>1.03506762809552E-2</v>
      </c>
      <c r="D87772">
        <v>0.36215665701373601</v>
      </c>
      <c r="E87772">
        <v>0.28616885771990502</v>
      </c>
      <c r="F87772">
        <v>0.25988703225818</v>
      </c>
      <c r="G87772">
        <v>1</v>
      </c>
    </row>
    <row r="87773" spans="1:7" x14ac:dyDescent="0.25">
      <c r="A87773" s="1" t="s">
        <v>3745</v>
      </c>
      <c r="B87773" s="1" t="s">
        <v>24</v>
      </c>
      <c r="C87773">
        <v>0.74465477803122404</v>
      </c>
      <c r="D87773">
        <v>0.976953161508887</v>
      </c>
      <c r="E87773">
        <v>4.24568775114028</v>
      </c>
      <c r="F87773">
        <v>4.67503875592773</v>
      </c>
      <c r="G87773">
        <v>-1</v>
      </c>
    </row>
    <row r="87774" spans="1:7" x14ac:dyDescent="0.25">
      <c r="A87774" s="1" t="s">
        <v>1453</v>
      </c>
      <c r="B87774" s="1" t="s">
        <v>2740</v>
      </c>
      <c r="C87774">
        <v>0.48798485652402301</v>
      </c>
      <c r="D87774">
        <v>0.93162145607217495</v>
      </c>
      <c r="E87774">
        <v>0.19328218594777399</v>
      </c>
      <c r="F87774">
        <v>0.175531373219665</v>
      </c>
      <c r="G87774">
        <v>1</v>
      </c>
    </row>
    <row r="87775" spans="1:7" x14ac:dyDescent="0.25">
      <c r="A87775" s="1" t="s">
        <v>7225</v>
      </c>
      <c r="B87775" s="1" t="s">
        <v>6823</v>
      </c>
      <c r="C87775">
        <v>0.17936114844752599</v>
      </c>
      <c r="D87775">
        <v>0.81932482827919395</v>
      </c>
      <c r="E87775">
        <v>3.8795096403623801</v>
      </c>
      <c r="F87775">
        <v>3.5232308057033701</v>
      </c>
      <c r="G87775">
        <v>1</v>
      </c>
    </row>
    <row r="87776" spans="1:7" x14ac:dyDescent="0.25">
      <c r="A87776" s="1" t="s">
        <v>805</v>
      </c>
      <c r="B87776" s="1" t="s">
        <v>1283</v>
      </c>
      <c r="C87776">
        <v>0.78698873633247701</v>
      </c>
      <c r="D87776">
        <v>0.98262630028456099</v>
      </c>
      <c r="E87776">
        <v>0.31236326924090801</v>
      </c>
      <c r="F87776">
        <v>0.283677971354308</v>
      </c>
      <c r="G87776">
        <v>1</v>
      </c>
    </row>
    <row r="87777" spans="1:7" x14ac:dyDescent="0.25">
      <c r="A87777" s="1" t="s">
        <v>4378</v>
      </c>
      <c r="B87777" s="1" t="s">
        <v>8501</v>
      </c>
      <c r="C87777">
        <v>0.49718780234482601</v>
      </c>
      <c r="D87777">
        <v>0.93255450918302196</v>
      </c>
      <c r="E87777">
        <v>0.172207952653188</v>
      </c>
      <c r="F87777">
        <v>0.18962126519905501</v>
      </c>
      <c r="G87777">
        <v>-1</v>
      </c>
    </row>
    <row r="87778" spans="1:7" x14ac:dyDescent="0.25">
      <c r="A87778" s="1" t="s">
        <v>6790</v>
      </c>
      <c r="B87778" s="1" t="s">
        <v>8206</v>
      </c>
      <c r="C87778">
        <v>0.31052855710473498</v>
      </c>
      <c r="D87778">
        <v>0.88083579574927295</v>
      </c>
      <c r="E87778">
        <v>0.533533488897588</v>
      </c>
      <c r="F87778">
        <v>0.48454082144000898</v>
      </c>
      <c r="G87778">
        <v>1</v>
      </c>
    </row>
    <row r="87779" spans="1:7" x14ac:dyDescent="0.25">
      <c r="A87779" s="1" t="s">
        <v>3790</v>
      </c>
      <c r="B87779" s="1" t="s">
        <v>676</v>
      </c>
      <c r="C87779">
        <v>0.66086102358948795</v>
      </c>
      <c r="D87779">
        <v>0.96575112178934397</v>
      </c>
      <c r="E87779">
        <v>0.84726010449660405</v>
      </c>
      <c r="F87779">
        <v>0.93292637483215202</v>
      </c>
      <c r="G87779">
        <v>-1</v>
      </c>
    </row>
    <row r="87780" spans="1:7" x14ac:dyDescent="0.25">
      <c r="A87780" s="1" t="s">
        <v>2816</v>
      </c>
      <c r="B87780" s="1" t="s">
        <v>676</v>
      </c>
      <c r="C87780">
        <v>0.55846183197590304</v>
      </c>
      <c r="D87780">
        <v>0.94819582896763499</v>
      </c>
      <c r="E87780">
        <v>0.45759283086327801</v>
      </c>
      <c r="F87780">
        <v>0.41557546409910701</v>
      </c>
      <c r="G87780">
        <v>1</v>
      </c>
    </row>
    <row r="87781" spans="1:7" x14ac:dyDescent="0.25">
      <c r="A87781" s="1" t="s">
        <v>8098</v>
      </c>
      <c r="B87781" s="1" t="s">
        <v>4728</v>
      </c>
      <c r="C87781">
        <v>0.14696436458815401</v>
      </c>
      <c r="D87781">
        <v>0.79148453579924405</v>
      </c>
      <c r="E87781">
        <v>1.3214830110845801</v>
      </c>
      <c r="F87781">
        <v>1.45509175844838</v>
      </c>
      <c r="G87781">
        <v>-1</v>
      </c>
    </row>
    <row r="87782" spans="1:7" x14ac:dyDescent="0.25">
      <c r="A87782" s="1" t="s">
        <v>1985</v>
      </c>
      <c r="B87782" s="1" t="s">
        <v>24</v>
      </c>
      <c r="C87782">
        <v>0.73532330894171904</v>
      </c>
      <c r="D87782">
        <v>0.97585611933760397</v>
      </c>
      <c r="E87782">
        <v>0.33674304945703798</v>
      </c>
      <c r="F87782">
        <v>0.37078849840416001</v>
      </c>
      <c r="G87782">
        <v>-1</v>
      </c>
    </row>
    <row r="87783" spans="1:7" x14ac:dyDescent="0.25">
      <c r="A87783" s="1" t="s">
        <v>11105</v>
      </c>
      <c r="B87783" s="1" t="s">
        <v>240</v>
      </c>
      <c r="C87783">
        <v>0.864806287447069</v>
      </c>
      <c r="D87783">
        <v>0.98928741284926502</v>
      </c>
      <c r="E87783">
        <v>0.40166793309360499</v>
      </c>
      <c r="F87783">
        <v>0.364788189814159</v>
      </c>
      <c r="G87783">
        <v>1</v>
      </c>
    </row>
    <row r="87784" spans="1:7" x14ac:dyDescent="0.25">
      <c r="A87784" s="1" t="s">
        <v>1594</v>
      </c>
      <c r="B87784" s="1" t="s">
        <v>4593</v>
      </c>
      <c r="C87784">
        <v>0.286942241373983</v>
      </c>
      <c r="D87784">
        <v>0.87469078922127397</v>
      </c>
      <c r="E87784">
        <v>0.35837952377157201</v>
      </c>
      <c r="F87784">
        <v>0.325474412654084</v>
      </c>
      <c r="G87784">
        <v>1</v>
      </c>
    </row>
    <row r="87785" spans="1:7" x14ac:dyDescent="0.25">
      <c r="A87785" s="1" t="s">
        <v>7869</v>
      </c>
      <c r="B87785" s="1" t="s">
        <v>6823</v>
      </c>
      <c r="C87785">
        <v>0.625240717920719</v>
      </c>
      <c r="D87785">
        <v>0.96008348295912005</v>
      </c>
      <c r="E87785">
        <v>0.79896687686405499</v>
      </c>
      <c r="F87785">
        <v>0.72561276341758096</v>
      </c>
      <c r="G87785">
        <v>1</v>
      </c>
    </row>
    <row r="87786" spans="1:7" x14ac:dyDescent="0.25">
      <c r="A87786" s="1" t="s">
        <v>10376</v>
      </c>
      <c r="B87786" s="1" t="s">
        <v>8501</v>
      </c>
      <c r="C87786">
        <v>0.44163820357704098</v>
      </c>
      <c r="D87786">
        <v>0.91929472774250198</v>
      </c>
      <c r="E87786">
        <v>1.0321309893607</v>
      </c>
      <c r="F87786">
        <v>1.13647095439914</v>
      </c>
      <c r="G87786">
        <v>-1</v>
      </c>
    </row>
    <row r="87787" spans="1:7" x14ac:dyDescent="0.25">
      <c r="A87787" s="1" t="s">
        <v>5779</v>
      </c>
      <c r="B87787" s="1" t="s">
        <v>4728</v>
      </c>
      <c r="C87787">
        <v>0.14886259874393201</v>
      </c>
      <c r="D87787">
        <v>0.79381880239215197</v>
      </c>
      <c r="E87787">
        <v>2.0710061178391599</v>
      </c>
      <c r="F87787">
        <v>1.88087045679707</v>
      </c>
      <c r="G87787">
        <v>1</v>
      </c>
    </row>
    <row r="87788" spans="1:7" x14ac:dyDescent="0.25">
      <c r="A87788" s="1" t="s">
        <v>892</v>
      </c>
      <c r="B87788" s="1" t="s">
        <v>236</v>
      </c>
      <c r="C87788">
        <v>0.95047599611333899</v>
      </c>
      <c r="D87788">
        <v>0.99795081155624599</v>
      </c>
      <c r="E87788">
        <v>0.106324180159428</v>
      </c>
      <c r="F87788">
        <v>0.117072213431911</v>
      </c>
      <c r="G87788">
        <v>-1</v>
      </c>
    </row>
    <row r="87789" spans="1:7" x14ac:dyDescent="0.25">
      <c r="A87789" s="1" t="s">
        <v>10185</v>
      </c>
      <c r="B87789" s="1" t="s">
        <v>1266</v>
      </c>
      <c r="C87789">
        <v>0.45306866888194702</v>
      </c>
      <c r="D87789">
        <v>0.92256313043975802</v>
      </c>
      <c r="E87789">
        <v>0.92449183260377898</v>
      </c>
      <c r="F87789">
        <v>0.83961869952249002</v>
      </c>
      <c r="G87789">
        <v>1</v>
      </c>
    </row>
    <row r="87790" spans="1:7" x14ac:dyDescent="0.25">
      <c r="A87790" s="1" t="s">
        <v>5627</v>
      </c>
      <c r="B87790" s="1" t="s">
        <v>8501</v>
      </c>
      <c r="C87790">
        <v>0.40470281023011501</v>
      </c>
      <c r="D87790">
        <v>0.91157370024098505</v>
      </c>
      <c r="E87790">
        <v>0.290443652642844</v>
      </c>
      <c r="F87790">
        <v>0.31980297610853697</v>
      </c>
      <c r="G87790">
        <v>-1</v>
      </c>
    </row>
    <row r="87791" spans="1:7" x14ac:dyDescent="0.25">
      <c r="A87791" s="1" t="s">
        <v>6314</v>
      </c>
      <c r="B87791" s="1" t="s">
        <v>8</v>
      </c>
      <c r="C87791">
        <v>0.129587815344125</v>
      </c>
      <c r="D87791">
        <v>0.77216657897473695</v>
      </c>
      <c r="E87791">
        <v>0.819138721492773</v>
      </c>
      <c r="F87791">
        <v>0.90193424671479006</v>
      </c>
      <c r="G87791">
        <v>-1</v>
      </c>
    </row>
    <row r="87792" spans="1:7" x14ac:dyDescent="0.25">
      <c r="A87792" s="1" t="s">
        <v>7277</v>
      </c>
      <c r="B87792" s="1" t="s">
        <v>1268</v>
      </c>
      <c r="C87792">
        <v>0.69493590029117602</v>
      </c>
      <c r="D87792">
        <v>0.96966420193918801</v>
      </c>
      <c r="E87792">
        <v>0.78951235519790697</v>
      </c>
      <c r="F87792">
        <v>0.86931090905104602</v>
      </c>
      <c r="G87792">
        <v>-1</v>
      </c>
    </row>
    <row r="87793" spans="1:7" x14ac:dyDescent="0.25">
      <c r="A87793" s="1" t="s">
        <v>7244</v>
      </c>
      <c r="B87793" s="1" t="s">
        <v>6823</v>
      </c>
      <c r="C87793">
        <v>3.8191877058255497E-2</v>
      </c>
      <c r="D87793">
        <v>0.58150411300218496</v>
      </c>
      <c r="E87793">
        <v>0.630971103202141</v>
      </c>
      <c r="F87793">
        <v>0.57305213528513299</v>
      </c>
      <c r="G87793">
        <v>1</v>
      </c>
    </row>
    <row r="87794" spans="1:7" x14ac:dyDescent="0.25">
      <c r="A87794" s="1" t="s">
        <v>5549</v>
      </c>
      <c r="B87794" s="1" t="s">
        <v>1264</v>
      </c>
      <c r="C87794">
        <v>0.57000675310982896</v>
      </c>
      <c r="D87794">
        <v>0.95020376917461602</v>
      </c>
      <c r="E87794">
        <v>1.2863322381028299</v>
      </c>
      <c r="F87794">
        <v>1.41634077145665</v>
      </c>
      <c r="G87794">
        <v>-1</v>
      </c>
    </row>
    <row r="87795" spans="1:7" x14ac:dyDescent="0.25">
      <c r="A87795" s="1" t="s">
        <v>11126</v>
      </c>
      <c r="B87795" s="1" t="s">
        <v>1268</v>
      </c>
      <c r="C87795">
        <v>0.16498861106103799</v>
      </c>
      <c r="D87795">
        <v>0.81012831424557996</v>
      </c>
      <c r="E87795">
        <v>0.31276279809642799</v>
      </c>
      <c r="F87795">
        <v>0.34437339322014698</v>
      </c>
      <c r="G87795">
        <v>-1</v>
      </c>
    </row>
    <row r="87796" spans="1:7" x14ac:dyDescent="0.25">
      <c r="A87796" s="1" t="s">
        <v>2459</v>
      </c>
      <c r="B87796" s="1" t="s">
        <v>5254</v>
      </c>
      <c r="C87796">
        <v>0.20880851666855199</v>
      </c>
      <c r="D87796">
        <v>0.83965182589113496</v>
      </c>
      <c r="E87796">
        <v>1.00825614309489</v>
      </c>
      <c r="F87796">
        <v>0.91570824159640396</v>
      </c>
      <c r="G87796">
        <v>1</v>
      </c>
    </row>
    <row r="87797" spans="1:7" x14ac:dyDescent="0.25">
      <c r="A87797" s="1" t="s">
        <v>12303</v>
      </c>
      <c r="B87797" s="1" t="s">
        <v>1401</v>
      </c>
      <c r="C87797">
        <v>0.66408327428331104</v>
      </c>
      <c r="D87797">
        <v>0.96638943188972104</v>
      </c>
      <c r="E87797">
        <v>3.9005207041249501</v>
      </c>
      <c r="F87797">
        <v>4.2947236815542604</v>
      </c>
      <c r="G87797">
        <v>-1</v>
      </c>
    </row>
    <row r="87798" spans="1:7" x14ac:dyDescent="0.25">
      <c r="A87798" s="1" t="s">
        <v>7627</v>
      </c>
      <c r="B87798" s="1" t="s">
        <v>236</v>
      </c>
      <c r="C87798">
        <v>0.95396165545088896</v>
      </c>
      <c r="D87798">
        <v>0.99833519116806702</v>
      </c>
      <c r="E87798">
        <v>0.33737875152177299</v>
      </c>
      <c r="F87798">
        <v>0.37147538061806801</v>
      </c>
      <c r="G87798">
        <v>-1</v>
      </c>
    </row>
    <row r="87799" spans="1:7" x14ac:dyDescent="0.25">
      <c r="A87799" s="1" t="s">
        <v>6857</v>
      </c>
      <c r="B87799" s="1" t="s">
        <v>236</v>
      </c>
      <c r="C87799">
        <v>0.77973719155668897</v>
      </c>
      <c r="D87799">
        <v>0.98135140008909205</v>
      </c>
      <c r="E87799">
        <v>0.45797436672894298</v>
      </c>
      <c r="F87799">
        <v>0.50425788789684001</v>
      </c>
      <c r="G87799">
        <v>-1</v>
      </c>
    </row>
    <row r="87800" spans="1:7" x14ac:dyDescent="0.25">
      <c r="A87800" s="1" t="s">
        <v>2988</v>
      </c>
      <c r="B87800" s="1" t="s">
        <v>2740</v>
      </c>
      <c r="C87800">
        <v>0.50427658326876501</v>
      </c>
      <c r="D87800">
        <v>0.93484405397703796</v>
      </c>
      <c r="E87800">
        <v>0.20565024553523201</v>
      </c>
      <c r="F87800">
        <v>0.22643175065045501</v>
      </c>
      <c r="G87800">
        <v>-1</v>
      </c>
    </row>
    <row r="87801" spans="1:7" x14ac:dyDescent="0.25">
      <c r="A87801" s="1" t="s">
        <v>12219</v>
      </c>
      <c r="B87801" s="1" t="s">
        <v>1401</v>
      </c>
      <c r="C87801">
        <v>0.26800476094207398</v>
      </c>
      <c r="D87801">
        <v>0.86710036609705099</v>
      </c>
      <c r="E87801">
        <v>8.19569203103487</v>
      </c>
      <c r="F87801">
        <v>9.0238425374086901</v>
      </c>
      <c r="G87801">
        <v>-1</v>
      </c>
    </row>
    <row r="87802" spans="1:7" x14ac:dyDescent="0.25">
      <c r="A87802" s="1" t="s">
        <v>5828</v>
      </c>
      <c r="B87802" s="1" t="s">
        <v>5254</v>
      </c>
      <c r="C87802">
        <v>0.387750756042686</v>
      </c>
      <c r="D87802">
        <v>0.91067518256272895</v>
      </c>
      <c r="E87802">
        <v>0.43709602440899697</v>
      </c>
      <c r="F87802">
        <v>0.481262046644788</v>
      </c>
      <c r="G87802">
        <v>-1</v>
      </c>
    </row>
    <row r="87803" spans="1:7" x14ac:dyDescent="0.25">
      <c r="A87803" s="1" t="s">
        <v>2962</v>
      </c>
      <c r="B87803" s="1" t="s">
        <v>8888</v>
      </c>
      <c r="C87803">
        <v>0.300891763068319</v>
      </c>
      <c r="D87803">
        <v>0.87744853414292001</v>
      </c>
      <c r="E87803">
        <v>1.0533140972378301</v>
      </c>
      <c r="F87803">
        <v>0.95665210905250497</v>
      </c>
      <c r="G87803">
        <v>1</v>
      </c>
    </row>
    <row r="87804" spans="1:7" x14ac:dyDescent="0.25">
      <c r="A87804" s="1" t="s">
        <v>9603</v>
      </c>
      <c r="B87804" s="1" t="s">
        <v>22</v>
      </c>
      <c r="C87804">
        <v>0.58490095403775</v>
      </c>
      <c r="D87804">
        <v>0.95308469094447501</v>
      </c>
      <c r="E87804">
        <v>0.74712039772652905</v>
      </c>
      <c r="F87804">
        <v>0.82260940088980194</v>
      </c>
      <c r="G87804">
        <v>-1</v>
      </c>
    </row>
    <row r="87805" spans="1:7" x14ac:dyDescent="0.25">
      <c r="A87805" s="1" t="s">
        <v>3889</v>
      </c>
      <c r="B87805" s="1" t="s">
        <v>8712</v>
      </c>
      <c r="C87805">
        <v>9.5374342447795593E-2</v>
      </c>
      <c r="D87805">
        <v>0.72695652650702103</v>
      </c>
      <c r="E87805">
        <v>0.20532387567299401</v>
      </c>
      <c r="F87805">
        <v>0.18648177373048699</v>
      </c>
      <c r="G87805">
        <v>1</v>
      </c>
    </row>
    <row r="87806" spans="1:7" x14ac:dyDescent="0.25">
      <c r="A87806" s="1" t="s">
        <v>4297</v>
      </c>
      <c r="B87806" s="1" t="s">
        <v>24</v>
      </c>
      <c r="C87806">
        <v>0.88224733435941305</v>
      </c>
      <c r="D87806">
        <v>0.99113051302814703</v>
      </c>
      <c r="E87806">
        <v>0.15042982662951901</v>
      </c>
      <c r="F87806">
        <v>0.13662530781384999</v>
      </c>
      <c r="G87806">
        <v>1</v>
      </c>
    </row>
    <row r="87807" spans="1:7" x14ac:dyDescent="0.25">
      <c r="A87807" s="1" t="s">
        <v>644</v>
      </c>
      <c r="B87807" s="1" t="s">
        <v>1283</v>
      </c>
      <c r="C87807">
        <v>0.58692046968457401</v>
      </c>
      <c r="D87807">
        <v>0.95326996809263898</v>
      </c>
      <c r="E87807">
        <v>0.32043824324654502</v>
      </c>
      <c r="F87807">
        <v>0.29103363352905198</v>
      </c>
      <c r="G87807">
        <v>1</v>
      </c>
    </row>
    <row r="87808" spans="1:7" x14ac:dyDescent="0.25">
      <c r="A87808" s="1" t="s">
        <v>381</v>
      </c>
      <c r="B87808" s="1" t="s">
        <v>8823</v>
      </c>
      <c r="C87808">
        <v>0.70084374893878998</v>
      </c>
      <c r="D87808">
        <v>0.97071421377551104</v>
      </c>
      <c r="E87808">
        <v>0.119398426136372</v>
      </c>
      <c r="F87808">
        <v>0.13146124295536701</v>
      </c>
      <c r="G87808">
        <v>-1</v>
      </c>
    </row>
    <row r="87809" spans="1:7" x14ac:dyDescent="0.25">
      <c r="A87809" s="1" t="s">
        <v>5292</v>
      </c>
      <c r="B87809" s="1" t="s">
        <v>4728</v>
      </c>
      <c r="C87809">
        <v>8.9399345232368005E-2</v>
      </c>
      <c r="D87809">
        <v>0.716928574412518</v>
      </c>
      <c r="E87809">
        <v>0.41822063325216902</v>
      </c>
      <c r="F87809">
        <v>0.37984509264267302</v>
      </c>
      <c r="G87809">
        <v>1</v>
      </c>
    </row>
    <row r="87810" spans="1:7" x14ac:dyDescent="0.25">
      <c r="A87810" s="1" t="s">
        <v>7675</v>
      </c>
      <c r="B87810" s="1" t="s">
        <v>5254</v>
      </c>
      <c r="C87810">
        <v>0.50348707709473906</v>
      </c>
      <c r="D87810">
        <v>0.93456441750734898</v>
      </c>
      <c r="E87810">
        <v>0.50476712441479599</v>
      </c>
      <c r="F87810">
        <v>0.45845218583279401</v>
      </c>
      <c r="G87810">
        <v>1</v>
      </c>
    </row>
    <row r="87811" spans="1:7" x14ac:dyDescent="0.25">
      <c r="A87811" s="1" t="s">
        <v>6435</v>
      </c>
      <c r="B87811" s="1" t="s">
        <v>2740</v>
      </c>
      <c r="C87811">
        <v>0.51316746972676897</v>
      </c>
      <c r="D87811">
        <v>0.93684678000939903</v>
      </c>
      <c r="E87811">
        <v>4.8939679103396303</v>
      </c>
      <c r="F87811">
        <v>5.3883719738502496</v>
      </c>
      <c r="G87811">
        <v>-1</v>
      </c>
    </row>
    <row r="87812" spans="1:7" x14ac:dyDescent="0.25">
      <c r="A87812" s="1" t="s">
        <v>8010</v>
      </c>
      <c r="B87812" s="1" t="s">
        <v>2740</v>
      </c>
      <c r="C87812">
        <v>0.28294966912874397</v>
      </c>
      <c r="D87812">
        <v>0.87300497778524</v>
      </c>
      <c r="E87812">
        <v>0.54962673076851898</v>
      </c>
      <c r="F87812">
        <v>0.49919848241241599</v>
      </c>
      <c r="G87812">
        <v>1</v>
      </c>
    </row>
    <row r="87813" spans="1:7" x14ac:dyDescent="0.25">
      <c r="A87813" s="1" t="s">
        <v>10490</v>
      </c>
      <c r="B87813" s="1" t="s">
        <v>1266</v>
      </c>
      <c r="C87813">
        <v>0.124811309720262</v>
      </c>
      <c r="D87813">
        <v>0.76637793976159096</v>
      </c>
      <c r="E87813">
        <v>4.8306478443377197</v>
      </c>
      <c r="F87813">
        <v>4.3874528026525299</v>
      </c>
      <c r="G87813">
        <v>1</v>
      </c>
    </row>
    <row r="87814" spans="1:7" x14ac:dyDescent="0.25">
      <c r="A87814" s="1" t="s">
        <v>8474</v>
      </c>
      <c r="B87814" s="1" t="s">
        <v>22</v>
      </c>
      <c r="C87814">
        <v>0.91677628779951403</v>
      </c>
      <c r="D87814">
        <v>0.99481319926457801</v>
      </c>
      <c r="E87814">
        <v>0.24179171473223399</v>
      </c>
      <c r="F87814">
        <v>0.26621527135955703</v>
      </c>
      <c r="G87814">
        <v>-1</v>
      </c>
    </row>
    <row r="87815" spans="1:7" x14ac:dyDescent="0.25">
      <c r="A87815" s="1" t="s">
        <v>6157</v>
      </c>
      <c r="B87815" s="1" t="s">
        <v>8670</v>
      </c>
      <c r="C87815">
        <v>0.10147059340204399</v>
      </c>
      <c r="D87815">
        <v>0.73506070893000497</v>
      </c>
      <c r="E87815">
        <v>0.105822789421447</v>
      </c>
      <c r="F87815">
        <v>0.11651173778924</v>
      </c>
      <c r="G87815">
        <v>-1</v>
      </c>
    </row>
    <row r="87816" spans="1:7" x14ac:dyDescent="0.25">
      <c r="A87816" s="1" t="s">
        <v>10206</v>
      </c>
      <c r="B87816" s="1" t="s">
        <v>4728</v>
      </c>
      <c r="C87816">
        <v>0.56200555683873399</v>
      </c>
      <c r="D87816">
        <v>0.948489604305361</v>
      </c>
      <c r="E87816">
        <v>0.78104096099174103</v>
      </c>
      <c r="F87816">
        <v>0.70939356219894201</v>
      </c>
      <c r="G87816">
        <v>1</v>
      </c>
    </row>
    <row r="87817" spans="1:7" x14ac:dyDescent="0.25">
      <c r="A87817" s="1" t="s">
        <v>10254</v>
      </c>
      <c r="B87817" s="1" t="s">
        <v>4593</v>
      </c>
      <c r="C87817">
        <v>0.35220523190824699</v>
      </c>
      <c r="D87817">
        <v>0.89961667793135902</v>
      </c>
      <c r="E87817">
        <v>0.14398470732829699</v>
      </c>
      <c r="F87817">
        <v>0.13077669488795199</v>
      </c>
      <c r="G87817">
        <v>1</v>
      </c>
    </row>
    <row r="87818" spans="1:7" x14ac:dyDescent="0.25">
      <c r="A87818" s="1" t="s">
        <v>7656</v>
      </c>
      <c r="B87818" s="1" t="s">
        <v>2350</v>
      </c>
      <c r="C87818">
        <v>0.84625051005861596</v>
      </c>
      <c r="D87818">
        <v>0.98909966315058295</v>
      </c>
      <c r="E87818">
        <v>6.6825554576791596E-2</v>
      </c>
      <c r="F87818">
        <v>7.3574630142153805E-2</v>
      </c>
      <c r="G87818">
        <v>-1</v>
      </c>
    </row>
    <row r="87819" spans="1:7" x14ac:dyDescent="0.25">
      <c r="A87819" s="1" t="s">
        <v>5321</v>
      </c>
      <c r="B87819" s="1" t="s">
        <v>5254</v>
      </c>
      <c r="C87819">
        <v>7.5102186663297196E-2</v>
      </c>
      <c r="D87819">
        <v>0.68773460332399805</v>
      </c>
      <c r="E87819">
        <v>0.24049005365158399</v>
      </c>
      <c r="F87819">
        <v>0.264777805236385</v>
      </c>
      <c r="G87819">
        <v>-1</v>
      </c>
    </row>
    <row r="87820" spans="1:7" x14ac:dyDescent="0.25">
      <c r="A87820" s="1" t="s">
        <v>3861</v>
      </c>
      <c r="B87820" s="1" t="s">
        <v>236</v>
      </c>
      <c r="C87820">
        <v>0.68717187455589901</v>
      </c>
      <c r="D87820">
        <v>0.96867354435756903</v>
      </c>
      <c r="E87820">
        <v>0.173311801898371</v>
      </c>
      <c r="F87820">
        <v>0.19081415390996201</v>
      </c>
      <c r="G87820">
        <v>-1</v>
      </c>
    </row>
    <row r="87821" spans="1:7" x14ac:dyDescent="0.25">
      <c r="A87821" s="1" t="s">
        <v>7376</v>
      </c>
      <c r="B87821" s="1" t="s">
        <v>8888</v>
      </c>
      <c r="C87821">
        <v>8.4236192439872806E-2</v>
      </c>
      <c r="D87821">
        <v>0.70758214468353398</v>
      </c>
      <c r="E87821">
        <v>0.668132541030803</v>
      </c>
      <c r="F87821">
        <v>0.73560564419458196</v>
      </c>
      <c r="G87821">
        <v>-1</v>
      </c>
    </row>
    <row r="87822" spans="1:7" x14ac:dyDescent="0.25">
      <c r="A87822" s="1" t="s">
        <v>5613</v>
      </c>
      <c r="B87822" s="1" t="s">
        <v>8</v>
      </c>
      <c r="C87822">
        <v>0.36714511042286002</v>
      </c>
      <c r="D87822">
        <v>0.905292922016532</v>
      </c>
      <c r="E87822">
        <v>2.4807064551790199</v>
      </c>
      <c r="F87822">
        <v>2.2531669389030098</v>
      </c>
      <c r="G87822">
        <v>1</v>
      </c>
    </row>
    <row r="87823" spans="1:7" x14ac:dyDescent="0.25">
      <c r="A87823" s="1" t="s">
        <v>8242</v>
      </c>
      <c r="B87823" s="1" t="s">
        <v>676</v>
      </c>
      <c r="C87823">
        <v>0.88714716277987105</v>
      </c>
      <c r="D87823">
        <v>0.99194178722684201</v>
      </c>
      <c r="E87823">
        <v>0.38115251012097801</v>
      </c>
      <c r="F87823">
        <v>0.34619245212433503</v>
      </c>
      <c r="G87823">
        <v>1</v>
      </c>
    </row>
    <row r="87824" spans="1:7" x14ac:dyDescent="0.25">
      <c r="A87824" s="1" t="s">
        <v>8103</v>
      </c>
      <c r="B87824" s="1" t="s">
        <v>24</v>
      </c>
      <c r="C87824">
        <v>0.66018525259349004</v>
      </c>
      <c r="D87824">
        <v>0.96557372190698898</v>
      </c>
      <c r="E87824">
        <v>0.32264242528345399</v>
      </c>
      <c r="F87824">
        <v>0.35522395760105702</v>
      </c>
      <c r="G87824">
        <v>-1</v>
      </c>
    </row>
    <row r="87825" spans="1:7" x14ac:dyDescent="0.25">
      <c r="A87825" s="1" t="s">
        <v>7977</v>
      </c>
      <c r="B87825" s="1" t="s">
        <v>22</v>
      </c>
      <c r="C87825">
        <v>0.68903999869821198</v>
      </c>
      <c r="D87825">
        <v>0.96874479336931396</v>
      </c>
      <c r="E87825">
        <v>0.541195567559284</v>
      </c>
      <c r="F87825">
        <v>0.59584288174565803</v>
      </c>
      <c r="G87825">
        <v>-1</v>
      </c>
    </row>
    <row r="87826" spans="1:7" x14ac:dyDescent="0.25">
      <c r="A87826" s="1" t="s">
        <v>6018</v>
      </c>
      <c r="B87826" s="1" t="s">
        <v>240</v>
      </c>
      <c r="C87826">
        <v>0.64598786668656505</v>
      </c>
      <c r="D87826">
        <v>0.96308943785349299</v>
      </c>
      <c r="E87826">
        <v>1.0955667623157199</v>
      </c>
      <c r="F87826">
        <v>1.20619049219193</v>
      </c>
      <c r="G87826">
        <v>-1</v>
      </c>
    </row>
    <row r="87827" spans="1:7" x14ac:dyDescent="0.25">
      <c r="A87827" s="1" t="s">
        <v>9082</v>
      </c>
      <c r="B87827" s="1" t="s">
        <v>8712</v>
      </c>
      <c r="C87827">
        <v>0.140840298832213</v>
      </c>
      <c r="D87827">
        <v>0.78424176733651196</v>
      </c>
      <c r="E87827">
        <v>0.27230662916847398</v>
      </c>
      <c r="F87827">
        <v>0.29980114007311098</v>
      </c>
      <c r="G87827">
        <v>-1</v>
      </c>
    </row>
    <row r="87828" spans="1:7" x14ac:dyDescent="0.25">
      <c r="A87828" s="1" t="s">
        <v>2885</v>
      </c>
      <c r="B87828" s="1" t="s">
        <v>8501</v>
      </c>
      <c r="C87828">
        <v>0.88440514506161405</v>
      </c>
      <c r="D87828">
        <v>0.99155569278462297</v>
      </c>
      <c r="E87828">
        <v>0.18085762859732399</v>
      </c>
      <c r="F87828">
        <v>0.16427143331636099</v>
      </c>
      <c r="G87828">
        <v>1</v>
      </c>
    </row>
    <row r="87829" spans="1:7" x14ac:dyDescent="0.25">
      <c r="A87829" s="1" t="s">
        <v>10488</v>
      </c>
      <c r="B87829" s="1" t="s">
        <v>815</v>
      </c>
      <c r="C87829">
        <v>0.92982157124333398</v>
      </c>
      <c r="D87829">
        <v>0.99567471249611295</v>
      </c>
      <c r="E87829">
        <v>1.3357245064529899</v>
      </c>
      <c r="F87829">
        <v>1.4705784858042701</v>
      </c>
      <c r="G87829">
        <v>-1</v>
      </c>
    </row>
    <row r="87830" spans="1:7" x14ac:dyDescent="0.25">
      <c r="A87830" s="1" t="s">
        <v>12043</v>
      </c>
      <c r="B87830" s="1" t="s">
        <v>676</v>
      </c>
      <c r="C87830">
        <v>0.38943295251962901</v>
      </c>
      <c r="D87830">
        <v>0.91067970933561204</v>
      </c>
      <c r="E87830">
        <v>26.4478464941125</v>
      </c>
      <c r="F87830">
        <v>24.022564532362299</v>
      </c>
      <c r="G87830">
        <v>1</v>
      </c>
    </row>
    <row r="87831" spans="1:7" x14ac:dyDescent="0.25">
      <c r="A87831" s="1" t="s">
        <v>9271</v>
      </c>
      <c r="B87831" s="1" t="s">
        <v>2740</v>
      </c>
      <c r="C87831">
        <v>0.466946563723032</v>
      </c>
      <c r="D87831">
        <v>0.92555315925857595</v>
      </c>
      <c r="E87831">
        <v>3.51409888177152</v>
      </c>
      <c r="F87831">
        <v>3.1918628131844402</v>
      </c>
      <c r="G87831">
        <v>1</v>
      </c>
    </row>
    <row r="87832" spans="1:7" x14ac:dyDescent="0.25">
      <c r="A87832" s="1" t="s">
        <v>4075</v>
      </c>
      <c r="B87832" s="1" t="s">
        <v>2350</v>
      </c>
      <c r="C87832">
        <v>0.74539918311331499</v>
      </c>
      <c r="D87832">
        <v>0.97713016735046199</v>
      </c>
      <c r="E87832">
        <v>0.32161248928303998</v>
      </c>
      <c r="F87832">
        <v>0.354079824557058</v>
      </c>
      <c r="G87832">
        <v>-1</v>
      </c>
    </row>
    <row r="87833" spans="1:7" x14ac:dyDescent="0.25">
      <c r="A87833" s="1" t="s">
        <v>9598</v>
      </c>
      <c r="B87833" s="1" t="s">
        <v>236</v>
      </c>
      <c r="C87833">
        <v>0.58323827420999097</v>
      </c>
      <c r="D87833">
        <v>0.95275600451463305</v>
      </c>
      <c r="E87833">
        <v>0.16330903093143501</v>
      </c>
      <c r="F87833">
        <v>0.14833527517931</v>
      </c>
      <c r="G87833">
        <v>1</v>
      </c>
    </row>
    <row r="87834" spans="1:7" x14ac:dyDescent="0.25">
      <c r="A87834" s="1" t="s">
        <v>215</v>
      </c>
      <c r="B87834" s="1" t="s">
        <v>8206</v>
      </c>
      <c r="C87834">
        <v>0.27242409090147002</v>
      </c>
      <c r="D87834">
        <v>0.86822028419123098</v>
      </c>
      <c r="E87834">
        <v>0.54007338196718002</v>
      </c>
      <c r="F87834">
        <v>0.49055665282556399</v>
      </c>
      <c r="G87834">
        <v>1</v>
      </c>
    </row>
    <row r="87835" spans="1:7" x14ac:dyDescent="0.25">
      <c r="A87835" s="1" t="s">
        <v>1573</v>
      </c>
      <c r="B87835" s="1" t="s">
        <v>6823</v>
      </c>
      <c r="C87835">
        <v>0.63273227653985498</v>
      </c>
      <c r="D87835">
        <v>0.96106511974618702</v>
      </c>
      <c r="E87835">
        <v>0.251262524595254</v>
      </c>
      <c r="F87835">
        <v>0.276624729015574</v>
      </c>
      <c r="G87835">
        <v>-1</v>
      </c>
    </row>
    <row r="87836" spans="1:7" x14ac:dyDescent="0.25">
      <c r="A87836" s="1" t="s">
        <v>9960</v>
      </c>
      <c r="B87836" s="1" t="s">
        <v>236</v>
      </c>
      <c r="C87836">
        <v>0.91880828395664105</v>
      </c>
      <c r="D87836">
        <v>0.99500084423476998</v>
      </c>
      <c r="E87836">
        <v>0.30708230519513902</v>
      </c>
      <c r="F87836">
        <v>0.27892849719269303</v>
      </c>
      <c r="G87836">
        <v>1</v>
      </c>
    </row>
    <row r="87837" spans="1:7" x14ac:dyDescent="0.25">
      <c r="A87837" s="1" t="s">
        <v>7796</v>
      </c>
      <c r="B87837" s="1" t="s">
        <v>5254</v>
      </c>
      <c r="C87837">
        <v>4.4088289711486303E-2</v>
      </c>
      <c r="D87837">
        <v>0.605311286632226</v>
      </c>
      <c r="E87837">
        <v>0.40283980312680501</v>
      </c>
      <c r="F87837">
        <v>0.36590684353896702</v>
      </c>
      <c r="G87837">
        <v>1</v>
      </c>
    </row>
    <row r="87838" spans="1:7" x14ac:dyDescent="0.25">
      <c r="A87838" s="1" t="s">
        <v>101</v>
      </c>
      <c r="B87838" s="1" t="s">
        <v>2350</v>
      </c>
      <c r="C87838">
        <v>0.63073923616996497</v>
      </c>
      <c r="D87838">
        <v>0.960632253867856</v>
      </c>
      <c r="E87838">
        <v>0.48470022635135901</v>
      </c>
      <c r="F87838">
        <v>0.44026294737417199</v>
      </c>
      <c r="G87838">
        <v>1</v>
      </c>
    </row>
    <row r="87839" spans="1:7" x14ac:dyDescent="0.25">
      <c r="A87839" s="1" t="s">
        <v>5397</v>
      </c>
      <c r="B87839" s="1" t="s">
        <v>240</v>
      </c>
      <c r="C87839">
        <v>0.31868213070497398</v>
      </c>
      <c r="D87839">
        <v>0.88562932352927004</v>
      </c>
      <c r="E87839">
        <v>0.90960549490105602</v>
      </c>
      <c r="F87839">
        <v>1.00141007080976</v>
      </c>
      <c r="G87839">
        <v>-1</v>
      </c>
    </row>
    <row r="87840" spans="1:7" x14ac:dyDescent="0.25">
      <c r="A87840" s="1" t="s">
        <v>528</v>
      </c>
      <c r="B87840" s="1" t="s">
        <v>4728</v>
      </c>
      <c r="C87840">
        <v>0.222859806301207</v>
      </c>
      <c r="D87840">
        <v>0.84554086393317895</v>
      </c>
      <c r="E87840">
        <v>0.32572487581493897</v>
      </c>
      <c r="F87840">
        <v>0.35859797135804999</v>
      </c>
      <c r="G87840">
        <v>-1</v>
      </c>
    </row>
    <row r="87841" spans="1:7" x14ac:dyDescent="0.25">
      <c r="A87841" s="1" t="s">
        <v>5153</v>
      </c>
      <c r="B87841" s="1" t="s">
        <v>2350</v>
      </c>
      <c r="C87841">
        <v>0.71218047969113996</v>
      </c>
      <c r="D87841">
        <v>0.97244874511389201</v>
      </c>
      <c r="E87841">
        <v>0.43159124310451202</v>
      </c>
      <c r="F87841">
        <v>0.39202684150211797</v>
      </c>
      <c r="G87841">
        <v>1</v>
      </c>
    </row>
    <row r="87842" spans="1:7" x14ac:dyDescent="0.25">
      <c r="A87842" s="1" t="s">
        <v>5882</v>
      </c>
      <c r="B87842" s="1" t="s">
        <v>22</v>
      </c>
      <c r="C87842">
        <v>0.42164096108431498</v>
      </c>
      <c r="D87842">
        <v>0.91610640484060701</v>
      </c>
      <c r="E87842">
        <v>1.38722365899363</v>
      </c>
      <c r="F87842">
        <v>1.52722190387567</v>
      </c>
      <c r="G87842">
        <v>-1</v>
      </c>
    </row>
    <row r="87843" spans="1:7" x14ac:dyDescent="0.25">
      <c r="A87843" s="1" t="s">
        <v>10344</v>
      </c>
      <c r="B87843" s="1" t="s">
        <v>8501</v>
      </c>
      <c r="C87843">
        <v>0.93329655503659004</v>
      </c>
      <c r="D87843">
        <v>0.99567471249611295</v>
      </c>
      <c r="E87843">
        <v>0.68659077262822998</v>
      </c>
      <c r="F87843">
        <v>0.75588063548657802</v>
      </c>
      <c r="G87843">
        <v>-1</v>
      </c>
    </row>
    <row r="87844" spans="1:7" x14ac:dyDescent="0.25">
      <c r="A87844" s="1" t="s">
        <v>8100</v>
      </c>
      <c r="B87844" s="1" t="s">
        <v>8</v>
      </c>
      <c r="C87844">
        <v>0.68986844356798804</v>
      </c>
      <c r="D87844">
        <v>0.96882820647378798</v>
      </c>
      <c r="E87844">
        <v>0.63993447274322901</v>
      </c>
      <c r="F87844">
        <v>0.70451203615468505</v>
      </c>
      <c r="G87844">
        <v>-1</v>
      </c>
    </row>
    <row r="87845" spans="1:7" x14ac:dyDescent="0.25">
      <c r="A87845" s="1" t="s">
        <v>6544</v>
      </c>
      <c r="B87845" s="1" t="s">
        <v>4728</v>
      </c>
      <c r="C87845">
        <v>0.89623169813886805</v>
      </c>
      <c r="D87845">
        <v>0.99248883217874195</v>
      </c>
      <c r="E87845">
        <v>0.38211207515754603</v>
      </c>
      <c r="F87845">
        <v>0.42066936059664001</v>
      </c>
      <c r="G87845">
        <v>-1</v>
      </c>
    </row>
    <row r="87846" spans="1:7" x14ac:dyDescent="0.25">
      <c r="A87846" s="1" t="s">
        <v>10236</v>
      </c>
      <c r="B87846" s="1" t="s">
        <v>24</v>
      </c>
      <c r="C87846">
        <v>0.55690428689764204</v>
      </c>
      <c r="D87846">
        <v>0.94768171119067501</v>
      </c>
      <c r="E87846">
        <v>2.4741443467958399</v>
      </c>
      <c r="F87846">
        <v>2.2473717829092501</v>
      </c>
      <c r="G87846">
        <v>1</v>
      </c>
    </row>
    <row r="87847" spans="1:7" x14ac:dyDescent="0.25">
      <c r="A87847" s="1" t="s">
        <v>4990</v>
      </c>
      <c r="B87847" s="1" t="s">
        <v>676</v>
      </c>
      <c r="C87847">
        <v>0.47019872581738897</v>
      </c>
      <c r="D87847">
        <v>0.92637995691608599</v>
      </c>
      <c r="E87847">
        <v>0.28229735066016198</v>
      </c>
      <c r="F87847">
        <v>0.25642493895761698</v>
      </c>
      <c r="G87847">
        <v>1</v>
      </c>
    </row>
    <row r="87848" spans="1:7" x14ac:dyDescent="0.25">
      <c r="A87848" s="1" t="s">
        <v>6303</v>
      </c>
      <c r="B87848" s="1" t="s">
        <v>2740</v>
      </c>
      <c r="C87848">
        <v>9.38008415327653E-2</v>
      </c>
      <c r="D87848">
        <v>0.72397721639969204</v>
      </c>
      <c r="E87848">
        <v>0.76348687784017299</v>
      </c>
      <c r="F87848">
        <v>0.84051764637993898</v>
      </c>
      <c r="G87848">
        <v>-1</v>
      </c>
    </row>
    <row r="87849" spans="1:7" x14ac:dyDescent="0.25">
      <c r="A87849" s="1" t="s">
        <v>3203</v>
      </c>
      <c r="B87849" s="1" t="s">
        <v>1264</v>
      </c>
      <c r="C87849">
        <v>0.64302155791281301</v>
      </c>
      <c r="D87849">
        <v>0.96259548152052599</v>
      </c>
      <c r="E87849">
        <v>0.27599741883434098</v>
      </c>
      <c r="F87849">
        <v>0.25070328600470998</v>
      </c>
      <c r="G87849">
        <v>1</v>
      </c>
    </row>
    <row r="87850" spans="1:7" x14ac:dyDescent="0.25">
      <c r="A87850" s="1" t="s">
        <v>8444</v>
      </c>
      <c r="B87850" s="1" t="s">
        <v>1283</v>
      </c>
      <c r="C87850">
        <v>0.51207135680139504</v>
      </c>
      <c r="D87850">
        <v>0.93667384371275197</v>
      </c>
      <c r="E87850">
        <v>0.20108339958834101</v>
      </c>
      <c r="F87850">
        <v>0.22137114722466</v>
      </c>
      <c r="G87850">
        <v>-1</v>
      </c>
    </row>
    <row r="87851" spans="1:7" x14ac:dyDescent="0.25">
      <c r="A87851" s="1" t="s">
        <v>5222</v>
      </c>
      <c r="B87851" s="1" t="s">
        <v>676</v>
      </c>
      <c r="C87851">
        <v>0.84240467923898699</v>
      </c>
      <c r="D87851">
        <v>0.98872230669215599</v>
      </c>
      <c r="E87851">
        <v>1.96321771527928</v>
      </c>
      <c r="F87851">
        <v>1.78329858693052</v>
      </c>
      <c r="G87851">
        <v>1</v>
      </c>
    </row>
    <row r="87852" spans="1:7" x14ac:dyDescent="0.25">
      <c r="A87852" s="1" t="s">
        <v>1868</v>
      </c>
      <c r="B87852" s="1" t="s">
        <v>8712</v>
      </c>
      <c r="C87852">
        <v>2.2135402793597E-9</v>
      </c>
      <c r="D87852">
        <v>1.91259999177955E-6</v>
      </c>
      <c r="E87852">
        <v>40.539798033593399</v>
      </c>
      <c r="F87852">
        <v>44.629899046156503</v>
      </c>
      <c r="G87852">
        <v>-1</v>
      </c>
    </row>
    <row r="87853" spans="1:7" x14ac:dyDescent="0.25">
      <c r="A87853" s="1" t="s">
        <v>10516</v>
      </c>
      <c r="B87853" s="1" t="s">
        <v>1401</v>
      </c>
      <c r="C87853">
        <v>0.89500114315791801</v>
      </c>
      <c r="D87853">
        <v>0.99221523512323695</v>
      </c>
      <c r="E87853">
        <v>0.32043896851055997</v>
      </c>
      <c r="F87853">
        <v>0.352767213455427</v>
      </c>
      <c r="G87853">
        <v>-1</v>
      </c>
    </row>
    <row r="87854" spans="1:7" x14ac:dyDescent="0.25">
      <c r="A87854" s="1" t="s">
        <v>3203</v>
      </c>
      <c r="B87854" s="1" t="s">
        <v>236</v>
      </c>
      <c r="C87854">
        <v>0.663929012484334</v>
      </c>
      <c r="D87854">
        <v>0.96638943188972104</v>
      </c>
      <c r="E87854">
        <v>0.21074176867250699</v>
      </c>
      <c r="F87854">
        <v>0.232002794037623</v>
      </c>
      <c r="G87854">
        <v>-1</v>
      </c>
    </row>
    <row r="87855" spans="1:7" x14ac:dyDescent="0.25">
      <c r="A87855" s="1" t="s">
        <v>1047</v>
      </c>
      <c r="B87855" s="1" t="s">
        <v>1268</v>
      </c>
      <c r="C87855">
        <v>0.47830235159838502</v>
      </c>
      <c r="D87855">
        <v>0.928514636577353</v>
      </c>
      <c r="E87855">
        <v>0.54694170067141001</v>
      </c>
      <c r="F87855">
        <v>0.49682179488581901</v>
      </c>
      <c r="G87855">
        <v>1</v>
      </c>
    </row>
    <row r="87856" spans="1:7" x14ac:dyDescent="0.25">
      <c r="A87856" s="1" t="s">
        <v>10213</v>
      </c>
      <c r="B87856" s="1" t="s">
        <v>1264</v>
      </c>
      <c r="C87856">
        <v>0.84491754432330801</v>
      </c>
      <c r="D87856">
        <v>0.98883907880878197</v>
      </c>
      <c r="E87856">
        <v>0.42116235571755301</v>
      </c>
      <c r="F87856">
        <v>0.38256916962875598</v>
      </c>
      <c r="G87856">
        <v>1</v>
      </c>
    </row>
    <row r="87857" spans="1:7" x14ac:dyDescent="0.25">
      <c r="A87857" s="1" t="s">
        <v>11350</v>
      </c>
      <c r="B87857" s="1" t="s">
        <v>5254</v>
      </c>
      <c r="C87857">
        <v>0.397071891823429</v>
      </c>
      <c r="D87857">
        <v>0.91067970933561204</v>
      </c>
      <c r="E87857">
        <v>1.0277397605188401</v>
      </c>
      <c r="F87857">
        <v>0.93356418620844395</v>
      </c>
      <c r="G87857">
        <v>1</v>
      </c>
    </row>
    <row r="87858" spans="1:7" x14ac:dyDescent="0.25">
      <c r="A87858" s="1" t="s">
        <v>4233</v>
      </c>
      <c r="B87858" s="1" t="s">
        <v>1268</v>
      </c>
      <c r="C87858">
        <v>0.59524178388848703</v>
      </c>
      <c r="D87858">
        <v>0.95499265864360405</v>
      </c>
      <c r="E87858">
        <v>0.16484883839186401</v>
      </c>
      <c r="F87858">
        <v>0.14974380938562101</v>
      </c>
      <c r="G87858">
        <v>1</v>
      </c>
    </row>
    <row r="87859" spans="1:7" x14ac:dyDescent="0.25">
      <c r="A87859" s="1" t="s">
        <v>7688</v>
      </c>
      <c r="B87859" s="1" t="s">
        <v>8712</v>
      </c>
      <c r="C87859">
        <v>5.8196198283516798E-2</v>
      </c>
      <c r="D87859">
        <v>0.64725477948489596</v>
      </c>
      <c r="E87859">
        <v>0.14927986833009399</v>
      </c>
      <c r="F87859">
        <v>0.16433743859844199</v>
      </c>
      <c r="G87859">
        <v>-1</v>
      </c>
    </row>
    <row r="87860" spans="1:7" x14ac:dyDescent="0.25">
      <c r="A87860" s="1" t="s">
        <v>8350</v>
      </c>
      <c r="B87860" s="1" t="s">
        <v>6823</v>
      </c>
      <c r="C87860">
        <v>0.27539854751404502</v>
      </c>
      <c r="D87860">
        <v>0.86978666369260005</v>
      </c>
      <c r="E87860">
        <v>3.55193259378016</v>
      </c>
      <c r="F87860">
        <v>3.9102050607183299</v>
      </c>
      <c r="G87860">
        <v>-1</v>
      </c>
    </row>
    <row r="87861" spans="1:7" x14ac:dyDescent="0.25">
      <c r="A87861" s="1" t="s">
        <v>5177</v>
      </c>
      <c r="B87861" s="1" t="s">
        <v>2740</v>
      </c>
      <c r="C87861">
        <v>0.45408745058820299</v>
      </c>
      <c r="D87861">
        <v>0.92277248721294702</v>
      </c>
      <c r="E87861">
        <v>0.25947448165922798</v>
      </c>
      <c r="F87861">
        <v>0.28564674339149698</v>
      </c>
      <c r="G87861">
        <v>-1</v>
      </c>
    </row>
    <row r="87862" spans="1:7" x14ac:dyDescent="0.25">
      <c r="A87862" s="1" t="s">
        <v>3477</v>
      </c>
      <c r="B87862" s="1" t="s">
        <v>8712</v>
      </c>
      <c r="C87862">
        <v>2.32385729739263E-2</v>
      </c>
      <c r="D87862">
        <v>0.49651803620763701</v>
      </c>
      <c r="E87862">
        <v>0.44718210439862399</v>
      </c>
      <c r="F87862">
        <v>0.49228758122206401</v>
      </c>
      <c r="G87862">
        <v>-1</v>
      </c>
    </row>
    <row r="87863" spans="1:7" x14ac:dyDescent="0.25">
      <c r="A87863" s="1" t="s">
        <v>3137</v>
      </c>
      <c r="B87863" s="1" t="s">
        <v>24</v>
      </c>
      <c r="C87863">
        <v>0.31050738859685201</v>
      </c>
      <c r="D87863">
        <v>0.88083579574927295</v>
      </c>
      <c r="E87863">
        <v>0.351337682985015</v>
      </c>
      <c r="F87863">
        <v>0.31914682578197301</v>
      </c>
      <c r="G87863">
        <v>1</v>
      </c>
    </row>
    <row r="87864" spans="1:7" x14ac:dyDescent="0.25">
      <c r="A87864" s="1" t="s">
        <v>2768</v>
      </c>
      <c r="B87864" s="1" t="s">
        <v>24</v>
      </c>
      <c r="C87864">
        <v>0.68134339597793503</v>
      </c>
      <c r="D87864">
        <v>0.96862836151887799</v>
      </c>
      <c r="E87864">
        <v>0.158424689053423</v>
      </c>
      <c r="F87864">
        <v>0.143909278741195</v>
      </c>
      <c r="G87864">
        <v>1</v>
      </c>
    </row>
    <row r="87865" spans="1:7" x14ac:dyDescent="0.25">
      <c r="A87865" s="1" t="s">
        <v>5396</v>
      </c>
      <c r="B87865" s="1" t="s">
        <v>1283</v>
      </c>
      <c r="C87865">
        <v>0.46707681584199801</v>
      </c>
      <c r="D87865">
        <v>0.92559108593186201</v>
      </c>
      <c r="E87865">
        <v>0.14678249209070601</v>
      </c>
      <c r="F87865">
        <v>0.16158748882291701</v>
      </c>
      <c r="G87865">
        <v>-1</v>
      </c>
    </row>
    <row r="87866" spans="1:7" x14ac:dyDescent="0.25">
      <c r="A87866" s="1" t="s">
        <v>409</v>
      </c>
      <c r="B87866" s="1" t="s">
        <v>1266</v>
      </c>
      <c r="C87866">
        <v>0.224890184623628</v>
      </c>
      <c r="D87866">
        <v>0.84693270495304096</v>
      </c>
      <c r="E87866">
        <v>9.9800683230156402</v>
      </c>
      <c r="F87866">
        <v>10.9866909551703</v>
      </c>
      <c r="G87866">
        <v>-1</v>
      </c>
    </row>
    <row r="87867" spans="1:7" x14ac:dyDescent="0.25">
      <c r="A87867" s="1" t="s">
        <v>7277</v>
      </c>
      <c r="B87867" s="1" t="s">
        <v>8823</v>
      </c>
      <c r="C87867">
        <v>1.12297018007464E-2</v>
      </c>
      <c r="D87867">
        <v>0.375253204394975</v>
      </c>
      <c r="E87867">
        <v>0.473785031550503</v>
      </c>
      <c r="F87867">
        <v>0.52157240335668698</v>
      </c>
      <c r="G87867">
        <v>-1</v>
      </c>
    </row>
    <row r="87868" spans="1:7" x14ac:dyDescent="0.25">
      <c r="A87868" s="1" t="s">
        <v>8238</v>
      </c>
      <c r="B87868" s="1" t="s">
        <v>8501</v>
      </c>
      <c r="C87868">
        <v>0.21800861866180199</v>
      </c>
      <c r="D87868">
        <v>0.84457310897807802</v>
      </c>
      <c r="E87868">
        <v>1.33160995360101</v>
      </c>
      <c r="F87868">
        <v>1.46591893961377</v>
      </c>
      <c r="G87868">
        <v>-1</v>
      </c>
    </row>
    <row r="87869" spans="1:7" x14ac:dyDescent="0.25">
      <c r="A87869" s="1" t="s">
        <v>8499</v>
      </c>
      <c r="B87869" s="1" t="s">
        <v>22</v>
      </c>
      <c r="C87869">
        <v>0.19797510572015301</v>
      </c>
      <c r="D87869">
        <v>0.83255105083287795</v>
      </c>
      <c r="E87869">
        <v>0.80011131975435101</v>
      </c>
      <c r="F87869">
        <v>0.88081109875080299</v>
      </c>
      <c r="G87869">
        <v>-1</v>
      </c>
    </row>
    <row r="87870" spans="1:7" x14ac:dyDescent="0.25">
      <c r="A87870" s="1" t="s">
        <v>7442</v>
      </c>
      <c r="B87870" s="1" t="s">
        <v>236</v>
      </c>
      <c r="C87870">
        <v>0.80569016230651602</v>
      </c>
      <c r="D87870">
        <v>0.983797613703014</v>
      </c>
      <c r="E87870">
        <v>0.43486879915917398</v>
      </c>
      <c r="F87870">
        <v>0.47872855558392602</v>
      </c>
      <c r="G87870">
        <v>-1</v>
      </c>
    </row>
    <row r="87871" spans="1:7" x14ac:dyDescent="0.25">
      <c r="A87871" s="1" t="s">
        <v>2724</v>
      </c>
      <c r="B87871" s="1" t="s">
        <v>5254</v>
      </c>
      <c r="C87871">
        <v>0.157005815944599</v>
      </c>
      <c r="D87871">
        <v>0.802489491186404</v>
      </c>
      <c r="E87871">
        <v>0.18975183458584399</v>
      </c>
      <c r="F87871">
        <v>0.20888954788523001</v>
      </c>
      <c r="G87871">
        <v>-1</v>
      </c>
    </row>
    <row r="87872" spans="1:7" x14ac:dyDescent="0.25">
      <c r="A87872" s="1" t="s">
        <v>3109</v>
      </c>
      <c r="B87872" s="1" t="s">
        <v>8670</v>
      </c>
      <c r="C87872">
        <v>0.47152979487292401</v>
      </c>
      <c r="D87872">
        <v>0.92685364946728099</v>
      </c>
      <c r="E87872">
        <v>0.15385746889561799</v>
      </c>
      <c r="F87872">
        <v>0.139762424113962</v>
      </c>
      <c r="G87872">
        <v>1</v>
      </c>
    </row>
    <row r="87873" spans="1:7" x14ac:dyDescent="0.25">
      <c r="A87873" s="1" t="s">
        <v>8650</v>
      </c>
      <c r="B87873" s="1" t="s">
        <v>8670</v>
      </c>
      <c r="C87873">
        <v>5.2880903439828696E-3</v>
      </c>
      <c r="D87873">
        <v>0.26814271117805599</v>
      </c>
      <c r="E87873">
        <v>2.15318673259983</v>
      </c>
      <c r="F87873">
        <v>2.3703284384647998</v>
      </c>
      <c r="G87873">
        <v>-1</v>
      </c>
    </row>
    <row r="87874" spans="1:7" x14ac:dyDescent="0.25">
      <c r="A87874" s="1" t="s">
        <v>11428</v>
      </c>
      <c r="B87874" s="1" t="s">
        <v>8823</v>
      </c>
      <c r="C87874">
        <v>6.75899653999677E-2</v>
      </c>
      <c r="D87874">
        <v>0.67246634347929402</v>
      </c>
      <c r="E87874">
        <v>0.17271413423951301</v>
      </c>
      <c r="F87874">
        <v>0.19013175286096901</v>
      </c>
      <c r="G87874">
        <v>-1</v>
      </c>
    </row>
    <row r="87875" spans="1:7" x14ac:dyDescent="0.25">
      <c r="A87875" s="1" t="s">
        <v>7958</v>
      </c>
      <c r="B87875" s="1" t="s">
        <v>24</v>
      </c>
      <c r="C87875">
        <v>0.378109671277024</v>
      </c>
      <c r="D87875">
        <v>0.90840521107210703</v>
      </c>
      <c r="E87875">
        <v>0.75530443335591702</v>
      </c>
      <c r="F87875">
        <v>0.68611240528695405</v>
      </c>
      <c r="G87875">
        <v>1</v>
      </c>
    </row>
    <row r="87876" spans="1:7" x14ac:dyDescent="0.25">
      <c r="A87876" s="1" t="s">
        <v>2888</v>
      </c>
      <c r="B87876" s="1" t="s">
        <v>4593</v>
      </c>
      <c r="C87876">
        <v>0.70753909418480299</v>
      </c>
      <c r="D87876">
        <v>0.97172013300075</v>
      </c>
      <c r="E87876">
        <v>0.16991048059806199</v>
      </c>
      <c r="F87876">
        <v>0.18704484475775099</v>
      </c>
      <c r="G87876">
        <v>-1</v>
      </c>
    </row>
    <row r="87877" spans="1:7" x14ac:dyDescent="0.25">
      <c r="A87877" s="1" t="s">
        <v>9351</v>
      </c>
      <c r="B87877" s="1" t="s">
        <v>2740</v>
      </c>
      <c r="C87877">
        <v>0.372118207875966</v>
      </c>
      <c r="D87877">
        <v>0.90724697708273205</v>
      </c>
      <c r="E87877">
        <v>1.2134120914642299</v>
      </c>
      <c r="F87877">
        <v>1.1022574374163601</v>
      </c>
      <c r="G87877">
        <v>1</v>
      </c>
    </row>
    <row r="87878" spans="1:7" x14ac:dyDescent="0.25">
      <c r="A87878" s="1" t="s">
        <v>12304</v>
      </c>
      <c r="B87878" s="1" t="s">
        <v>1401</v>
      </c>
      <c r="C87878">
        <v>0.69810206276777098</v>
      </c>
      <c r="D87878">
        <v>0.97024249247333205</v>
      </c>
      <c r="E87878">
        <v>0.26737100417834803</v>
      </c>
      <c r="F87878">
        <v>0.24287984860444001</v>
      </c>
      <c r="G87878">
        <v>1</v>
      </c>
    </row>
    <row r="87879" spans="1:7" x14ac:dyDescent="0.25">
      <c r="A87879" s="1" t="s">
        <v>5776</v>
      </c>
      <c r="B87879" s="1" t="s">
        <v>1266</v>
      </c>
      <c r="C87879">
        <v>0.90898517605257001</v>
      </c>
      <c r="D87879">
        <v>0.99399291722739203</v>
      </c>
      <c r="E87879">
        <v>0.11270516962475099</v>
      </c>
      <c r="F87879">
        <v>0.12406965128318199</v>
      </c>
      <c r="G87879">
        <v>-1</v>
      </c>
    </row>
    <row r="87880" spans="1:7" x14ac:dyDescent="0.25">
      <c r="A87880" s="1" t="s">
        <v>11485</v>
      </c>
      <c r="B87880" s="1" t="s">
        <v>8501</v>
      </c>
      <c r="C87880">
        <v>0.41057444896245499</v>
      </c>
      <c r="D87880">
        <v>0.91272746212670197</v>
      </c>
      <c r="E87880">
        <v>0.61836498083457103</v>
      </c>
      <c r="F87880">
        <v>0.68071562239957195</v>
      </c>
      <c r="G87880">
        <v>-1</v>
      </c>
    </row>
    <row r="87881" spans="1:7" x14ac:dyDescent="0.25">
      <c r="A87881" s="1" t="s">
        <v>1017</v>
      </c>
      <c r="B87881" s="1" t="s">
        <v>1076</v>
      </c>
      <c r="C87881">
        <v>0.91897521864896603</v>
      </c>
      <c r="D87881">
        <v>0.99502276199713702</v>
      </c>
      <c r="E87881">
        <v>0.12821008989014701</v>
      </c>
      <c r="F87881">
        <v>0.141137047300473</v>
      </c>
      <c r="G87881">
        <v>-1</v>
      </c>
    </row>
    <row r="87882" spans="1:7" x14ac:dyDescent="0.25">
      <c r="A87882" s="1" t="s">
        <v>8811</v>
      </c>
      <c r="B87882" s="1" t="s">
        <v>6823</v>
      </c>
      <c r="C87882">
        <v>0.24737150731683399</v>
      </c>
      <c r="D87882">
        <v>0.85672123656993404</v>
      </c>
      <c r="E87882">
        <v>0.33645428125119498</v>
      </c>
      <c r="F87882">
        <v>0.37037679711326699</v>
      </c>
      <c r="G87882">
        <v>-1</v>
      </c>
    </row>
    <row r="87883" spans="1:7" x14ac:dyDescent="0.25">
      <c r="A87883" s="1" t="s">
        <v>840</v>
      </c>
      <c r="B87883" s="1" t="s">
        <v>8888</v>
      </c>
      <c r="C87883">
        <v>0.120467934197089</v>
      </c>
      <c r="D87883">
        <v>0.76080655022974197</v>
      </c>
      <c r="E87883">
        <v>1.1718558438511699</v>
      </c>
      <c r="F87883">
        <v>1.2900006818265599</v>
      </c>
      <c r="G87883">
        <v>-1</v>
      </c>
    </row>
    <row r="87884" spans="1:7" x14ac:dyDescent="0.25">
      <c r="A87884" s="1" t="s">
        <v>5610</v>
      </c>
      <c r="B87884" s="1" t="s">
        <v>8823</v>
      </c>
      <c r="C87884">
        <v>0.17497399737249</v>
      </c>
      <c r="D87884">
        <v>0.81709483222840895</v>
      </c>
      <c r="E87884">
        <v>0.37217777611950897</v>
      </c>
      <c r="F87884">
        <v>0.33809200088125102</v>
      </c>
      <c r="G87884">
        <v>1</v>
      </c>
    </row>
    <row r="87885" spans="1:7" x14ac:dyDescent="0.25">
      <c r="A87885" s="1" t="s">
        <v>38</v>
      </c>
      <c r="B87885" s="1" t="s">
        <v>676</v>
      </c>
      <c r="C87885">
        <v>0.95282631285014696</v>
      </c>
      <c r="D87885">
        <v>0.99824277436969799</v>
      </c>
      <c r="E87885">
        <v>0.93107127271800105</v>
      </c>
      <c r="F87885">
        <v>1.02493853740971</v>
      </c>
      <c r="G87885">
        <v>-1</v>
      </c>
    </row>
    <row r="87886" spans="1:7" x14ac:dyDescent="0.25">
      <c r="A87886" s="1" t="s">
        <v>2305</v>
      </c>
      <c r="B87886" s="1" t="s">
        <v>8501</v>
      </c>
      <c r="C87886">
        <v>6.3992415471404898E-2</v>
      </c>
      <c r="D87886">
        <v>0.66368293386097899</v>
      </c>
      <c r="E87886">
        <v>0.55017967963160797</v>
      </c>
      <c r="F87886">
        <v>0.60564641481471804</v>
      </c>
      <c r="G87886">
        <v>-1</v>
      </c>
    </row>
    <row r="87887" spans="1:7" x14ac:dyDescent="0.25">
      <c r="A87887" s="1" t="s">
        <v>6339</v>
      </c>
      <c r="B87887" s="1" t="s">
        <v>1266</v>
      </c>
      <c r="C87887">
        <v>0.41185892602627999</v>
      </c>
      <c r="D87887">
        <v>0.91354409944197601</v>
      </c>
      <c r="E87887">
        <v>0.27226251007393698</v>
      </c>
      <c r="F87887">
        <v>0.24732863542782199</v>
      </c>
      <c r="G87887">
        <v>1</v>
      </c>
    </row>
    <row r="87888" spans="1:7" x14ac:dyDescent="0.25">
      <c r="A87888" s="1" t="s">
        <v>3069</v>
      </c>
      <c r="B87888" s="1" t="s">
        <v>2740</v>
      </c>
      <c r="C87888">
        <v>0.53403559188830296</v>
      </c>
      <c r="D87888">
        <v>0.94273352469685601</v>
      </c>
      <c r="E87888">
        <v>0.29862689898327499</v>
      </c>
      <c r="F87888">
        <v>0.32873134023049999</v>
      </c>
      <c r="G87888">
        <v>-1</v>
      </c>
    </row>
    <row r="87889" spans="1:7" x14ac:dyDescent="0.25">
      <c r="A87889" s="1" t="s">
        <v>2710</v>
      </c>
      <c r="B87889" s="1" t="s">
        <v>676</v>
      </c>
      <c r="C87889">
        <v>0.360655662967308</v>
      </c>
      <c r="D87889">
        <v>0.903353150249255</v>
      </c>
      <c r="E87889">
        <v>1.18706513057165</v>
      </c>
      <c r="F87889">
        <v>1.07835678450132</v>
      </c>
      <c r="G87889">
        <v>1</v>
      </c>
    </row>
    <row r="87890" spans="1:7" x14ac:dyDescent="0.25">
      <c r="A87890" s="1" t="s">
        <v>2548</v>
      </c>
      <c r="B87890" s="1" t="s">
        <v>4593</v>
      </c>
      <c r="C87890">
        <v>0.55908403337350598</v>
      </c>
      <c r="D87890">
        <v>0.94832363963751298</v>
      </c>
      <c r="E87890">
        <v>0.24079825131644</v>
      </c>
      <c r="F87890">
        <v>0.26507181108342898</v>
      </c>
      <c r="G87890">
        <v>-1</v>
      </c>
    </row>
    <row r="87891" spans="1:7" x14ac:dyDescent="0.25">
      <c r="A87891" s="1" t="s">
        <v>4586</v>
      </c>
      <c r="B87891" s="1" t="s">
        <v>8670</v>
      </c>
      <c r="C87891">
        <v>4.28954423475531E-3</v>
      </c>
      <c r="D87891">
        <v>0.24319523789697201</v>
      </c>
      <c r="E87891">
        <v>0.70849818085388805</v>
      </c>
      <c r="F87891">
        <v>0.779917179245879</v>
      </c>
      <c r="G87891">
        <v>-1</v>
      </c>
    </row>
    <row r="87892" spans="1:7" x14ac:dyDescent="0.25">
      <c r="A87892" s="1" t="s">
        <v>2066</v>
      </c>
      <c r="B87892" s="1" t="s">
        <v>236</v>
      </c>
      <c r="C87892">
        <v>0.74492217404309102</v>
      </c>
      <c r="D87892">
        <v>0.97702138596625399</v>
      </c>
      <c r="E87892">
        <v>8.0251910597429102E-2</v>
      </c>
      <c r="F87892">
        <v>8.8341505139068605E-2</v>
      </c>
      <c r="G87892">
        <v>-1</v>
      </c>
    </row>
    <row r="87893" spans="1:7" x14ac:dyDescent="0.25">
      <c r="A87893" s="1" t="s">
        <v>3299</v>
      </c>
      <c r="B87893" s="1" t="s">
        <v>8</v>
      </c>
      <c r="C87893">
        <v>0.38776040015915703</v>
      </c>
      <c r="D87893">
        <v>0.91067518256272895</v>
      </c>
      <c r="E87893">
        <v>0.55338517349904903</v>
      </c>
      <c r="F87893">
        <v>0.50271415964200195</v>
      </c>
      <c r="G87893">
        <v>1</v>
      </c>
    </row>
    <row r="87894" spans="1:7" x14ac:dyDescent="0.25">
      <c r="A87894" s="1" t="s">
        <v>4458</v>
      </c>
      <c r="B87894" s="1" t="s">
        <v>4593</v>
      </c>
      <c r="C87894">
        <v>1.7279531604059001E-3</v>
      </c>
      <c r="D87894">
        <v>0.14778299857390001</v>
      </c>
      <c r="E87894">
        <v>3.5889689566479599</v>
      </c>
      <c r="F87894">
        <v>3.2603561623438102</v>
      </c>
      <c r="G87894">
        <v>1</v>
      </c>
    </row>
    <row r="87895" spans="1:7" x14ac:dyDescent="0.25">
      <c r="A87895" s="1" t="s">
        <v>8166</v>
      </c>
      <c r="B87895" s="1" t="s">
        <v>676</v>
      </c>
      <c r="C87895">
        <v>0.45910487412612899</v>
      </c>
      <c r="D87895">
        <v>0.92403010121021001</v>
      </c>
      <c r="E87895">
        <v>0.38696975946578999</v>
      </c>
      <c r="F87895">
        <v>0.35153830892293197</v>
      </c>
      <c r="G87895">
        <v>1</v>
      </c>
    </row>
    <row r="87896" spans="1:7" x14ac:dyDescent="0.25">
      <c r="A87896" s="1" t="s">
        <v>11449</v>
      </c>
      <c r="B87896" s="1" t="s">
        <v>8670</v>
      </c>
      <c r="C87896">
        <v>0.198254854772487</v>
      </c>
      <c r="D87896">
        <v>0.83264108314033702</v>
      </c>
      <c r="E87896">
        <v>0.442827327127571</v>
      </c>
      <c r="F87896">
        <v>0.48745842752843299</v>
      </c>
      <c r="G87896">
        <v>-1</v>
      </c>
    </row>
    <row r="87897" spans="1:7" x14ac:dyDescent="0.25">
      <c r="A87897" s="1" t="s">
        <v>7534</v>
      </c>
      <c r="B87897" s="1" t="s">
        <v>2575</v>
      </c>
      <c r="C87897">
        <v>0.76133405164783796</v>
      </c>
      <c r="D87897">
        <v>0.97956637447815198</v>
      </c>
      <c r="E87897">
        <v>0.54743060088712603</v>
      </c>
      <c r="F87897">
        <v>0.60259931850986903</v>
      </c>
      <c r="G87897">
        <v>-1</v>
      </c>
    </row>
    <row r="87898" spans="1:7" x14ac:dyDescent="0.25">
      <c r="A87898" s="1" t="s">
        <v>9196</v>
      </c>
      <c r="B87898" s="1" t="s">
        <v>1492</v>
      </c>
      <c r="C87898">
        <v>0.31728214776588898</v>
      </c>
      <c r="D87898">
        <v>0.88485458615847501</v>
      </c>
      <c r="E87898">
        <v>2.86660142449723</v>
      </c>
      <c r="F87898">
        <v>2.6041662064398001</v>
      </c>
      <c r="G87898">
        <v>1</v>
      </c>
    </row>
    <row r="87899" spans="1:7" x14ac:dyDescent="0.25">
      <c r="A87899" s="1" t="s">
        <v>2538</v>
      </c>
      <c r="B87899" s="1" t="s">
        <v>2740</v>
      </c>
      <c r="C87899">
        <v>0.219941835488114</v>
      </c>
      <c r="D87899">
        <v>0.84469862423601205</v>
      </c>
      <c r="E87899">
        <v>0.56060624598652997</v>
      </c>
      <c r="F87899">
        <v>0.61709888709001604</v>
      </c>
      <c r="G87899">
        <v>-1</v>
      </c>
    </row>
    <row r="87900" spans="1:7" x14ac:dyDescent="0.25">
      <c r="A87900" s="1" t="s">
        <v>10335</v>
      </c>
      <c r="B87900" s="1" t="s">
        <v>8823</v>
      </c>
      <c r="C87900">
        <v>6.5123627791825206E-2</v>
      </c>
      <c r="D87900">
        <v>0.66650182956270598</v>
      </c>
      <c r="E87900">
        <v>0.40622608879875399</v>
      </c>
      <c r="F87900">
        <v>0.44716158224198799</v>
      </c>
      <c r="G87900">
        <v>-1</v>
      </c>
    </row>
    <row r="87901" spans="1:7" x14ac:dyDescent="0.25">
      <c r="A87901" s="1" t="s">
        <v>6323</v>
      </c>
      <c r="B87901" s="1" t="s">
        <v>236</v>
      </c>
      <c r="C87901">
        <v>0.78319719166215995</v>
      </c>
      <c r="D87901">
        <v>0.981980773404452</v>
      </c>
      <c r="E87901">
        <v>0.332040779031332</v>
      </c>
      <c r="F87901">
        <v>0.301644119445939</v>
      </c>
      <c r="G87901">
        <v>1</v>
      </c>
    </row>
    <row r="87902" spans="1:7" x14ac:dyDescent="0.25">
      <c r="A87902" s="1" t="s">
        <v>10038</v>
      </c>
      <c r="B87902" s="1" t="s">
        <v>236</v>
      </c>
      <c r="C87902">
        <v>0.57897608891493002</v>
      </c>
      <c r="D87902">
        <v>0.95207975707359305</v>
      </c>
      <c r="E87902">
        <v>0.29082264689038101</v>
      </c>
      <c r="F87902">
        <v>0.32012839337649701</v>
      </c>
      <c r="G87902">
        <v>-1</v>
      </c>
    </row>
    <row r="87903" spans="1:7" x14ac:dyDescent="0.25">
      <c r="A87903" s="1" t="s">
        <v>719</v>
      </c>
      <c r="B87903" s="1" t="s">
        <v>8670</v>
      </c>
      <c r="C87903">
        <v>0.62167655813692102</v>
      </c>
      <c r="D87903">
        <v>0.95936752583421703</v>
      </c>
      <c r="E87903">
        <v>0.23553093415976001</v>
      </c>
      <c r="F87903">
        <v>0.25926496498137203</v>
      </c>
      <c r="G87903">
        <v>-1</v>
      </c>
    </row>
    <row r="87904" spans="1:7" x14ac:dyDescent="0.25">
      <c r="A87904" s="1" t="s">
        <v>9376</v>
      </c>
      <c r="B87904" s="1" t="s">
        <v>24</v>
      </c>
      <c r="C87904">
        <v>0.31129387269550102</v>
      </c>
      <c r="D87904">
        <v>0.88140158221664799</v>
      </c>
      <c r="E87904">
        <v>0.99376271853731102</v>
      </c>
      <c r="F87904">
        <v>0.90279182981065298</v>
      </c>
      <c r="G87904">
        <v>1</v>
      </c>
    </row>
    <row r="87905" spans="1:7" x14ac:dyDescent="0.25">
      <c r="A87905" s="1" t="s">
        <v>2484</v>
      </c>
      <c r="B87905" s="1" t="s">
        <v>8712</v>
      </c>
      <c r="C87905">
        <v>2.0644505620952699E-2</v>
      </c>
      <c r="D87905">
        <v>0.47534862280082502</v>
      </c>
      <c r="E87905">
        <v>0.50510325708599202</v>
      </c>
      <c r="F87905">
        <v>0.458865540264768</v>
      </c>
      <c r="G87905">
        <v>1</v>
      </c>
    </row>
    <row r="87906" spans="1:7" x14ac:dyDescent="0.25">
      <c r="A87906" s="1" t="s">
        <v>4416</v>
      </c>
      <c r="B87906" s="1" t="s">
        <v>8823</v>
      </c>
      <c r="C87906">
        <v>0.19586558918807101</v>
      </c>
      <c r="D87906">
        <v>0.831276098280749</v>
      </c>
      <c r="E87906">
        <v>0.36219336974385502</v>
      </c>
      <c r="F87906">
        <v>0.39868957488471701</v>
      </c>
      <c r="G87906">
        <v>-1</v>
      </c>
    </row>
    <row r="87907" spans="1:7" x14ac:dyDescent="0.25">
      <c r="A87907" s="1" t="s">
        <v>5285</v>
      </c>
      <c r="B87907" s="1" t="s">
        <v>8206</v>
      </c>
      <c r="C87907">
        <v>5.4842950540092E-2</v>
      </c>
      <c r="D87907">
        <v>0.63891151199524199</v>
      </c>
      <c r="E87907">
        <v>1.27314397134098</v>
      </c>
      <c r="F87907">
        <v>1.40143155766039</v>
      </c>
      <c r="G87907">
        <v>-1</v>
      </c>
    </row>
    <row r="87908" spans="1:7" x14ac:dyDescent="0.25">
      <c r="A87908" s="1" t="s">
        <v>8229</v>
      </c>
      <c r="B87908" s="1" t="s">
        <v>1076</v>
      </c>
      <c r="C87908">
        <v>0.64539160480253299</v>
      </c>
      <c r="D87908">
        <v>0.96308850571257798</v>
      </c>
      <c r="E87908">
        <v>0.62251509021780105</v>
      </c>
      <c r="F87908">
        <v>0.68523968417592396</v>
      </c>
      <c r="G87908">
        <v>-1</v>
      </c>
    </row>
    <row r="87909" spans="1:7" x14ac:dyDescent="0.25">
      <c r="A87909" s="1" t="s">
        <v>9</v>
      </c>
      <c r="B87909" s="1" t="s">
        <v>2350</v>
      </c>
      <c r="C87909">
        <v>0.63670673644704701</v>
      </c>
      <c r="D87909">
        <v>0.96178953386232002</v>
      </c>
      <c r="E87909">
        <v>0.100011718630338</v>
      </c>
      <c r="F87909">
        <v>9.0857113879328294E-2</v>
      </c>
      <c r="G87909">
        <v>1</v>
      </c>
    </row>
    <row r="87910" spans="1:7" x14ac:dyDescent="0.25">
      <c r="A87910" s="1" t="s">
        <v>11018</v>
      </c>
      <c r="B87910" s="1" t="s">
        <v>1076</v>
      </c>
      <c r="C87910">
        <v>0.952160385332113</v>
      </c>
      <c r="D87910">
        <v>0.998197106215573</v>
      </c>
      <c r="E87910">
        <v>0.34217073358494399</v>
      </c>
      <c r="F87910">
        <v>0.37664704060797699</v>
      </c>
      <c r="G87910">
        <v>-1</v>
      </c>
    </row>
    <row r="87911" spans="1:7" x14ac:dyDescent="0.25">
      <c r="A87911" s="1" t="s">
        <v>1327</v>
      </c>
      <c r="B87911" s="1" t="s">
        <v>1266</v>
      </c>
      <c r="C87911">
        <v>0.32144870292004302</v>
      </c>
      <c r="D87911">
        <v>0.88597955643169002</v>
      </c>
      <c r="E87911">
        <v>0.101700989234082</v>
      </c>
      <c r="F87911">
        <v>0.111947966659389</v>
      </c>
      <c r="G87911">
        <v>-1</v>
      </c>
    </row>
    <row r="87912" spans="1:7" x14ac:dyDescent="0.25">
      <c r="A87912" s="1" t="s">
        <v>10131</v>
      </c>
      <c r="B87912" s="1" t="s">
        <v>236</v>
      </c>
      <c r="C87912">
        <v>0.80612524019113296</v>
      </c>
      <c r="D87912">
        <v>0.98381446127257199</v>
      </c>
      <c r="E87912">
        <v>0.54030472071334101</v>
      </c>
      <c r="F87912">
        <v>0.59474348878106198</v>
      </c>
      <c r="G87912">
        <v>-1</v>
      </c>
    </row>
    <row r="87913" spans="1:7" x14ac:dyDescent="0.25">
      <c r="A87913" s="1" t="s">
        <v>10542</v>
      </c>
      <c r="B87913" s="1" t="s">
        <v>676</v>
      </c>
      <c r="C87913">
        <v>0.53352322814897502</v>
      </c>
      <c r="D87913">
        <v>0.94269465255793305</v>
      </c>
      <c r="E87913">
        <v>1.8960352210553499</v>
      </c>
      <c r="F87913">
        <v>2.0870671293429299</v>
      </c>
      <c r="G87913">
        <v>-1</v>
      </c>
    </row>
    <row r="87914" spans="1:7" x14ac:dyDescent="0.25">
      <c r="A87914" s="1" t="s">
        <v>6611</v>
      </c>
      <c r="B87914" s="1" t="s">
        <v>2350</v>
      </c>
      <c r="C87914">
        <v>0.20840090646197501</v>
      </c>
      <c r="D87914">
        <v>0.839533349255423</v>
      </c>
      <c r="E87914">
        <v>0.77874491031374204</v>
      </c>
      <c r="F87914">
        <v>0.70746970493887695</v>
      </c>
      <c r="G87914">
        <v>1</v>
      </c>
    </row>
    <row r="87915" spans="1:7" x14ac:dyDescent="0.25">
      <c r="A87915" s="1" t="s">
        <v>4117</v>
      </c>
      <c r="B87915" s="1" t="s">
        <v>8670</v>
      </c>
      <c r="C87915">
        <v>0.68724555018174605</v>
      </c>
      <c r="D87915">
        <v>0.96867354435756903</v>
      </c>
      <c r="E87915">
        <v>0.109526083338005</v>
      </c>
      <c r="F87915">
        <v>9.9501812093567996E-2</v>
      </c>
      <c r="G87915">
        <v>1</v>
      </c>
    </row>
    <row r="87916" spans="1:7" x14ac:dyDescent="0.25">
      <c r="A87916" s="1" t="s">
        <v>6217</v>
      </c>
      <c r="B87916" s="1" t="s">
        <v>240</v>
      </c>
      <c r="C87916">
        <v>0.98230816022297496</v>
      </c>
      <c r="D87916">
        <v>1</v>
      </c>
      <c r="E87916">
        <v>3.0255556157658399</v>
      </c>
      <c r="F87916">
        <v>3.3303624122804201</v>
      </c>
      <c r="G87916">
        <v>-1</v>
      </c>
    </row>
    <row r="87917" spans="1:7" x14ac:dyDescent="0.25">
      <c r="A87917" s="1" t="s">
        <v>3179</v>
      </c>
      <c r="B87917" s="1" t="s">
        <v>8206</v>
      </c>
      <c r="C87917">
        <v>7.3884459221921994E-2</v>
      </c>
      <c r="D87917">
        <v>0.68443707842404999</v>
      </c>
      <c r="E87917">
        <v>0.826978086658123</v>
      </c>
      <c r="F87917">
        <v>0.91029066785874202</v>
      </c>
      <c r="G87917">
        <v>-1</v>
      </c>
    </row>
    <row r="87918" spans="1:7" x14ac:dyDescent="0.25">
      <c r="A87918" s="1" t="s">
        <v>10197</v>
      </c>
      <c r="B87918" s="1" t="s">
        <v>2350</v>
      </c>
      <c r="C87918">
        <v>8.1892467173989604E-3</v>
      </c>
      <c r="D87918">
        <v>0.33091865633213902</v>
      </c>
      <c r="E87918">
        <v>1.64102815916362</v>
      </c>
      <c r="F87918">
        <v>1.80634854637357</v>
      </c>
      <c r="G87918">
        <v>-1</v>
      </c>
    </row>
    <row r="87919" spans="1:7" x14ac:dyDescent="0.25">
      <c r="A87919" s="1" t="s">
        <v>9633</v>
      </c>
      <c r="B87919" s="1" t="s">
        <v>8501</v>
      </c>
      <c r="C87919">
        <v>0.32753698718365998</v>
      </c>
      <c r="D87919">
        <v>0.88818731296187003</v>
      </c>
      <c r="E87919">
        <v>0.66086542634952194</v>
      </c>
      <c r="F87919">
        <v>0.60038311102130104</v>
      </c>
      <c r="G87919">
        <v>1</v>
      </c>
    </row>
    <row r="87920" spans="1:7" x14ac:dyDescent="0.25">
      <c r="A87920" s="1" t="s">
        <v>3245</v>
      </c>
      <c r="B87920" s="1" t="s">
        <v>1268</v>
      </c>
      <c r="C87920">
        <v>0.62670741822260101</v>
      </c>
      <c r="D87920">
        <v>0.96026867901011903</v>
      </c>
      <c r="E87920">
        <v>0.16105170015869</v>
      </c>
      <c r="F87920">
        <v>0.177275917932706</v>
      </c>
      <c r="G87920">
        <v>-1</v>
      </c>
    </row>
    <row r="87921" spans="1:7" x14ac:dyDescent="0.25">
      <c r="A87921" s="1" t="s">
        <v>7094</v>
      </c>
      <c r="B87921" s="1" t="s">
        <v>240</v>
      </c>
      <c r="C87921">
        <v>0.77692986399680797</v>
      </c>
      <c r="D87921">
        <v>0.98096839309276096</v>
      </c>
      <c r="E87921">
        <v>1.6042941845124601</v>
      </c>
      <c r="F87921">
        <v>1.45747209295952</v>
      </c>
      <c r="G87921">
        <v>1</v>
      </c>
    </row>
    <row r="87922" spans="1:7" x14ac:dyDescent="0.25">
      <c r="A87922" s="1" t="s">
        <v>10325</v>
      </c>
      <c r="B87922" s="1" t="s">
        <v>1076</v>
      </c>
      <c r="C87922">
        <v>0.52256717224192795</v>
      </c>
      <c r="D87922">
        <v>0.93930276617045005</v>
      </c>
      <c r="E87922">
        <v>1.2880560989577501</v>
      </c>
      <c r="F87922">
        <v>1.1701756757932</v>
      </c>
      <c r="G87922">
        <v>1</v>
      </c>
    </row>
    <row r="87923" spans="1:7" x14ac:dyDescent="0.25">
      <c r="A87923" s="1" t="s">
        <v>7938</v>
      </c>
      <c r="B87923" s="1" t="s">
        <v>236</v>
      </c>
      <c r="C87923">
        <v>0.99162563448934604</v>
      </c>
      <c r="D87923">
        <v>1</v>
      </c>
      <c r="E87923">
        <v>0.29232936308227703</v>
      </c>
      <c r="F87923">
        <v>0.26557624131928498</v>
      </c>
      <c r="G87923">
        <v>1</v>
      </c>
    </row>
    <row r="87924" spans="1:7" x14ac:dyDescent="0.25">
      <c r="A87924" s="1" t="s">
        <v>9549</v>
      </c>
      <c r="B87924" s="1" t="s">
        <v>22</v>
      </c>
      <c r="C87924">
        <v>0.602315864703306</v>
      </c>
      <c r="D87924">
        <v>0.95636559112739805</v>
      </c>
      <c r="E87924">
        <v>0.93193939447993801</v>
      </c>
      <c r="F87924">
        <v>0.84665132261183895</v>
      </c>
      <c r="G87924">
        <v>1</v>
      </c>
    </row>
    <row r="87925" spans="1:7" x14ac:dyDescent="0.25">
      <c r="A87925" s="1" t="s">
        <v>7057</v>
      </c>
      <c r="B87925" s="1" t="s">
        <v>8206</v>
      </c>
      <c r="C87925">
        <v>0.646479009294887</v>
      </c>
      <c r="D87925">
        <v>0.96309713539152197</v>
      </c>
      <c r="E87925">
        <v>0.425501887689055</v>
      </c>
      <c r="F87925">
        <v>0.46836460535462399</v>
      </c>
      <c r="G87925">
        <v>-1</v>
      </c>
    </row>
    <row r="87926" spans="1:7" x14ac:dyDescent="0.25">
      <c r="A87926" s="1" t="s">
        <v>7819</v>
      </c>
      <c r="B87926" s="1" t="s">
        <v>1268</v>
      </c>
      <c r="C87926">
        <v>0.43163259296159201</v>
      </c>
      <c r="D87926">
        <v>0.91628342727218504</v>
      </c>
      <c r="E87926">
        <v>0.26300406859289399</v>
      </c>
      <c r="F87926">
        <v>0.23893591023112701</v>
      </c>
      <c r="G87926">
        <v>1</v>
      </c>
    </row>
    <row r="87927" spans="1:7" x14ac:dyDescent="0.25">
      <c r="A87927" s="1" t="s">
        <v>3021</v>
      </c>
      <c r="B87927" s="1" t="s">
        <v>2350</v>
      </c>
      <c r="C87927">
        <v>0.46815751764296099</v>
      </c>
      <c r="D87927">
        <v>0.92582341629716203</v>
      </c>
      <c r="E87927">
        <v>0.172211690503149</v>
      </c>
      <c r="F87927">
        <v>0.15645271785885001</v>
      </c>
      <c r="G87927">
        <v>1</v>
      </c>
    </row>
    <row r="87928" spans="1:7" x14ac:dyDescent="0.25">
      <c r="A87928" s="1" t="s">
        <v>6678</v>
      </c>
      <c r="B87928" s="1" t="s">
        <v>8823</v>
      </c>
      <c r="C87928">
        <v>0.21083031401029101</v>
      </c>
      <c r="D87928">
        <v>0.84047787807965901</v>
      </c>
      <c r="E87928">
        <v>8.1579976208343605E-2</v>
      </c>
      <c r="F87928">
        <v>8.9797177482551296E-2</v>
      </c>
      <c r="G87928">
        <v>-1</v>
      </c>
    </row>
    <row r="87929" spans="1:7" x14ac:dyDescent="0.25">
      <c r="A87929" s="1" t="s">
        <v>4027</v>
      </c>
      <c r="B87929" s="1" t="s">
        <v>24</v>
      </c>
      <c r="C87929">
        <v>0.86468122806132397</v>
      </c>
      <c r="D87929">
        <v>0.98928741284926502</v>
      </c>
      <c r="E87929">
        <v>0.39153451302227299</v>
      </c>
      <c r="F87929">
        <v>0.355705864137218</v>
      </c>
      <c r="G87929">
        <v>1</v>
      </c>
    </row>
    <row r="87930" spans="1:7" x14ac:dyDescent="0.25">
      <c r="A87930" s="1" t="s">
        <v>12005</v>
      </c>
      <c r="B87930" s="1" t="s">
        <v>8501</v>
      </c>
      <c r="C87930">
        <v>0.80274655306623799</v>
      </c>
      <c r="D87930">
        <v>0.98338548354683897</v>
      </c>
      <c r="E87930">
        <v>0.45985545147453999</v>
      </c>
      <c r="F87930">
        <v>0.50617374745254895</v>
      </c>
      <c r="G87930">
        <v>-1</v>
      </c>
    </row>
    <row r="87931" spans="1:7" x14ac:dyDescent="0.25">
      <c r="A87931" s="1" t="s">
        <v>10615</v>
      </c>
      <c r="B87931" s="1" t="s">
        <v>2740</v>
      </c>
      <c r="C87931">
        <v>0.20919728467312201</v>
      </c>
      <c r="D87931">
        <v>0.83965182589113496</v>
      </c>
      <c r="E87931">
        <v>0.44325215037072202</v>
      </c>
      <c r="F87931">
        <v>0.48789633888275402</v>
      </c>
      <c r="G87931">
        <v>-1</v>
      </c>
    </row>
    <row r="87932" spans="1:7" x14ac:dyDescent="0.25">
      <c r="A87932" s="1" t="s">
        <v>817</v>
      </c>
      <c r="B87932" s="1" t="s">
        <v>6823</v>
      </c>
      <c r="C87932">
        <v>0.67949944803272999</v>
      </c>
      <c r="D87932">
        <v>0.96838520548539597</v>
      </c>
      <c r="E87932">
        <v>0.20131344841325</v>
      </c>
      <c r="F87932">
        <v>0.22158952822497899</v>
      </c>
      <c r="G87932">
        <v>-1</v>
      </c>
    </row>
    <row r="87933" spans="1:7" x14ac:dyDescent="0.25">
      <c r="A87933" s="1" t="s">
        <v>6549</v>
      </c>
      <c r="B87933" s="1" t="s">
        <v>8501</v>
      </c>
      <c r="C87933">
        <v>0.108085037315965</v>
      </c>
      <c r="D87933">
        <v>0.74548943455314298</v>
      </c>
      <c r="E87933">
        <v>1.6779043159745599</v>
      </c>
      <c r="F87933">
        <v>1.8469010712274501</v>
      </c>
      <c r="G87933">
        <v>-1</v>
      </c>
    </row>
    <row r="87934" spans="1:7" x14ac:dyDescent="0.25">
      <c r="A87934" s="1" t="s">
        <v>9388</v>
      </c>
      <c r="B87934" s="1" t="s">
        <v>8501</v>
      </c>
      <c r="C87934">
        <v>0.49439016211715903</v>
      </c>
      <c r="D87934">
        <v>0.93233611113534298</v>
      </c>
      <c r="E87934">
        <v>2.4601609344828601</v>
      </c>
      <c r="F87934">
        <v>2.2350491792316798</v>
      </c>
      <c r="G87934">
        <v>1</v>
      </c>
    </row>
    <row r="87935" spans="1:7" x14ac:dyDescent="0.25">
      <c r="A87935" s="1" t="s">
        <v>10534</v>
      </c>
      <c r="B87935" s="1" t="s">
        <v>1266</v>
      </c>
      <c r="C87935">
        <v>0.81618895560767801</v>
      </c>
      <c r="D87935">
        <v>0.98552469273767496</v>
      </c>
      <c r="E87935">
        <v>0.44058502806862798</v>
      </c>
      <c r="F87935">
        <v>0.40027194113715903</v>
      </c>
      <c r="G87935">
        <v>1</v>
      </c>
    </row>
    <row r="87936" spans="1:7" x14ac:dyDescent="0.25">
      <c r="A87936" s="1" t="s">
        <v>8451</v>
      </c>
      <c r="B87936" s="1" t="s">
        <v>22</v>
      </c>
      <c r="C87936">
        <v>0.74548102427054297</v>
      </c>
      <c r="D87936">
        <v>0.97713016735046199</v>
      </c>
      <c r="E87936">
        <v>0.99923915986753897</v>
      </c>
      <c r="F87936">
        <v>1.0998698913209599</v>
      </c>
      <c r="G87936">
        <v>-1</v>
      </c>
    </row>
    <row r="87937" spans="1:7" x14ac:dyDescent="0.25">
      <c r="A87937" s="1" t="s">
        <v>1017</v>
      </c>
      <c r="B87937" s="1" t="s">
        <v>2575</v>
      </c>
      <c r="C87937">
        <v>0.42216382821224901</v>
      </c>
      <c r="D87937">
        <v>0.91626784372047099</v>
      </c>
      <c r="E87937">
        <v>0.35765900909783899</v>
      </c>
      <c r="F87937">
        <v>0.39367776322034198</v>
      </c>
      <c r="G87937">
        <v>-1</v>
      </c>
    </row>
    <row r="87938" spans="1:7" x14ac:dyDescent="0.25">
      <c r="A87938" s="1" t="s">
        <v>10611</v>
      </c>
      <c r="B87938" s="1" t="s">
        <v>5254</v>
      </c>
      <c r="C87938">
        <v>0.60965586823183804</v>
      </c>
      <c r="D87938">
        <v>0.95760313346720405</v>
      </c>
      <c r="E87938">
        <v>0.26814979283353602</v>
      </c>
      <c r="F87938">
        <v>0.29515426490859498</v>
      </c>
      <c r="G87938">
        <v>-1</v>
      </c>
    </row>
    <row r="87939" spans="1:7" x14ac:dyDescent="0.25">
      <c r="A87939" s="1" t="s">
        <v>4217</v>
      </c>
      <c r="B87939" s="1" t="s">
        <v>4593</v>
      </c>
      <c r="C87939">
        <v>0.36632492112346698</v>
      </c>
      <c r="D87939">
        <v>0.90516875024738397</v>
      </c>
      <c r="E87939">
        <v>0.93039856047868297</v>
      </c>
      <c r="F87939">
        <v>0.84527449670605503</v>
      </c>
      <c r="G87939">
        <v>1</v>
      </c>
    </row>
    <row r="87940" spans="1:7" x14ac:dyDescent="0.25">
      <c r="A87940" s="1" t="s">
        <v>3212</v>
      </c>
      <c r="B87940" s="1" t="s">
        <v>8823</v>
      </c>
      <c r="C87940">
        <v>0.61410007526736798</v>
      </c>
      <c r="D87940">
        <v>0.95825228258565198</v>
      </c>
      <c r="E87940">
        <v>0.13574586393506</v>
      </c>
      <c r="F87940">
        <v>0.14941622943057001</v>
      </c>
      <c r="G87940">
        <v>-1</v>
      </c>
    </row>
    <row r="87941" spans="1:7" x14ac:dyDescent="0.25">
      <c r="A87941" s="1" t="s">
        <v>11804</v>
      </c>
      <c r="B87941" s="1" t="s">
        <v>1268</v>
      </c>
      <c r="C87941">
        <v>0.353458847710582</v>
      </c>
      <c r="D87941">
        <v>0.89998106736135397</v>
      </c>
      <c r="E87941">
        <v>0.28187654161936798</v>
      </c>
      <c r="F87941">
        <v>0.25608740496620702</v>
      </c>
      <c r="G87941">
        <v>1</v>
      </c>
    </row>
    <row r="87942" spans="1:7" x14ac:dyDescent="0.25">
      <c r="A87942" s="1" t="s">
        <v>9633</v>
      </c>
      <c r="B87942" s="1" t="s">
        <v>5254</v>
      </c>
      <c r="C87942">
        <v>0.28579846075899001</v>
      </c>
      <c r="D87942">
        <v>0.87449568812888101</v>
      </c>
      <c r="E87942">
        <v>0.74789369335683797</v>
      </c>
      <c r="F87942">
        <v>0.67946891625730799</v>
      </c>
      <c r="G87942">
        <v>1</v>
      </c>
    </row>
    <row r="87943" spans="1:7" x14ac:dyDescent="0.25">
      <c r="A87943" s="1" t="s">
        <v>11774</v>
      </c>
      <c r="B87943" s="1" t="s">
        <v>236</v>
      </c>
      <c r="C87943">
        <v>0.72499329735399898</v>
      </c>
      <c r="D87943">
        <v>0.97430432270785805</v>
      </c>
      <c r="E87943">
        <v>0.53114621252758298</v>
      </c>
      <c r="F87943">
        <v>0.58463281459433902</v>
      </c>
      <c r="G87943">
        <v>-1</v>
      </c>
    </row>
    <row r="87944" spans="1:7" x14ac:dyDescent="0.25">
      <c r="A87944" s="1" t="s">
        <v>6800</v>
      </c>
      <c r="B87944" s="1" t="s">
        <v>236</v>
      </c>
      <c r="C87944">
        <v>0.42812381553981799</v>
      </c>
      <c r="D87944">
        <v>0.91628342727218504</v>
      </c>
      <c r="E87944">
        <v>1.76283005856144</v>
      </c>
      <c r="F87944">
        <v>1.94033649075116</v>
      </c>
      <c r="G87944">
        <v>-1</v>
      </c>
    </row>
    <row r="87945" spans="1:7" x14ac:dyDescent="0.25">
      <c r="A87945" s="1" t="s">
        <v>3943</v>
      </c>
      <c r="B87945" s="1" t="s">
        <v>1266</v>
      </c>
      <c r="C87945">
        <v>0.822740891545368</v>
      </c>
      <c r="D87945">
        <v>0.98673623572157998</v>
      </c>
      <c r="E87945">
        <v>0.16175708565734701</v>
      </c>
      <c r="F87945">
        <v>0.17804409308410099</v>
      </c>
      <c r="G87945">
        <v>-1</v>
      </c>
    </row>
    <row r="87946" spans="1:7" x14ac:dyDescent="0.25">
      <c r="A87946" s="1" t="s">
        <v>4408</v>
      </c>
      <c r="B87946" s="1" t="s">
        <v>8501</v>
      </c>
      <c r="C87946">
        <v>0.45123781608167801</v>
      </c>
      <c r="D87946">
        <v>0.92188790593523195</v>
      </c>
      <c r="E87946">
        <v>0.23972812589710499</v>
      </c>
      <c r="F87946">
        <v>0.26386496462273001</v>
      </c>
      <c r="G87946">
        <v>-1</v>
      </c>
    </row>
    <row r="87947" spans="1:7" x14ac:dyDescent="0.25">
      <c r="A87947" s="1" t="s">
        <v>618</v>
      </c>
      <c r="B87947" s="1" t="s">
        <v>6823</v>
      </c>
      <c r="C87947">
        <v>0.186726359597122</v>
      </c>
      <c r="D87947">
        <v>0.82408139637433597</v>
      </c>
      <c r="E87947">
        <v>0.358260105770277</v>
      </c>
      <c r="F87947">
        <v>0.325489281204422</v>
      </c>
      <c r="G87947">
        <v>1</v>
      </c>
    </row>
    <row r="87948" spans="1:7" x14ac:dyDescent="0.25">
      <c r="A87948" s="1" t="s">
        <v>1356</v>
      </c>
      <c r="B87948" s="1" t="s">
        <v>676</v>
      </c>
      <c r="C87948">
        <v>0.97323986854601197</v>
      </c>
      <c r="D87948">
        <v>0.99988893749816798</v>
      </c>
      <c r="E87948">
        <v>0.12103515517543099</v>
      </c>
      <c r="F87948">
        <v>0.109964136783111</v>
      </c>
      <c r="G87948">
        <v>1</v>
      </c>
    </row>
    <row r="87949" spans="1:7" x14ac:dyDescent="0.25">
      <c r="A87949" s="1" t="s">
        <v>5721</v>
      </c>
      <c r="B87949" s="1" t="s">
        <v>8501</v>
      </c>
      <c r="C87949">
        <v>0.57038397391440399</v>
      </c>
      <c r="D87949">
        <v>0.95029831734164305</v>
      </c>
      <c r="E87949">
        <v>0.22242553474745899</v>
      </c>
      <c r="F87949">
        <v>0.24481887110189501</v>
      </c>
      <c r="G87949">
        <v>-1</v>
      </c>
    </row>
    <row r="87950" spans="1:7" x14ac:dyDescent="0.25">
      <c r="A87950" s="1" t="s">
        <v>6738</v>
      </c>
      <c r="B87950" s="1" t="s">
        <v>236</v>
      </c>
      <c r="C87950">
        <v>0.58421603125511301</v>
      </c>
      <c r="D87950">
        <v>0.95297749857969505</v>
      </c>
      <c r="E87950">
        <v>1.0779537199515099</v>
      </c>
      <c r="F87950">
        <v>0.97936005565329498</v>
      </c>
      <c r="G87950">
        <v>1</v>
      </c>
    </row>
    <row r="87951" spans="1:7" x14ac:dyDescent="0.25">
      <c r="A87951" s="1" t="s">
        <v>3558</v>
      </c>
      <c r="B87951" s="1" t="s">
        <v>8823</v>
      </c>
      <c r="C87951">
        <v>0.41141281038013899</v>
      </c>
      <c r="D87951">
        <v>0.91330750746715395</v>
      </c>
      <c r="E87951">
        <v>0.27201328134584701</v>
      </c>
      <c r="F87951">
        <v>0.2471351290738</v>
      </c>
      <c r="G87951">
        <v>1</v>
      </c>
    </row>
    <row r="87952" spans="1:7" x14ac:dyDescent="0.25">
      <c r="A87952" s="1" t="s">
        <v>11053</v>
      </c>
      <c r="B87952" s="1" t="s">
        <v>8670</v>
      </c>
      <c r="C87952">
        <v>7.8173131587702602E-2</v>
      </c>
      <c r="D87952">
        <v>0.69425601322173902</v>
      </c>
      <c r="E87952">
        <v>0.629411520303089</v>
      </c>
      <c r="F87952">
        <v>0.69277150245013197</v>
      </c>
      <c r="G87952">
        <v>-1</v>
      </c>
    </row>
    <row r="87953" spans="1:7" x14ac:dyDescent="0.25">
      <c r="A87953" s="1" t="s">
        <v>8771</v>
      </c>
      <c r="B87953" s="1" t="s">
        <v>2350</v>
      </c>
      <c r="C87953">
        <v>3.1152193136223701E-2</v>
      </c>
      <c r="D87953">
        <v>0.548705440897295</v>
      </c>
      <c r="E87953">
        <v>0.13366144762224</v>
      </c>
      <c r="F87953">
        <v>0.147116228987308</v>
      </c>
      <c r="G87953">
        <v>-1</v>
      </c>
    </row>
    <row r="87954" spans="1:7" x14ac:dyDescent="0.25">
      <c r="A87954" s="1" t="s">
        <v>7974</v>
      </c>
      <c r="B87954" s="1" t="s">
        <v>236</v>
      </c>
      <c r="C87954">
        <v>0.355776410938419</v>
      </c>
      <c r="D87954">
        <v>0.900941411071433</v>
      </c>
      <c r="E87954">
        <v>0.59469302384116496</v>
      </c>
      <c r="F87954">
        <v>0.54030494149420605</v>
      </c>
      <c r="G87954">
        <v>1</v>
      </c>
    </row>
    <row r="87955" spans="1:7" x14ac:dyDescent="0.25">
      <c r="A87955" s="1" t="s">
        <v>6456</v>
      </c>
      <c r="B87955" s="1" t="s">
        <v>2740</v>
      </c>
      <c r="C87955">
        <v>0.76995297449716904</v>
      </c>
      <c r="D87955">
        <v>0.98020924064864001</v>
      </c>
      <c r="E87955">
        <v>0.29508757379933398</v>
      </c>
      <c r="F87955">
        <v>0.26810048057241198</v>
      </c>
      <c r="G87955">
        <v>1</v>
      </c>
    </row>
    <row r="87956" spans="1:7" x14ac:dyDescent="0.25">
      <c r="A87956" s="1" t="s">
        <v>8965</v>
      </c>
      <c r="B87956" s="1" t="s">
        <v>1266</v>
      </c>
      <c r="C87956">
        <v>0.41059558117869099</v>
      </c>
      <c r="D87956">
        <v>0.91275120021857603</v>
      </c>
      <c r="E87956">
        <v>1.33277283718837</v>
      </c>
      <c r="F87956">
        <v>1.2108925419859999</v>
      </c>
      <c r="G87956">
        <v>1</v>
      </c>
    </row>
    <row r="87957" spans="1:7" x14ac:dyDescent="0.25">
      <c r="A87957" s="1" t="s">
        <v>2397</v>
      </c>
      <c r="B87957" s="1" t="s">
        <v>24</v>
      </c>
      <c r="C87957">
        <v>0.31839956360175498</v>
      </c>
      <c r="D87957">
        <v>0.885517868419743</v>
      </c>
      <c r="E87957">
        <v>1.8360322244553799</v>
      </c>
      <c r="F87957">
        <v>2.0208299445285398</v>
      </c>
      <c r="G87957">
        <v>-1</v>
      </c>
    </row>
    <row r="87958" spans="1:7" x14ac:dyDescent="0.25">
      <c r="A87958" s="1" t="s">
        <v>4488</v>
      </c>
      <c r="B87958" s="1" t="s">
        <v>24</v>
      </c>
      <c r="C87958">
        <v>0.69290062886839898</v>
      </c>
      <c r="D87958">
        <v>0.96941904359300102</v>
      </c>
      <c r="E87958">
        <v>0.77075613055419301</v>
      </c>
      <c r="F87958">
        <v>0.70027520811446098</v>
      </c>
      <c r="G87958">
        <v>1</v>
      </c>
    </row>
    <row r="87959" spans="1:7" x14ac:dyDescent="0.25">
      <c r="A87959" s="1" t="s">
        <v>88</v>
      </c>
      <c r="B87959" s="1" t="s">
        <v>4728</v>
      </c>
      <c r="C87959">
        <v>8.2680370216688601E-2</v>
      </c>
      <c r="D87959">
        <v>0.70405662103536903</v>
      </c>
      <c r="E87959">
        <v>0.68191629016133204</v>
      </c>
      <c r="F87959">
        <v>0.61955945508469101</v>
      </c>
      <c r="G87959">
        <v>1</v>
      </c>
    </row>
    <row r="87960" spans="1:7" x14ac:dyDescent="0.25">
      <c r="A87960" s="1" t="s">
        <v>6018</v>
      </c>
      <c r="B87960" s="1" t="s">
        <v>1268</v>
      </c>
      <c r="C87960">
        <v>0.95847717429753898</v>
      </c>
      <c r="D87960">
        <v>0.99852469931932197</v>
      </c>
      <c r="E87960">
        <v>1.21178524435288</v>
      </c>
      <c r="F87960">
        <v>1.1009766610599501</v>
      </c>
      <c r="G87960">
        <v>1</v>
      </c>
    </row>
    <row r="87961" spans="1:7" x14ac:dyDescent="0.25">
      <c r="A87961" s="1" t="s">
        <v>1067</v>
      </c>
      <c r="B87961" s="1" t="s">
        <v>676</v>
      </c>
      <c r="C87961">
        <v>0.91677329068996405</v>
      </c>
      <c r="D87961">
        <v>0.99481319926457801</v>
      </c>
      <c r="E87961">
        <v>0.66329858390663798</v>
      </c>
      <c r="F87961">
        <v>0.60264668519933795</v>
      </c>
      <c r="G87961">
        <v>1</v>
      </c>
    </row>
    <row r="87962" spans="1:7" x14ac:dyDescent="0.25">
      <c r="A87962" s="1" t="s">
        <v>7892</v>
      </c>
      <c r="B87962" s="1" t="s">
        <v>22</v>
      </c>
      <c r="C87962">
        <v>0.64168690932992001</v>
      </c>
      <c r="D87962">
        <v>0.96246431476156802</v>
      </c>
      <c r="E87962">
        <v>1.0493971558393</v>
      </c>
      <c r="F87962">
        <v>1.1550079725394999</v>
      </c>
      <c r="G87962">
        <v>-1</v>
      </c>
    </row>
    <row r="87963" spans="1:7" x14ac:dyDescent="0.25">
      <c r="A87963" s="1" t="s">
        <v>7562</v>
      </c>
      <c r="B87963" s="1" t="s">
        <v>1266</v>
      </c>
      <c r="C87963">
        <v>0.75051002725634797</v>
      </c>
      <c r="D87963">
        <v>0.97803392899389796</v>
      </c>
      <c r="E87963">
        <v>1.002307859049</v>
      </c>
      <c r="F87963">
        <v>0.91065993715064097</v>
      </c>
      <c r="G87963">
        <v>1</v>
      </c>
    </row>
    <row r="87964" spans="1:7" x14ac:dyDescent="0.25">
      <c r="A87964" s="1" t="s">
        <v>4643</v>
      </c>
      <c r="B87964" s="1" t="s">
        <v>24</v>
      </c>
      <c r="C87964">
        <v>0.97784238157876602</v>
      </c>
      <c r="D87964">
        <v>1</v>
      </c>
      <c r="E87964">
        <v>0.56583835896446499</v>
      </c>
      <c r="F87964">
        <v>0.51410016569440997</v>
      </c>
      <c r="G87964">
        <v>1</v>
      </c>
    </row>
    <row r="87965" spans="1:7" x14ac:dyDescent="0.25">
      <c r="A87965" s="1" t="s">
        <v>5449</v>
      </c>
      <c r="B87965" s="1" t="s">
        <v>5254</v>
      </c>
      <c r="C87965">
        <v>0.75036154591731796</v>
      </c>
      <c r="D87965">
        <v>0.97803333047492702</v>
      </c>
      <c r="E87965">
        <v>0.482814959327385</v>
      </c>
      <c r="F87965">
        <v>0.43866852177440002</v>
      </c>
      <c r="G87965">
        <v>1</v>
      </c>
    </row>
    <row r="87966" spans="1:7" x14ac:dyDescent="0.25">
      <c r="A87966" s="1" t="s">
        <v>5855</v>
      </c>
      <c r="B87966" s="1" t="s">
        <v>24</v>
      </c>
      <c r="C87966">
        <v>0.46000310815178902</v>
      </c>
      <c r="D87966">
        <v>0.92426143615887901</v>
      </c>
      <c r="E87966">
        <v>0.20705938251455699</v>
      </c>
      <c r="F87966">
        <v>0.18812719401365199</v>
      </c>
      <c r="G87966">
        <v>1</v>
      </c>
    </row>
    <row r="87967" spans="1:7" x14ac:dyDescent="0.25">
      <c r="A87967" s="1" t="s">
        <v>538</v>
      </c>
      <c r="B87967" s="1" t="s">
        <v>2350</v>
      </c>
      <c r="C87967">
        <v>0.79434258657410395</v>
      </c>
      <c r="D87967">
        <v>0.98338548354683897</v>
      </c>
      <c r="E87967">
        <v>0.12522929995288301</v>
      </c>
      <c r="F87967">
        <v>0.13783121642319399</v>
      </c>
      <c r="G87967">
        <v>-1</v>
      </c>
    </row>
    <row r="87968" spans="1:7" x14ac:dyDescent="0.25">
      <c r="A87968" s="1" t="s">
        <v>8736</v>
      </c>
      <c r="B87968" s="1" t="s">
        <v>5254</v>
      </c>
      <c r="C87968">
        <v>9.8177626553335701E-2</v>
      </c>
      <c r="D87968">
        <v>0.73125671424446004</v>
      </c>
      <c r="E87968">
        <v>1.04736863135599</v>
      </c>
      <c r="F87968">
        <v>0.95161128987120402</v>
      </c>
      <c r="G87968">
        <v>1</v>
      </c>
    </row>
    <row r="87969" spans="1:7" x14ac:dyDescent="0.25">
      <c r="A87969" s="1" t="s">
        <v>8908</v>
      </c>
      <c r="B87969" s="1" t="s">
        <v>4728</v>
      </c>
      <c r="C87969">
        <v>0.43609958666523801</v>
      </c>
      <c r="D87969">
        <v>0.91747252708443205</v>
      </c>
      <c r="E87969">
        <v>0.91513516128481098</v>
      </c>
      <c r="F87969">
        <v>0.83146753488330005</v>
      </c>
      <c r="G87969">
        <v>1</v>
      </c>
    </row>
    <row r="87970" spans="1:7" x14ac:dyDescent="0.25">
      <c r="A87970" s="1" t="s">
        <v>3135</v>
      </c>
      <c r="B87970" s="1" t="s">
        <v>4593</v>
      </c>
      <c r="C87970">
        <v>0.55229851978773303</v>
      </c>
      <c r="D87970">
        <v>0.94674846800894197</v>
      </c>
      <c r="E87970">
        <v>0.15509298742205299</v>
      </c>
      <c r="F87970">
        <v>0.170698955732147</v>
      </c>
      <c r="G87970">
        <v>-1</v>
      </c>
    </row>
    <row r="87971" spans="1:7" x14ac:dyDescent="0.25">
      <c r="A87971" s="1" t="s">
        <v>8939</v>
      </c>
      <c r="B87971" s="1" t="s">
        <v>5254</v>
      </c>
      <c r="C87971">
        <v>0.380241545972687</v>
      </c>
      <c r="D87971">
        <v>0.90919882989104805</v>
      </c>
      <c r="E87971">
        <v>0.37030048929013198</v>
      </c>
      <c r="F87971">
        <v>0.40755602056512302</v>
      </c>
      <c r="G87971">
        <v>-1</v>
      </c>
    </row>
    <row r="87972" spans="1:7" x14ac:dyDescent="0.25">
      <c r="A87972" s="1" t="s">
        <v>3151</v>
      </c>
      <c r="B87972" s="1" t="s">
        <v>8501</v>
      </c>
      <c r="C87972">
        <v>0.27172113329198899</v>
      </c>
      <c r="D87972">
        <v>0.86774434220168795</v>
      </c>
      <c r="E87972">
        <v>0.83208304622740503</v>
      </c>
      <c r="F87972">
        <v>0.75602119538174195</v>
      </c>
      <c r="G87972">
        <v>1</v>
      </c>
    </row>
    <row r="87973" spans="1:7" x14ac:dyDescent="0.25">
      <c r="A87973" s="1" t="s">
        <v>5456</v>
      </c>
      <c r="B87973" s="1" t="s">
        <v>22</v>
      </c>
      <c r="C87973">
        <v>0.95466789997027102</v>
      </c>
      <c r="D87973">
        <v>0.99845266451070502</v>
      </c>
      <c r="E87973">
        <v>0.83369407694761599</v>
      </c>
      <c r="F87973">
        <v>0.757486297282017</v>
      </c>
      <c r="G87973">
        <v>1</v>
      </c>
    </row>
    <row r="87974" spans="1:7" x14ac:dyDescent="0.25">
      <c r="A87974" s="1" t="s">
        <v>908</v>
      </c>
      <c r="B87974" s="1" t="s">
        <v>5254</v>
      </c>
      <c r="C87974">
        <v>0.18600749783770201</v>
      </c>
      <c r="D87974">
        <v>0.82352498393372997</v>
      </c>
      <c r="E87974">
        <v>1.22095617081122</v>
      </c>
      <c r="F87974">
        <v>1.1093561041468001</v>
      </c>
      <c r="G87974">
        <v>1</v>
      </c>
    </row>
    <row r="87975" spans="1:7" x14ac:dyDescent="0.25">
      <c r="A87975" s="1" t="s">
        <v>4007</v>
      </c>
      <c r="B87975" s="1" t="s">
        <v>815</v>
      </c>
      <c r="C87975">
        <v>0.89513080358430497</v>
      </c>
      <c r="D87975">
        <v>0.99222891517821599</v>
      </c>
      <c r="E87975">
        <v>0.64251795912065801</v>
      </c>
      <c r="F87975">
        <v>0.70715266968653101</v>
      </c>
      <c r="G87975">
        <v>-1</v>
      </c>
    </row>
    <row r="87976" spans="1:7" x14ac:dyDescent="0.25">
      <c r="A87976" s="1" t="s">
        <v>7959</v>
      </c>
      <c r="B87976" s="1" t="s">
        <v>1264</v>
      </c>
      <c r="C87976">
        <v>0.90681096729134303</v>
      </c>
      <c r="D87976">
        <v>0.99377082372349801</v>
      </c>
      <c r="E87976">
        <v>0.27761069464395599</v>
      </c>
      <c r="F87976">
        <v>0.25223774570707902</v>
      </c>
      <c r="G87976">
        <v>1</v>
      </c>
    </row>
    <row r="87977" spans="1:7" x14ac:dyDescent="0.25">
      <c r="A87977" s="1" t="s">
        <v>10234</v>
      </c>
      <c r="B87977" s="1" t="s">
        <v>8670</v>
      </c>
      <c r="C87977">
        <v>0.59610983959013497</v>
      </c>
      <c r="D87977">
        <v>0.95504779786277205</v>
      </c>
      <c r="E87977">
        <v>0.123839692419286</v>
      </c>
      <c r="F87977">
        <v>0.13629640260414</v>
      </c>
      <c r="G87977">
        <v>-1</v>
      </c>
    </row>
    <row r="87978" spans="1:7" x14ac:dyDescent="0.25">
      <c r="A87978" s="1" t="s">
        <v>319</v>
      </c>
      <c r="B87978" s="1" t="s">
        <v>236</v>
      </c>
      <c r="C87978">
        <v>0.82785918782563594</v>
      </c>
      <c r="D87978">
        <v>0.98713730220156803</v>
      </c>
      <c r="E87978">
        <v>0.32509323939621898</v>
      </c>
      <c r="F87978">
        <v>0.295382486662496</v>
      </c>
      <c r="G87978">
        <v>1</v>
      </c>
    </row>
    <row r="87979" spans="1:7" x14ac:dyDescent="0.25">
      <c r="A87979" s="1" t="s">
        <v>10185</v>
      </c>
      <c r="B87979" s="1" t="s">
        <v>2575</v>
      </c>
      <c r="C87979">
        <v>0.31880322232784603</v>
      </c>
      <c r="D87979">
        <v>0.88575557023861196</v>
      </c>
      <c r="E87979">
        <v>0.72048001506630999</v>
      </c>
      <c r="F87979">
        <v>0.79294774989386996</v>
      </c>
      <c r="G87979">
        <v>-1</v>
      </c>
    </row>
    <row r="87980" spans="1:7" x14ac:dyDescent="0.25">
      <c r="A87980" s="1" t="s">
        <v>8909</v>
      </c>
      <c r="B87980" s="1" t="s">
        <v>8888</v>
      </c>
      <c r="C87980">
        <v>0.52892652640962501</v>
      </c>
      <c r="D87980">
        <v>0.94148162080008702</v>
      </c>
      <c r="E87980">
        <v>0.53600996821903402</v>
      </c>
      <c r="F87980">
        <v>0.58992224627677003</v>
      </c>
      <c r="G87980">
        <v>-1</v>
      </c>
    </row>
    <row r="87981" spans="1:7" x14ac:dyDescent="0.25">
      <c r="A87981" s="1" t="s">
        <v>1057</v>
      </c>
      <c r="B87981" s="1" t="s">
        <v>8888</v>
      </c>
      <c r="C87981">
        <v>6.7354357541771603E-2</v>
      </c>
      <c r="D87981">
        <v>0.67161706638322205</v>
      </c>
      <c r="E87981">
        <v>0.43082392095115302</v>
      </c>
      <c r="F87981">
        <v>0.39145217451429598</v>
      </c>
      <c r="G87981">
        <v>1</v>
      </c>
    </row>
    <row r="87982" spans="1:7" x14ac:dyDescent="0.25">
      <c r="A87982" s="1" t="s">
        <v>5075</v>
      </c>
      <c r="B87982" s="1" t="s">
        <v>4593</v>
      </c>
      <c r="C87982">
        <v>0.53276665603852802</v>
      </c>
      <c r="D87982">
        <v>0.94239977714486101</v>
      </c>
      <c r="E87982">
        <v>0.404483126579472</v>
      </c>
      <c r="F87982">
        <v>0.44516536768197701</v>
      </c>
      <c r="G87982">
        <v>-1</v>
      </c>
    </row>
    <row r="87983" spans="1:7" x14ac:dyDescent="0.25">
      <c r="A87983" s="1" t="s">
        <v>3279</v>
      </c>
      <c r="B87983" s="1" t="s">
        <v>2740</v>
      </c>
      <c r="C87983">
        <v>0.38192221087546302</v>
      </c>
      <c r="D87983">
        <v>0.90946988301190401</v>
      </c>
      <c r="E87983">
        <v>0.78205509530849204</v>
      </c>
      <c r="F87983">
        <v>0.71058687360235395</v>
      </c>
      <c r="G87983">
        <v>1</v>
      </c>
    </row>
    <row r="87984" spans="1:7" x14ac:dyDescent="0.25">
      <c r="A87984" s="1" t="s">
        <v>106</v>
      </c>
      <c r="B87984" s="1" t="s">
        <v>1268</v>
      </c>
      <c r="C87984">
        <v>0.48527029320359899</v>
      </c>
      <c r="D87984">
        <v>0.93047271434887402</v>
      </c>
      <c r="E87984">
        <v>0.73355585911480503</v>
      </c>
      <c r="F87984">
        <v>0.80733107601033405</v>
      </c>
      <c r="G87984">
        <v>-1</v>
      </c>
    </row>
    <row r="87985" spans="1:7" x14ac:dyDescent="0.25">
      <c r="A87985" s="1" t="s">
        <v>1623</v>
      </c>
      <c r="B87985" s="1" t="s">
        <v>8206</v>
      </c>
      <c r="C87985">
        <v>0.18312524855932499</v>
      </c>
      <c r="D87985">
        <v>0.82213817900290498</v>
      </c>
      <c r="E87985">
        <v>0.36863203635221797</v>
      </c>
      <c r="F87985">
        <v>0.40570504439573002</v>
      </c>
      <c r="G87985">
        <v>-1</v>
      </c>
    </row>
    <row r="87986" spans="1:7" x14ac:dyDescent="0.25">
      <c r="A87986" s="1" t="s">
        <v>8438</v>
      </c>
      <c r="B87986" s="1" t="s">
        <v>4728</v>
      </c>
      <c r="C87986">
        <v>0.86434489072420395</v>
      </c>
      <c r="D87986">
        <v>0.98928741284926502</v>
      </c>
      <c r="E87986">
        <v>0.73723802372161695</v>
      </c>
      <c r="F87986">
        <v>0.66987054857678996</v>
      </c>
      <c r="G87986">
        <v>1</v>
      </c>
    </row>
    <row r="87987" spans="1:7" x14ac:dyDescent="0.25">
      <c r="A87987" s="1" t="s">
        <v>10452</v>
      </c>
      <c r="B87987" s="1" t="s">
        <v>6823</v>
      </c>
      <c r="C87987">
        <v>0.68083714572046505</v>
      </c>
      <c r="D87987">
        <v>0.96862836151887799</v>
      </c>
      <c r="E87987">
        <v>0.14061939690428099</v>
      </c>
      <c r="F87987">
        <v>0.15476075290262101</v>
      </c>
      <c r="G87987">
        <v>-1</v>
      </c>
    </row>
    <row r="87988" spans="1:7" x14ac:dyDescent="0.25">
      <c r="A87988" s="1" t="s">
        <v>9669</v>
      </c>
      <c r="B87988" s="1" t="s">
        <v>1266</v>
      </c>
      <c r="C87988">
        <v>0.81823284282868403</v>
      </c>
      <c r="D87988">
        <v>0.98603612981169997</v>
      </c>
      <c r="E87988">
        <v>0.74221740701219596</v>
      </c>
      <c r="F87988">
        <v>0.67439773502701195</v>
      </c>
      <c r="G87988">
        <v>1</v>
      </c>
    </row>
    <row r="87989" spans="1:7" x14ac:dyDescent="0.25">
      <c r="A87989" s="1" t="s">
        <v>4382</v>
      </c>
      <c r="B87989" s="1" t="s">
        <v>240</v>
      </c>
      <c r="C87989">
        <v>0.99857117492706804</v>
      </c>
      <c r="D87989">
        <v>1</v>
      </c>
      <c r="E87989">
        <v>1.5805356682352001</v>
      </c>
      <c r="F87989">
        <v>1.4361172239973701</v>
      </c>
      <c r="G87989">
        <v>1</v>
      </c>
    </row>
    <row r="87990" spans="1:7" x14ac:dyDescent="0.25">
      <c r="A87990" s="1" t="s">
        <v>6210</v>
      </c>
      <c r="B87990" s="1" t="s">
        <v>1076</v>
      </c>
      <c r="C87990">
        <v>0.42179852684114999</v>
      </c>
      <c r="D87990">
        <v>0.91612950151594297</v>
      </c>
      <c r="E87990">
        <v>1.75914581886939</v>
      </c>
      <c r="F87990">
        <v>1.5984081833870301</v>
      </c>
      <c r="G87990">
        <v>1</v>
      </c>
    </row>
    <row r="87991" spans="1:7" x14ac:dyDescent="0.25">
      <c r="A87991" s="1" t="s">
        <v>8577</v>
      </c>
      <c r="B87991" s="1" t="s">
        <v>24</v>
      </c>
      <c r="C87991">
        <v>0.214723884630349</v>
      </c>
      <c r="D87991">
        <v>0.842221029966988</v>
      </c>
      <c r="E87991">
        <v>0.60808278597976695</v>
      </c>
      <c r="F87991">
        <v>0.669226591549276</v>
      </c>
      <c r="G87991">
        <v>-1</v>
      </c>
    </row>
    <row r="87992" spans="1:7" x14ac:dyDescent="0.25">
      <c r="A87992" s="1" t="s">
        <v>4467</v>
      </c>
      <c r="B87992" s="1" t="s">
        <v>8670</v>
      </c>
      <c r="C87992">
        <v>0.21902193385892699</v>
      </c>
      <c r="D87992">
        <v>0.84459021976381699</v>
      </c>
      <c r="E87992">
        <v>0.36814689712996901</v>
      </c>
      <c r="F87992">
        <v>0.40516109403108103</v>
      </c>
      <c r="G87992">
        <v>-1</v>
      </c>
    </row>
    <row r="87993" spans="1:7" x14ac:dyDescent="0.25">
      <c r="A87993" s="1" t="s">
        <v>5865</v>
      </c>
      <c r="B87993" s="1" t="s">
        <v>2740</v>
      </c>
      <c r="C87993">
        <v>0.92933848458089496</v>
      </c>
      <c r="D87993">
        <v>0.99567471249611295</v>
      </c>
      <c r="E87993">
        <v>0.118646347738669</v>
      </c>
      <c r="F87993">
        <v>0.107807270504374</v>
      </c>
      <c r="G87993">
        <v>1</v>
      </c>
    </row>
    <row r="87994" spans="1:7" x14ac:dyDescent="0.25">
      <c r="A87994" s="1" t="s">
        <v>4622</v>
      </c>
      <c r="B87994" s="1" t="s">
        <v>2350</v>
      </c>
      <c r="C87994">
        <v>0.786011553317571</v>
      </c>
      <c r="D87994">
        <v>0.98240489525142105</v>
      </c>
      <c r="E87994">
        <v>0.64395359958625298</v>
      </c>
      <c r="F87994">
        <v>0.58512480713809301</v>
      </c>
      <c r="G87994">
        <v>1</v>
      </c>
    </row>
    <row r="87995" spans="1:7" x14ac:dyDescent="0.25">
      <c r="A87995" s="1" t="s">
        <v>3876</v>
      </c>
      <c r="B87995" s="1" t="s">
        <v>6823</v>
      </c>
      <c r="C87995">
        <v>0.12269750869419301</v>
      </c>
      <c r="D87995">
        <v>0.76418341274534696</v>
      </c>
      <c r="E87995">
        <v>1.42542337174165</v>
      </c>
      <c r="F87995">
        <v>1.2952055425173801</v>
      </c>
      <c r="G87995">
        <v>1</v>
      </c>
    </row>
    <row r="87996" spans="1:7" x14ac:dyDescent="0.25">
      <c r="A87996" s="1" t="s">
        <v>4851</v>
      </c>
      <c r="B87996" s="1" t="s">
        <v>1076</v>
      </c>
      <c r="C87996">
        <v>0.96790506902532003</v>
      </c>
      <c r="D87996">
        <v>0.99931030259723497</v>
      </c>
      <c r="E87996">
        <v>0.26500329960416502</v>
      </c>
      <c r="F87996">
        <v>0.240795408630847</v>
      </c>
      <c r="G87996">
        <v>1</v>
      </c>
    </row>
    <row r="87997" spans="1:7" x14ac:dyDescent="0.25">
      <c r="A87997" s="1" t="s">
        <v>893</v>
      </c>
      <c r="B87997" s="1" t="s">
        <v>2740</v>
      </c>
      <c r="C87997">
        <v>0.187018686966232</v>
      </c>
      <c r="D87997">
        <v>0.82430833145193305</v>
      </c>
      <c r="E87997">
        <v>2.1208443999402702</v>
      </c>
      <c r="F87997">
        <v>2.3340544625378898</v>
      </c>
      <c r="G87997">
        <v>-1</v>
      </c>
    </row>
    <row r="87998" spans="1:7" x14ac:dyDescent="0.25">
      <c r="A87998" s="1" t="s">
        <v>11129</v>
      </c>
      <c r="B87998" s="1" t="s">
        <v>22</v>
      </c>
      <c r="C87998">
        <v>0.121299269762873</v>
      </c>
      <c r="D87998">
        <v>0.76257358981808199</v>
      </c>
      <c r="E87998">
        <v>0.20629794669562401</v>
      </c>
      <c r="F87998">
        <v>0.22703664969354201</v>
      </c>
      <c r="G87998">
        <v>-1</v>
      </c>
    </row>
    <row r="87999" spans="1:7" x14ac:dyDescent="0.25">
      <c r="A87999" s="1" t="s">
        <v>3453</v>
      </c>
      <c r="B87999" s="1" t="s">
        <v>4728</v>
      </c>
      <c r="C87999">
        <v>1.57198831946503E-2</v>
      </c>
      <c r="D87999">
        <v>0.432569990554446</v>
      </c>
      <c r="E87999">
        <v>0.56148403898968902</v>
      </c>
      <c r="F87999">
        <v>0.61792481226877805</v>
      </c>
      <c r="G87999">
        <v>-1</v>
      </c>
    </row>
    <row r="88000" spans="1:7" x14ac:dyDescent="0.25">
      <c r="A88000" s="1" t="s">
        <v>10945</v>
      </c>
      <c r="B88000" s="1" t="s">
        <v>4728</v>
      </c>
      <c r="C88000">
        <v>0.117984285757332</v>
      </c>
      <c r="D88000">
        <v>0.75776016171444205</v>
      </c>
      <c r="E88000">
        <v>0.56297093799332598</v>
      </c>
      <c r="F88000">
        <v>0.51154992144155098</v>
      </c>
      <c r="G88000">
        <v>1</v>
      </c>
    </row>
    <row r="88001" spans="1:7" x14ac:dyDescent="0.25">
      <c r="A88001" s="1" t="s">
        <v>181</v>
      </c>
      <c r="B88001" s="1" t="s">
        <v>2575</v>
      </c>
      <c r="C88001">
        <v>0.74412271148886999</v>
      </c>
      <c r="D88001">
        <v>0.97682544352573897</v>
      </c>
      <c r="E88001">
        <v>0.47052154565825299</v>
      </c>
      <c r="F88001">
        <v>0.51781745605479701</v>
      </c>
      <c r="G88001">
        <v>-1</v>
      </c>
    </row>
    <row r="88002" spans="1:7" x14ac:dyDescent="0.25">
      <c r="A88002" s="1" t="s">
        <v>2975</v>
      </c>
      <c r="B88002" s="1" t="s">
        <v>2740</v>
      </c>
      <c r="C88002">
        <v>0.32082020829966001</v>
      </c>
      <c r="D88002">
        <v>0.88597955643169002</v>
      </c>
      <c r="E88002">
        <v>0.41518242057051602</v>
      </c>
      <c r="F88002">
        <v>0.45691565352023</v>
      </c>
      <c r="G88002">
        <v>-1</v>
      </c>
    </row>
    <row r="88003" spans="1:7" x14ac:dyDescent="0.25">
      <c r="A88003" s="1" t="s">
        <v>1725</v>
      </c>
      <c r="B88003" s="1" t="s">
        <v>236</v>
      </c>
      <c r="C88003">
        <v>0.90355500403383504</v>
      </c>
      <c r="D88003">
        <v>0.99347325989422497</v>
      </c>
      <c r="E88003">
        <v>0.36034394030322298</v>
      </c>
      <c r="F88003">
        <v>0.39656460858781101</v>
      </c>
      <c r="G88003">
        <v>-1</v>
      </c>
    </row>
    <row r="88004" spans="1:7" x14ac:dyDescent="0.25">
      <c r="A88004" s="1" t="s">
        <v>4018</v>
      </c>
      <c r="B88004" s="1" t="s">
        <v>1268</v>
      </c>
      <c r="C88004">
        <v>0.81134293480682695</v>
      </c>
      <c r="D88004">
        <v>0.98476113731153203</v>
      </c>
      <c r="E88004">
        <v>0.329357705947667</v>
      </c>
      <c r="F88004">
        <v>0.29927645875620401</v>
      </c>
      <c r="G88004">
        <v>1</v>
      </c>
    </row>
    <row r="88005" spans="1:7" x14ac:dyDescent="0.25">
      <c r="A88005" s="1" t="s">
        <v>8159</v>
      </c>
      <c r="B88005" s="1" t="s">
        <v>2350</v>
      </c>
      <c r="C88005">
        <v>0.25632159934895099</v>
      </c>
      <c r="D88005">
        <v>0.86158640519472496</v>
      </c>
      <c r="E88005">
        <v>0.91395282864457905</v>
      </c>
      <c r="F88005">
        <v>1.0058121963811899</v>
      </c>
      <c r="G88005">
        <v>-1</v>
      </c>
    </row>
    <row r="88006" spans="1:7" x14ac:dyDescent="0.25">
      <c r="A88006" s="1" t="s">
        <v>4514</v>
      </c>
      <c r="B88006" s="1" t="s">
        <v>1268</v>
      </c>
      <c r="C88006">
        <v>0.80029495461613298</v>
      </c>
      <c r="D88006">
        <v>0.98338548354683897</v>
      </c>
      <c r="E88006">
        <v>0.217460751384874</v>
      </c>
      <c r="F88006">
        <v>0.239316845107167</v>
      </c>
      <c r="G88006">
        <v>-1</v>
      </c>
    </row>
    <row r="88007" spans="1:7" x14ac:dyDescent="0.25">
      <c r="A88007" s="1" t="s">
        <v>8060</v>
      </c>
      <c r="B88007" s="1" t="s">
        <v>1266</v>
      </c>
      <c r="C88007">
        <v>0.66875680707742802</v>
      </c>
      <c r="D88007">
        <v>0.96708606020518395</v>
      </c>
      <c r="E88007">
        <v>0.31978754119298203</v>
      </c>
      <c r="F88007">
        <v>0.29058293075245101</v>
      </c>
      <c r="G88007">
        <v>1</v>
      </c>
    </row>
    <row r="88008" spans="1:7" x14ac:dyDescent="0.25">
      <c r="A88008" s="1" t="s">
        <v>7933</v>
      </c>
      <c r="B88008" s="1" t="s">
        <v>8712</v>
      </c>
      <c r="C88008">
        <v>0.18768204837007799</v>
      </c>
      <c r="D88008">
        <v>0.82477991077489998</v>
      </c>
      <c r="E88008">
        <v>0.177763339983184</v>
      </c>
      <c r="F88008">
        <v>0.16152976444622799</v>
      </c>
      <c r="G88008">
        <v>1</v>
      </c>
    </row>
    <row r="88009" spans="1:7" x14ac:dyDescent="0.25">
      <c r="A88009" s="1" t="s">
        <v>5195</v>
      </c>
      <c r="B88009" s="1" t="s">
        <v>236</v>
      </c>
      <c r="C88009">
        <v>0.13112220926764201</v>
      </c>
      <c r="D88009">
        <v>0.773612733582421</v>
      </c>
      <c r="E88009">
        <v>0.60043012888576697</v>
      </c>
      <c r="F88009">
        <v>0.54559826735264005</v>
      </c>
      <c r="G88009">
        <v>1</v>
      </c>
    </row>
    <row r="88010" spans="1:7" x14ac:dyDescent="0.25">
      <c r="A88010" s="1" t="s">
        <v>12143</v>
      </c>
      <c r="B88010" s="1" t="s">
        <v>4593</v>
      </c>
      <c r="C88010">
        <v>0.107157758461725</v>
      </c>
      <c r="D88010">
        <v>0.74372619290153297</v>
      </c>
      <c r="E88010">
        <v>0.12334979972372601</v>
      </c>
      <c r="F88010">
        <v>0.13574620501814899</v>
      </c>
      <c r="G88010">
        <v>-1</v>
      </c>
    </row>
    <row r="88011" spans="1:7" x14ac:dyDescent="0.25">
      <c r="A88011" s="1" t="s">
        <v>6980</v>
      </c>
      <c r="B88011" s="1" t="s">
        <v>24</v>
      </c>
      <c r="C88011">
        <v>0.29754773677812901</v>
      </c>
      <c r="D88011">
        <v>0.87698869778094601</v>
      </c>
      <c r="E88011">
        <v>0.2080168811774</v>
      </c>
      <c r="F88011">
        <v>0.228922090599807</v>
      </c>
      <c r="G88011">
        <v>-1</v>
      </c>
    </row>
    <row r="88012" spans="1:7" x14ac:dyDescent="0.25">
      <c r="A88012" s="1" t="s">
        <v>6687</v>
      </c>
      <c r="B88012" s="1" t="s">
        <v>236</v>
      </c>
      <c r="C88012">
        <v>0.30141100845026503</v>
      </c>
      <c r="D88012">
        <v>0.87761384617914495</v>
      </c>
      <c r="E88012">
        <v>0.68580414975451698</v>
      </c>
      <c r="F88012">
        <v>0.75472458359933303</v>
      </c>
      <c r="G88012">
        <v>-1</v>
      </c>
    </row>
    <row r="88013" spans="1:7" x14ac:dyDescent="0.25">
      <c r="A88013" s="1" t="s">
        <v>8158</v>
      </c>
      <c r="B88013" s="1" t="s">
        <v>1268</v>
      </c>
      <c r="C88013">
        <v>0.226597475179905</v>
      </c>
      <c r="D88013">
        <v>0.84810217520861197</v>
      </c>
      <c r="E88013">
        <v>2.1926964169761201</v>
      </c>
      <c r="F88013">
        <v>1.9924667154415601</v>
      </c>
      <c r="G88013">
        <v>1</v>
      </c>
    </row>
    <row r="88014" spans="1:7" x14ac:dyDescent="0.25">
      <c r="A88014" s="1" t="s">
        <v>10554</v>
      </c>
      <c r="B88014" s="1" t="s">
        <v>2575</v>
      </c>
      <c r="C88014">
        <v>0.30717732672268999</v>
      </c>
      <c r="D88014">
        <v>0.87952634561222798</v>
      </c>
      <c r="E88014">
        <v>2.0486903246068402</v>
      </c>
      <c r="F88014">
        <v>2.25455779954713</v>
      </c>
      <c r="G88014">
        <v>-1</v>
      </c>
    </row>
    <row r="88015" spans="1:7" x14ac:dyDescent="0.25">
      <c r="A88015" s="1" t="s">
        <v>2865</v>
      </c>
      <c r="B88015" s="1" t="s">
        <v>1264</v>
      </c>
      <c r="C88015">
        <v>0.76015738102481401</v>
      </c>
      <c r="D88015">
        <v>0.97940833979217201</v>
      </c>
      <c r="E88015">
        <v>0.40913576420306702</v>
      </c>
      <c r="F88015">
        <v>0.371777756938176</v>
      </c>
      <c r="G88015">
        <v>1</v>
      </c>
    </row>
    <row r="88016" spans="1:7" x14ac:dyDescent="0.25">
      <c r="A88016" s="1" t="s">
        <v>2969</v>
      </c>
      <c r="B88016" s="1" t="s">
        <v>24</v>
      </c>
      <c r="C88016">
        <v>0.27024890638010002</v>
      </c>
      <c r="D88016">
        <v>0.86740309478737398</v>
      </c>
      <c r="E88016">
        <v>0.87848123407515599</v>
      </c>
      <c r="F88016">
        <v>0.79827023348804604</v>
      </c>
      <c r="G88016">
        <v>1</v>
      </c>
    </row>
    <row r="88017" spans="1:7" x14ac:dyDescent="0.25">
      <c r="A88017" s="1" t="s">
        <v>2950</v>
      </c>
      <c r="B88017" s="1" t="s">
        <v>2350</v>
      </c>
      <c r="C88017">
        <v>0.95528999001389003</v>
      </c>
      <c r="D88017">
        <v>0.99845266451070502</v>
      </c>
      <c r="E88017">
        <v>0.46332743175521701</v>
      </c>
      <c r="F88017">
        <v>0.42102353307763501</v>
      </c>
      <c r="G88017">
        <v>1</v>
      </c>
    </row>
    <row r="88018" spans="1:7" x14ac:dyDescent="0.25">
      <c r="A88018" s="1" t="s">
        <v>11147</v>
      </c>
      <c r="B88018" s="1" t="s">
        <v>8670</v>
      </c>
      <c r="C88018">
        <v>1.04422665790252E-2</v>
      </c>
      <c r="D88018">
        <v>0.36353062715076501</v>
      </c>
      <c r="E88018">
        <v>2.46671970059068</v>
      </c>
      <c r="F88018">
        <v>2.24150362458046</v>
      </c>
      <c r="G88018">
        <v>1</v>
      </c>
    </row>
    <row r="88019" spans="1:7" x14ac:dyDescent="0.25">
      <c r="A88019" s="1" t="s">
        <v>7154</v>
      </c>
      <c r="B88019" s="1" t="s">
        <v>8501</v>
      </c>
      <c r="C88019">
        <v>1.59761586572854E-2</v>
      </c>
      <c r="D88019">
        <v>0.43453192509717198</v>
      </c>
      <c r="E88019">
        <v>2.0046861046934299</v>
      </c>
      <c r="F88019">
        <v>1.82165653051728</v>
      </c>
      <c r="G88019">
        <v>1</v>
      </c>
    </row>
    <row r="88020" spans="1:7" x14ac:dyDescent="0.25">
      <c r="A88020" s="1" t="s">
        <v>10089</v>
      </c>
      <c r="B88020" s="1" t="s">
        <v>1283</v>
      </c>
      <c r="C88020">
        <v>0.90713184140784398</v>
      </c>
      <c r="D88020">
        <v>0.99379887533755495</v>
      </c>
      <c r="E88020">
        <v>0.24721810597176699</v>
      </c>
      <c r="F88020">
        <v>0.22464714357170401</v>
      </c>
      <c r="G88020">
        <v>1</v>
      </c>
    </row>
    <row r="88021" spans="1:7" x14ac:dyDescent="0.25">
      <c r="A88021" s="1" t="s">
        <v>5292</v>
      </c>
      <c r="B88021" s="1" t="s">
        <v>236</v>
      </c>
      <c r="C88021">
        <v>0.33396711097346798</v>
      </c>
      <c r="D88021">
        <v>0.890946535591436</v>
      </c>
      <c r="E88021">
        <v>0.48002247113094898</v>
      </c>
      <c r="F88021">
        <v>0.436197352899928</v>
      </c>
      <c r="G88021">
        <v>1</v>
      </c>
    </row>
    <row r="88022" spans="1:7" x14ac:dyDescent="0.25">
      <c r="A88022" s="1" t="s">
        <v>2786</v>
      </c>
      <c r="B88022" s="1" t="s">
        <v>2740</v>
      </c>
      <c r="C88022">
        <v>0.67032834765819904</v>
      </c>
      <c r="D88022">
        <v>0.96709434556574403</v>
      </c>
      <c r="E88022">
        <v>0.89146790554436395</v>
      </c>
      <c r="F88022">
        <v>0.81007942246182896</v>
      </c>
      <c r="G88022">
        <v>1</v>
      </c>
    </row>
    <row r="88023" spans="1:7" x14ac:dyDescent="0.25">
      <c r="A88023" s="1" t="s">
        <v>8016</v>
      </c>
      <c r="B88023" s="1" t="s">
        <v>2350</v>
      </c>
      <c r="C88023">
        <v>0.76599948466476298</v>
      </c>
      <c r="D88023">
        <v>0.98020924064864001</v>
      </c>
      <c r="E88023">
        <v>0.19010513970348999</v>
      </c>
      <c r="F88023">
        <v>0.20920376150487799</v>
      </c>
      <c r="G88023">
        <v>-1</v>
      </c>
    </row>
    <row r="88024" spans="1:7" x14ac:dyDescent="0.25">
      <c r="A88024" s="1" t="s">
        <v>814</v>
      </c>
      <c r="B88024" s="1" t="s">
        <v>8670</v>
      </c>
      <c r="C88024">
        <v>0.39381617959766901</v>
      </c>
      <c r="D88024">
        <v>0.91067970933561204</v>
      </c>
      <c r="E88024">
        <v>0.402005376457855</v>
      </c>
      <c r="F88024">
        <v>0.36530596639338597</v>
      </c>
      <c r="G88024">
        <v>1</v>
      </c>
    </row>
    <row r="88025" spans="1:7" x14ac:dyDescent="0.25">
      <c r="A88025" s="1" t="s">
        <v>2719</v>
      </c>
      <c r="B88025" s="1" t="s">
        <v>2740</v>
      </c>
      <c r="C88025">
        <v>0.86757194011141003</v>
      </c>
      <c r="D88025">
        <v>0.98928741284926502</v>
      </c>
      <c r="E88025">
        <v>1.0177950929234101</v>
      </c>
      <c r="F88025">
        <v>1.1200417347687199</v>
      </c>
      <c r="G88025">
        <v>-1</v>
      </c>
    </row>
    <row r="88026" spans="1:7" x14ac:dyDescent="0.25">
      <c r="A88026" s="1" t="s">
        <v>4964</v>
      </c>
      <c r="B88026" s="1" t="s">
        <v>4593</v>
      </c>
      <c r="C88026">
        <v>0.36110133377347198</v>
      </c>
      <c r="D88026">
        <v>0.90358139333236398</v>
      </c>
      <c r="E88026">
        <v>0.65454148996029904</v>
      </c>
      <c r="F88026">
        <v>0.720295477091078</v>
      </c>
      <c r="G88026">
        <v>-1</v>
      </c>
    </row>
    <row r="88027" spans="1:7" x14ac:dyDescent="0.25">
      <c r="A88027" s="1" t="s">
        <v>2165</v>
      </c>
      <c r="B88027" s="1" t="s">
        <v>2740</v>
      </c>
      <c r="C88027">
        <v>0.192985963001052</v>
      </c>
      <c r="D88027">
        <v>0.82873963766109005</v>
      </c>
      <c r="E88027">
        <v>0.23867413457076</v>
      </c>
      <c r="F88027">
        <v>0.21688710971311501</v>
      </c>
      <c r="G88027">
        <v>1</v>
      </c>
    </row>
    <row r="88028" spans="1:7" x14ac:dyDescent="0.25">
      <c r="A88028" s="1" t="s">
        <v>8034</v>
      </c>
      <c r="B88028" s="1" t="s">
        <v>5254</v>
      </c>
      <c r="C88028">
        <v>0.53483154902712604</v>
      </c>
      <c r="D88028">
        <v>0.94297687326601898</v>
      </c>
      <c r="E88028">
        <v>0.3867476306225</v>
      </c>
      <c r="F88028">
        <v>0.35144533011981999</v>
      </c>
      <c r="G88028">
        <v>1</v>
      </c>
    </row>
    <row r="88029" spans="1:7" x14ac:dyDescent="0.25">
      <c r="A88029" s="1" t="s">
        <v>8473</v>
      </c>
      <c r="B88029" s="1" t="s">
        <v>8</v>
      </c>
      <c r="C88029">
        <v>0.52386541490669702</v>
      </c>
      <c r="D88029">
        <v>0.93957372053580201</v>
      </c>
      <c r="E88029">
        <v>0.89543458212625604</v>
      </c>
      <c r="F88029">
        <v>0.81370032049720298</v>
      </c>
      <c r="G88029">
        <v>1</v>
      </c>
    </row>
    <row r="88030" spans="1:7" x14ac:dyDescent="0.25">
      <c r="A88030" s="1" t="s">
        <v>4927</v>
      </c>
      <c r="B88030" s="1" t="s">
        <v>6823</v>
      </c>
      <c r="C88030">
        <v>0.72175572024808499</v>
      </c>
      <c r="D88030">
        <v>0.97388264342409903</v>
      </c>
      <c r="E88030">
        <v>0.23286756129459901</v>
      </c>
      <c r="F88030">
        <v>0.21161189345251699</v>
      </c>
      <c r="G88030">
        <v>1</v>
      </c>
    </row>
    <row r="88031" spans="1:7" x14ac:dyDescent="0.25">
      <c r="A88031" s="1" t="s">
        <v>4772</v>
      </c>
      <c r="B88031" s="1" t="s">
        <v>1266</v>
      </c>
      <c r="C88031">
        <v>0.80149684712202096</v>
      </c>
      <c r="D88031">
        <v>0.98338548354683897</v>
      </c>
      <c r="E88031">
        <v>0.47612320245022899</v>
      </c>
      <c r="F88031">
        <v>0.43266384965944799</v>
      </c>
      <c r="G88031">
        <v>1</v>
      </c>
    </row>
    <row r="88032" spans="1:7" x14ac:dyDescent="0.25">
      <c r="A88032" s="1" t="s">
        <v>508</v>
      </c>
      <c r="B88032" s="1" t="s">
        <v>676</v>
      </c>
      <c r="C88032">
        <v>0.56844534990786799</v>
      </c>
      <c r="D88032">
        <v>0.950057821535505</v>
      </c>
      <c r="E88032">
        <v>0.90353969542831203</v>
      </c>
      <c r="F88032">
        <v>0.82107019212262899</v>
      </c>
      <c r="G88032">
        <v>1</v>
      </c>
    </row>
    <row r="88033" spans="1:7" x14ac:dyDescent="0.25">
      <c r="A88033" s="1" t="s">
        <v>5151</v>
      </c>
      <c r="B88033" s="1" t="s">
        <v>2575</v>
      </c>
      <c r="C88033">
        <v>0.63069148927334395</v>
      </c>
      <c r="D88033">
        <v>0.960632253867856</v>
      </c>
      <c r="E88033">
        <v>0.23606781815561101</v>
      </c>
      <c r="F88033">
        <v>0.25977790051299099</v>
      </c>
      <c r="G88033">
        <v>-1</v>
      </c>
    </row>
    <row r="88034" spans="1:7" x14ac:dyDescent="0.25">
      <c r="A88034" s="1" t="s">
        <v>5561</v>
      </c>
      <c r="B88034" s="1" t="s">
        <v>8888</v>
      </c>
      <c r="C88034">
        <v>0.31087428199942302</v>
      </c>
      <c r="D88034">
        <v>0.88098645845554902</v>
      </c>
      <c r="E88034">
        <v>0.49791055667084999</v>
      </c>
      <c r="F88034">
        <v>0.54791926241476596</v>
      </c>
      <c r="G88034">
        <v>-1</v>
      </c>
    </row>
    <row r="88035" spans="1:7" x14ac:dyDescent="0.25">
      <c r="A88035" s="1" t="s">
        <v>2822</v>
      </c>
      <c r="B88035" s="1" t="s">
        <v>8</v>
      </c>
      <c r="C88035">
        <v>0.92865257981167604</v>
      </c>
      <c r="D88035">
        <v>0.99567471249611295</v>
      </c>
      <c r="E88035">
        <v>0.19932652508281101</v>
      </c>
      <c r="F88035">
        <v>0.181134015574029</v>
      </c>
      <c r="G88035">
        <v>1</v>
      </c>
    </row>
    <row r="88036" spans="1:7" x14ac:dyDescent="0.25">
      <c r="A88036" s="1" t="s">
        <v>10256</v>
      </c>
      <c r="B88036" s="1" t="s">
        <v>1283</v>
      </c>
      <c r="C88036">
        <v>0.14725720475048201</v>
      </c>
      <c r="D88036">
        <v>0.791690506732454</v>
      </c>
      <c r="E88036">
        <v>19.487531076525599</v>
      </c>
      <c r="F88036">
        <v>17.708938218301</v>
      </c>
      <c r="G88036">
        <v>1</v>
      </c>
    </row>
    <row r="88037" spans="1:7" x14ac:dyDescent="0.25">
      <c r="A88037" s="1" t="s">
        <v>2759</v>
      </c>
      <c r="B88037" s="1" t="s">
        <v>22</v>
      </c>
      <c r="C88037">
        <v>0.63016356731011303</v>
      </c>
      <c r="D88037">
        <v>0.96062924583478904</v>
      </c>
      <c r="E88037">
        <v>0.217590975998874</v>
      </c>
      <c r="F88037">
        <v>0.239444294758103</v>
      </c>
      <c r="G88037">
        <v>-1</v>
      </c>
    </row>
    <row r="88038" spans="1:7" x14ac:dyDescent="0.25">
      <c r="A88038" s="1" t="s">
        <v>3208</v>
      </c>
      <c r="B88038" s="1" t="s">
        <v>1268</v>
      </c>
      <c r="C88038">
        <v>0.99261590196513905</v>
      </c>
      <c r="D88038">
        <v>1</v>
      </c>
      <c r="E88038">
        <v>0.28895506424336997</v>
      </c>
      <c r="F88038">
        <v>0.31797550842010802</v>
      </c>
      <c r="G88038">
        <v>-1</v>
      </c>
    </row>
    <row r="88039" spans="1:7" x14ac:dyDescent="0.25">
      <c r="A88039" s="1" t="s">
        <v>6948</v>
      </c>
      <c r="B88039" s="1" t="s">
        <v>1401</v>
      </c>
      <c r="C88039">
        <v>0.57127280844553197</v>
      </c>
      <c r="D88039">
        <v>0.95042368614810901</v>
      </c>
      <c r="E88039">
        <v>1.69814840084622</v>
      </c>
      <c r="F88039">
        <v>1.86869531479814</v>
      </c>
      <c r="G88039">
        <v>-1</v>
      </c>
    </row>
    <row r="88040" spans="1:7" x14ac:dyDescent="0.25">
      <c r="A88040" s="1" t="s">
        <v>485</v>
      </c>
      <c r="B88040" s="1" t="s">
        <v>236</v>
      </c>
      <c r="C88040">
        <v>0.94310149459442305</v>
      </c>
      <c r="D88040">
        <v>0.99681120803529299</v>
      </c>
      <c r="E88040">
        <v>0.21484979535995499</v>
      </c>
      <c r="F88040">
        <v>0.19524184637713901</v>
      </c>
      <c r="G88040">
        <v>1</v>
      </c>
    </row>
    <row r="88041" spans="1:7" x14ac:dyDescent="0.25">
      <c r="A88041" s="1" t="s">
        <v>121</v>
      </c>
      <c r="B88041" s="1" t="s">
        <v>8501</v>
      </c>
      <c r="C88041">
        <v>0.54847293648181505</v>
      </c>
      <c r="D88041">
        <v>0.94602115838721101</v>
      </c>
      <c r="E88041">
        <v>0.209961504664534</v>
      </c>
      <c r="F88041">
        <v>0.23104734060999599</v>
      </c>
      <c r="G88041">
        <v>-1</v>
      </c>
    </row>
    <row r="88042" spans="1:7" x14ac:dyDescent="0.25">
      <c r="A88042" s="1" t="s">
        <v>3553</v>
      </c>
      <c r="B88042" s="1" t="s">
        <v>236</v>
      </c>
      <c r="C88042">
        <v>0.89827330059143295</v>
      </c>
      <c r="D88042">
        <v>0.99281559865088798</v>
      </c>
      <c r="E88042">
        <v>0.671152145771163</v>
      </c>
      <c r="F88042">
        <v>0.73855076887763704</v>
      </c>
      <c r="G88042">
        <v>-1</v>
      </c>
    </row>
    <row r="88043" spans="1:7" x14ac:dyDescent="0.25">
      <c r="A88043" s="1" t="s">
        <v>6779</v>
      </c>
      <c r="B88043" s="1" t="s">
        <v>24</v>
      </c>
      <c r="C88043">
        <v>0.51485708510212702</v>
      </c>
      <c r="D88043">
        <v>0.93707403263411404</v>
      </c>
      <c r="E88043">
        <v>0.76050436660791998</v>
      </c>
      <c r="F88043">
        <v>0.69110250603351497</v>
      </c>
      <c r="G88043">
        <v>1</v>
      </c>
    </row>
    <row r="88044" spans="1:7" x14ac:dyDescent="0.25">
      <c r="A88044" s="1" t="s">
        <v>3398</v>
      </c>
      <c r="B88044" s="1" t="s">
        <v>8206</v>
      </c>
      <c r="C88044">
        <v>0.70243859132679898</v>
      </c>
      <c r="D88044">
        <v>0.97103495041708299</v>
      </c>
      <c r="E88044">
        <v>0.40104292197778701</v>
      </c>
      <c r="F88044">
        <v>0.44131533446363902</v>
      </c>
      <c r="G88044">
        <v>-1</v>
      </c>
    </row>
    <row r="88045" spans="1:7" x14ac:dyDescent="0.25">
      <c r="A88045" s="1" t="s">
        <v>1879</v>
      </c>
      <c r="B88045" s="1" t="s">
        <v>236</v>
      </c>
      <c r="C88045">
        <v>0.59039742236743198</v>
      </c>
      <c r="D88045">
        <v>0.95393816013897603</v>
      </c>
      <c r="E88045">
        <v>0.51690387567503904</v>
      </c>
      <c r="F88045">
        <v>0.469734424283831</v>
      </c>
      <c r="G88045">
        <v>1</v>
      </c>
    </row>
    <row r="88046" spans="1:7" x14ac:dyDescent="0.25">
      <c r="A88046" s="1" t="s">
        <v>4236</v>
      </c>
      <c r="B88046" s="1" t="s">
        <v>676</v>
      </c>
      <c r="C88046">
        <v>6.4596022102264603E-2</v>
      </c>
      <c r="D88046">
        <v>0.66528035011060305</v>
      </c>
      <c r="E88046">
        <v>1.42138158688605</v>
      </c>
      <c r="F88046">
        <v>1.5641122514911701</v>
      </c>
      <c r="G88046">
        <v>-1</v>
      </c>
    </row>
    <row r="88047" spans="1:7" x14ac:dyDescent="0.25">
      <c r="A88047" s="1" t="s">
        <v>9596</v>
      </c>
      <c r="B88047" s="1" t="s">
        <v>2740</v>
      </c>
      <c r="C88047">
        <v>0.533972536019796</v>
      </c>
      <c r="D88047">
        <v>0.94273352469685601</v>
      </c>
      <c r="E88047">
        <v>0.32176286234456802</v>
      </c>
      <c r="F88047">
        <v>0.29240227598460899</v>
      </c>
      <c r="G88047">
        <v>1</v>
      </c>
    </row>
    <row r="88048" spans="1:7" x14ac:dyDescent="0.25">
      <c r="A88048" s="1" t="s">
        <v>12266</v>
      </c>
      <c r="B88048" s="1" t="s">
        <v>8501</v>
      </c>
      <c r="C88048">
        <v>1.92850943078224E-6</v>
      </c>
      <c r="D88048">
        <v>7.0686540897177202E-4</v>
      </c>
      <c r="E88048">
        <v>16.789094265164</v>
      </c>
      <c r="F88048">
        <v>15.2571214324362</v>
      </c>
      <c r="G88048">
        <v>1</v>
      </c>
    </row>
    <row r="88049" spans="1:7" x14ac:dyDescent="0.25">
      <c r="A88049" s="1" t="s">
        <v>10502</v>
      </c>
      <c r="B88049" s="1" t="s">
        <v>8501</v>
      </c>
      <c r="C88049">
        <v>0.41511534250612397</v>
      </c>
      <c r="D88049">
        <v>0.91423043009418803</v>
      </c>
      <c r="E88049">
        <v>0.52955220655199098</v>
      </c>
      <c r="F88049">
        <v>0.58272392635256398</v>
      </c>
      <c r="G88049">
        <v>-1</v>
      </c>
    </row>
    <row r="88050" spans="1:7" x14ac:dyDescent="0.25">
      <c r="A88050" s="1" t="s">
        <v>2495</v>
      </c>
      <c r="B88050" s="1" t="s">
        <v>2350</v>
      </c>
      <c r="C88050">
        <v>0.80703369346505505</v>
      </c>
      <c r="D88050">
        <v>0.98401727833970998</v>
      </c>
      <c r="E88050">
        <v>0.123479502250411</v>
      </c>
      <c r="F88050">
        <v>0.135877488738705</v>
      </c>
      <c r="G88050">
        <v>-1</v>
      </c>
    </row>
    <row r="88051" spans="1:7" x14ac:dyDescent="0.25">
      <c r="A88051" s="1" t="s">
        <v>5736</v>
      </c>
      <c r="B88051" s="1" t="s">
        <v>1268</v>
      </c>
      <c r="C88051">
        <v>0.27378501384161003</v>
      </c>
      <c r="D88051">
        <v>0.86871461257028304</v>
      </c>
      <c r="E88051">
        <v>6.8957483808150704</v>
      </c>
      <c r="F88051">
        <v>6.26655713372097</v>
      </c>
      <c r="G88051">
        <v>1</v>
      </c>
    </row>
    <row r="88052" spans="1:7" x14ac:dyDescent="0.25">
      <c r="A88052" s="1" t="s">
        <v>63</v>
      </c>
      <c r="B88052" s="1" t="s">
        <v>4728</v>
      </c>
      <c r="C88052">
        <v>0.74005637855885698</v>
      </c>
      <c r="D88052">
        <v>0.97659747337435998</v>
      </c>
      <c r="E88052">
        <v>0.83204390134389705</v>
      </c>
      <c r="F88052">
        <v>0.75612619538011605</v>
      </c>
      <c r="G88052">
        <v>1</v>
      </c>
    </row>
    <row r="88053" spans="1:7" x14ac:dyDescent="0.25">
      <c r="A88053" s="1" t="s">
        <v>5389</v>
      </c>
      <c r="B88053" s="1" t="s">
        <v>8712</v>
      </c>
      <c r="C88053">
        <v>2.0312733264711998E-2</v>
      </c>
      <c r="D88053">
        <v>0.474231623007353</v>
      </c>
      <c r="E88053">
        <v>5.9016660170301396</v>
      </c>
      <c r="F88053">
        <v>6.4942132150530698</v>
      </c>
      <c r="G88053">
        <v>-1</v>
      </c>
    </row>
    <row r="88054" spans="1:7" x14ac:dyDescent="0.25">
      <c r="A88054" s="1" t="s">
        <v>3208</v>
      </c>
      <c r="B88054" s="1" t="s">
        <v>2350</v>
      </c>
      <c r="C88054">
        <v>0.64567931228800801</v>
      </c>
      <c r="D88054">
        <v>0.96308850571257798</v>
      </c>
      <c r="E88054">
        <v>0.194135443976408</v>
      </c>
      <c r="F88054">
        <v>0.17642211587038101</v>
      </c>
      <c r="G88054">
        <v>1</v>
      </c>
    </row>
    <row r="88055" spans="1:7" x14ac:dyDescent="0.25">
      <c r="A88055" s="1" t="s">
        <v>8624</v>
      </c>
      <c r="B88055" s="1" t="s">
        <v>2740</v>
      </c>
      <c r="C88055">
        <v>0.70190946358731299</v>
      </c>
      <c r="D88055">
        <v>0.97100353519315397</v>
      </c>
      <c r="E88055">
        <v>0.82574953331288603</v>
      </c>
      <c r="F88055">
        <v>0.75040656110960302</v>
      </c>
      <c r="G88055">
        <v>1</v>
      </c>
    </row>
    <row r="88056" spans="1:7" x14ac:dyDescent="0.25">
      <c r="A88056" s="1" t="s">
        <v>6841</v>
      </c>
      <c r="B88056" s="1" t="s">
        <v>1268</v>
      </c>
      <c r="C88056">
        <v>0.150493221754503</v>
      </c>
      <c r="D88056">
        <v>0.79632440772401303</v>
      </c>
      <c r="E88056">
        <v>0.522421123353911</v>
      </c>
      <c r="F88056">
        <v>0.57487365558369596</v>
      </c>
      <c r="G88056">
        <v>-1</v>
      </c>
    </row>
    <row r="88057" spans="1:7" x14ac:dyDescent="0.25">
      <c r="A88057" s="1" t="s">
        <v>4746</v>
      </c>
      <c r="B88057" s="1" t="s">
        <v>8501</v>
      </c>
      <c r="C88057">
        <v>0.58864661130292895</v>
      </c>
      <c r="D88057">
        <v>0.95363073883292204</v>
      </c>
      <c r="E88057">
        <v>0.21964153343878501</v>
      </c>
      <c r="F88057">
        <v>0.241692926898327</v>
      </c>
      <c r="G88057">
        <v>-1</v>
      </c>
    </row>
    <row r="88058" spans="1:7" x14ac:dyDescent="0.25">
      <c r="A88058" s="1" t="s">
        <v>4688</v>
      </c>
      <c r="B88058" s="1" t="s">
        <v>8712</v>
      </c>
      <c r="C88058">
        <v>0.165387994607334</v>
      </c>
      <c r="D88058">
        <v>0.81057914846965395</v>
      </c>
      <c r="E88058">
        <v>0.27806644899374799</v>
      </c>
      <c r="F88058">
        <v>0.25269681070308703</v>
      </c>
      <c r="G88058">
        <v>1</v>
      </c>
    </row>
    <row r="88059" spans="1:7" x14ac:dyDescent="0.25">
      <c r="A88059" s="1" t="s">
        <v>2390</v>
      </c>
      <c r="B88059" s="1" t="s">
        <v>8888</v>
      </c>
      <c r="C88059">
        <v>0.34952991223652702</v>
      </c>
      <c r="D88059">
        <v>0.89828878525835798</v>
      </c>
      <c r="E88059">
        <v>0.28195253390138802</v>
      </c>
      <c r="F88059">
        <v>0.31025912142755002</v>
      </c>
      <c r="G88059">
        <v>-1</v>
      </c>
    </row>
    <row r="88060" spans="1:7" x14ac:dyDescent="0.25">
      <c r="A88060" s="1" t="s">
        <v>9014</v>
      </c>
      <c r="B88060" s="1" t="s">
        <v>4728</v>
      </c>
      <c r="C88060">
        <v>0.65935085388220105</v>
      </c>
      <c r="D88060">
        <v>0.96540308129403396</v>
      </c>
      <c r="E88060">
        <v>0.440321033238879</v>
      </c>
      <c r="F88060">
        <v>0.40014888804608501</v>
      </c>
      <c r="G88060">
        <v>1</v>
      </c>
    </row>
    <row r="88061" spans="1:7" x14ac:dyDescent="0.25">
      <c r="A88061" s="1" t="s">
        <v>1052</v>
      </c>
      <c r="B88061" s="1" t="s">
        <v>24</v>
      </c>
      <c r="C88061">
        <v>0.60165261371543399</v>
      </c>
      <c r="D88061">
        <v>0.95615975647010298</v>
      </c>
      <c r="E88061">
        <v>0.61209701380936099</v>
      </c>
      <c r="F88061">
        <v>0.67354674213633503</v>
      </c>
      <c r="G88061">
        <v>-1</v>
      </c>
    </row>
    <row r="88062" spans="1:7" x14ac:dyDescent="0.25">
      <c r="A88062" s="1" t="s">
        <v>6560</v>
      </c>
      <c r="B88062" s="1" t="s">
        <v>5254</v>
      </c>
      <c r="C88062">
        <v>0.23473173143984899</v>
      </c>
      <c r="D88062">
        <v>0.85361831812947797</v>
      </c>
      <c r="E88062">
        <v>1.01971202577931</v>
      </c>
      <c r="F88062">
        <v>0.92668765032213696</v>
      </c>
      <c r="G88062">
        <v>1</v>
      </c>
    </row>
    <row r="88063" spans="1:7" x14ac:dyDescent="0.25">
      <c r="A88063" s="1" t="s">
        <v>3153</v>
      </c>
      <c r="B88063" s="1" t="s">
        <v>2350</v>
      </c>
      <c r="C88063">
        <v>0.259075889287957</v>
      </c>
      <c r="D88063">
        <v>0.86309921273141399</v>
      </c>
      <c r="E88063">
        <v>0.181504745502862</v>
      </c>
      <c r="F88063">
        <v>0.16494713869736799</v>
      </c>
      <c r="G88063">
        <v>1</v>
      </c>
    </row>
    <row r="88064" spans="1:7" x14ac:dyDescent="0.25">
      <c r="A88064" s="1" t="s">
        <v>4167</v>
      </c>
      <c r="B88064" s="1" t="s">
        <v>5254</v>
      </c>
      <c r="C88064">
        <v>2.5570825451832101E-2</v>
      </c>
      <c r="D88064">
        <v>0.51488188456262196</v>
      </c>
      <c r="E88064">
        <v>0.86307910933276499</v>
      </c>
      <c r="F88064">
        <v>0.78434767905957603</v>
      </c>
      <c r="G88064">
        <v>1</v>
      </c>
    </row>
    <row r="88065" spans="1:7" x14ac:dyDescent="0.25">
      <c r="A88065" s="1" t="s">
        <v>3830</v>
      </c>
      <c r="B88065" s="1" t="s">
        <v>8823</v>
      </c>
      <c r="C88065">
        <v>0.16665974252341501</v>
      </c>
      <c r="D88065">
        <v>0.81149124168304398</v>
      </c>
      <c r="E88065">
        <v>0.664068730209039</v>
      </c>
      <c r="F88065">
        <v>0.73072676873006503</v>
      </c>
      <c r="G88065">
        <v>-1</v>
      </c>
    </row>
    <row r="88066" spans="1:7" x14ac:dyDescent="0.25">
      <c r="A88066" s="1" t="s">
        <v>1019</v>
      </c>
      <c r="B88066" s="1" t="s">
        <v>4593</v>
      </c>
      <c r="C88066">
        <v>0.49767110655479202</v>
      </c>
      <c r="D88066">
        <v>0.93276215973343202</v>
      </c>
      <c r="E88066">
        <v>0.505822048156082</v>
      </c>
      <c r="F88066">
        <v>0.55659263717005203</v>
      </c>
      <c r="G88066">
        <v>-1</v>
      </c>
    </row>
    <row r="88067" spans="1:7" x14ac:dyDescent="0.25">
      <c r="A88067" s="1" t="s">
        <v>2071</v>
      </c>
      <c r="B88067" s="1" t="s">
        <v>236</v>
      </c>
      <c r="C88067">
        <v>0.22270425420008499</v>
      </c>
      <c r="D88067">
        <v>0.84541010572251696</v>
      </c>
      <c r="E88067">
        <v>0.49654221905510498</v>
      </c>
      <c r="F88067">
        <v>0.45124924395285998</v>
      </c>
      <c r="G88067">
        <v>1</v>
      </c>
    </row>
    <row r="88068" spans="1:7" x14ac:dyDescent="0.25">
      <c r="A88068" s="1" t="s">
        <v>10616</v>
      </c>
      <c r="B88068" s="1" t="s">
        <v>8206</v>
      </c>
      <c r="C88068">
        <v>0.643927024825247</v>
      </c>
      <c r="D88068">
        <v>0.96275352352930599</v>
      </c>
      <c r="E88068">
        <v>0.53992379231059595</v>
      </c>
      <c r="F88068">
        <v>0.59411698960450898</v>
      </c>
      <c r="G88068">
        <v>-1</v>
      </c>
    </row>
    <row r="88069" spans="1:7" x14ac:dyDescent="0.25">
      <c r="A88069" s="1" t="s">
        <v>9144</v>
      </c>
      <c r="B88069" s="1" t="s">
        <v>8823</v>
      </c>
      <c r="C88069">
        <v>6.2870800221963303E-3</v>
      </c>
      <c r="D88069">
        <v>0.29366672330132698</v>
      </c>
      <c r="E88069">
        <v>0.34198969409105701</v>
      </c>
      <c r="F88069">
        <v>0.31079498944272499</v>
      </c>
      <c r="G88069">
        <v>1</v>
      </c>
    </row>
    <row r="88070" spans="1:7" x14ac:dyDescent="0.25">
      <c r="A88070" s="1" t="s">
        <v>7683</v>
      </c>
      <c r="B88070" s="1" t="s">
        <v>8501</v>
      </c>
      <c r="C88070">
        <v>0.21445605835887199</v>
      </c>
      <c r="D88070">
        <v>0.84203729159412999</v>
      </c>
      <c r="E88070">
        <v>0.42799999528678201</v>
      </c>
      <c r="F88070">
        <v>0.38896020206293103</v>
      </c>
      <c r="G88070">
        <v>1</v>
      </c>
    </row>
    <row r="88071" spans="1:7" x14ac:dyDescent="0.25">
      <c r="A88071" s="1" t="s">
        <v>9475</v>
      </c>
      <c r="B88071" s="1" t="s">
        <v>1266</v>
      </c>
      <c r="C88071">
        <v>0.70466167654309098</v>
      </c>
      <c r="D88071">
        <v>0.97124867516614699</v>
      </c>
      <c r="E88071">
        <v>0.42070238968252099</v>
      </c>
      <c r="F88071">
        <v>0.38232888725553799</v>
      </c>
      <c r="G88071">
        <v>1</v>
      </c>
    </row>
    <row r="88072" spans="1:7" x14ac:dyDescent="0.25">
      <c r="A88072" s="1" t="s">
        <v>8914</v>
      </c>
      <c r="B88072" s="1" t="s">
        <v>2350</v>
      </c>
      <c r="C88072">
        <v>0.28373321349296499</v>
      </c>
      <c r="D88072">
        <v>0.87332137625778705</v>
      </c>
      <c r="E88072">
        <v>1.7186038214339201</v>
      </c>
      <c r="F88072">
        <v>1.5618481968817199</v>
      </c>
      <c r="G88072">
        <v>1</v>
      </c>
    </row>
    <row r="88073" spans="1:7" x14ac:dyDescent="0.25">
      <c r="A88073" s="1" t="s">
        <v>745</v>
      </c>
      <c r="B88073" s="1" t="s">
        <v>8823</v>
      </c>
      <c r="C88073">
        <v>0.52638401257026701</v>
      </c>
      <c r="D88073">
        <v>0.94047658390808297</v>
      </c>
      <c r="E88073">
        <v>0.36701487549647499</v>
      </c>
      <c r="F88073">
        <v>0.33353918869390398</v>
      </c>
      <c r="G88073">
        <v>1</v>
      </c>
    </row>
    <row r="88074" spans="1:7" x14ac:dyDescent="0.25">
      <c r="A88074" s="1" t="s">
        <v>5329</v>
      </c>
      <c r="B88074" s="1" t="s">
        <v>5254</v>
      </c>
      <c r="C88074">
        <v>0.27150395448439701</v>
      </c>
      <c r="D88074">
        <v>0.86754323738248296</v>
      </c>
      <c r="E88074">
        <v>0.392259980037239</v>
      </c>
      <c r="F88074">
        <v>0.356484570025148</v>
      </c>
      <c r="G88074">
        <v>1</v>
      </c>
    </row>
    <row r="88075" spans="1:7" x14ac:dyDescent="0.25">
      <c r="A88075" s="1" t="s">
        <v>6347</v>
      </c>
      <c r="B88075" s="1" t="s">
        <v>5254</v>
      </c>
      <c r="C88075">
        <v>0.48511138050177799</v>
      </c>
      <c r="D88075">
        <v>0.93047271434887402</v>
      </c>
      <c r="E88075">
        <v>0.47887235488294499</v>
      </c>
      <c r="F88075">
        <v>0.43519889333383499</v>
      </c>
      <c r="G88075">
        <v>1</v>
      </c>
    </row>
    <row r="88076" spans="1:7" x14ac:dyDescent="0.25">
      <c r="A88076" s="1" t="s">
        <v>7203</v>
      </c>
      <c r="B88076" s="1" t="s">
        <v>1268</v>
      </c>
      <c r="C88076">
        <v>0.90802781804186705</v>
      </c>
      <c r="D88076">
        <v>0.99392427973447806</v>
      </c>
      <c r="E88076">
        <v>0.145387036767814</v>
      </c>
      <c r="F88076">
        <v>0.15997647654701699</v>
      </c>
      <c r="G88076">
        <v>-1</v>
      </c>
    </row>
    <row r="88077" spans="1:7" x14ac:dyDescent="0.25">
      <c r="A88077" s="1" t="s">
        <v>2995</v>
      </c>
      <c r="B88077" s="1" t="s">
        <v>8501</v>
      </c>
      <c r="C88077">
        <v>5.2930228175614998E-2</v>
      </c>
      <c r="D88077">
        <v>0.63282897436303498</v>
      </c>
      <c r="E88077">
        <v>1.05804989031108</v>
      </c>
      <c r="F88077">
        <v>1.16421923248477</v>
      </c>
      <c r="G88077">
        <v>-1</v>
      </c>
    </row>
    <row r="88078" spans="1:7" x14ac:dyDescent="0.25">
      <c r="A88078" s="1" t="s">
        <v>7164</v>
      </c>
      <c r="B88078" s="1" t="s">
        <v>1401</v>
      </c>
      <c r="C88078">
        <v>0.14603719213681801</v>
      </c>
      <c r="D88078">
        <v>0.790742964589077</v>
      </c>
      <c r="E88078">
        <v>0.17683467214415799</v>
      </c>
      <c r="F88078">
        <v>0.16070857300128699</v>
      </c>
      <c r="G88078">
        <v>1</v>
      </c>
    </row>
    <row r="88079" spans="1:7" x14ac:dyDescent="0.25">
      <c r="A88079" s="1" t="s">
        <v>1963</v>
      </c>
      <c r="B88079" s="1" t="s">
        <v>8206</v>
      </c>
      <c r="C88079">
        <v>0.21209221807496401</v>
      </c>
      <c r="D88079">
        <v>0.84082376797275105</v>
      </c>
      <c r="E88079">
        <v>0.34212152403375301</v>
      </c>
      <c r="F88079">
        <v>0.31092354692436203</v>
      </c>
      <c r="G88079">
        <v>1</v>
      </c>
    </row>
    <row r="88080" spans="1:7" x14ac:dyDescent="0.25">
      <c r="A88080" s="1" t="s">
        <v>9975</v>
      </c>
      <c r="B88080" s="1" t="s">
        <v>5254</v>
      </c>
      <c r="C88080">
        <v>0.78773932072928898</v>
      </c>
      <c r="D88080">
        <v>0.982755051120764</v>
      </c>
      <c r="E88080">
        <v>0.44778249742895199</v>
      </c>
      <c r="F88080">
        <v>0.40695051561822798</v>
      </c>
      <c r="G88080">
        <v>1</v>
      </c>
    </row>
    <row r="88081" spans="1:7" x14ac:dyDescent="0.25">
      <c r="A88081" s="1" t="s">
        <v>42</v>
      </c>
      <c r="B88081" s="1" t="s">
        <v>8501</v>
      </c>
      <c r="C88081">
        <v>0.20163324625407</v>
      </c>
      <c r="D88081">
        <v>0.83531738341186101</v>
      </c>
      <c r="E88081">
        <v>0.95757865698166</v>
      </c>
      <c r="F88081">
        <v>0.87026287840525296</v>
      </c>
      <c r="G88081">
        <v>1</v>
      </c>
    </row>
    <row r="88082" spans="1:7" x14ac:dyDescent="0.25">
      <c r="A88082" s="1" t="s">
        <v>10172</v>
      </c>
      <c r="B88082" s="1" t="s">
        <v>2350</v>
      </c>
      <c r="C88082">
        <v>0.166183227881427</v>
      </c>
      <c r="D88082">
        <v>0.81116384277535103</v>
      </c>
      <c r="E88082">
        <v>1.82138917556443</v>
      </c>
      <c r="F88082">
        <v>2.00413120994294</v>
      </c>
      <c r="G88082">
        <v>-1</v>
      </c>
    </row>
    <row r="88083" spans="1:7" x14ac:dyDescent="0.25">
      <c r="A88083" s="1" t="s">
        <v>1026</v>
      </c>
      <c r="B88083" s="1" t="s">
        <v>2575</v>
      </c>
      <c r="C88083">
        <v>0.40715610948489001</v>
      </c>
      <c r="D88083">
        <v>0.911934309469555</v>
      </c>
      <c r="E88083">
        <v>0.487523748198253</v>
      </c>
      <c r="F88083">
        <v>0.53643729141409502</v>
      </c>
      <c r="G88083">
        <v>-1</v>
      </c>
    </row>
    <row r="88084" spans="1:7" x14ac:dyDescent="0.25">
      <c r="A88084" s="1" t="s">
        <v>4747</v>
      </c>
      <c r="B88084" s="1" t="s">
        <v>4728</v>
      </c>
      <c r="C88084">
        <v>0.193094177657363</v>
      </c>
      <c r="D88084">
        <v>0.82878476560561598</v>
      </c>
      <c r="E88084">
        <v>2.6741205255128202</v>
      </c>
      <c r="F88084">
        <v>2.4302920344165799</v>
      </c>
      <c r="G88084">
        <v>1</v>
      </c>
    </row>
    <row r="88085" spans="1:7" x14ac:dyDescent="0.25">
      <c r="A88085" s="1" t="s">
        <v>8390</v>
      </c>
      <c r="B88085" s="1" t="s">
        <v>1266</v>
      </c>
      <c r="C88085">
        <v>0.46239164527284599</v>
      </c>
      <c r="D88085">
        <v>0.92473984876800597</v>
      </c>
      <c r="E88085">
        <v>0.88772226515387098</v>
      </c>
      <c r="F88085">
        <v>0.80678076672325605</v>
      </c>
      <c r="G88085">
        <v>1</v>
      </c>
    </row>
    <row r="88086" spans="1:7" x14ac:dyDescent="0.25">
      <c r="A88086" s="1" t="s">
        <v>167</v>
      </c>
      <c r="B88086" s="1" t="s">
        <v>236</v>
      </c>
      <c r="C88086">
        <v>0.64904686822570401</v>
      </c>
      <c r="D88086">
        <v>0.96355609408335796</v>
      </c>
      <c r="E88086">
        <v>1.28695884741247</v>
      </c>
      <c r="F88086">
        <v>1.4160653420329099</v>
      </c>
      <c r="G88086">
        <v>-1</v>
      </c>
    </row>
    <row r="88087" spans="1:7" x14ac:dyDescent="0.25">
      <c r="A88087" s="1" t="s">
        <v>5848</v>
      </c>
      <c r="B88087" s="1" t="s">
        <v>4593</v>
      </c>
      <c r="C88087">
        <v>0.30281414076527802</v>
      </c>
      <c r="D88087">
        <v>0.87807125664681696</v>
      </c>
      <c r="E88087">
        <v>0.47586525770628102</v>
      </c>
      <c r="F88087">
        <v>0.523602821407254</v>
      </c>
      <c r="G88087">
        <v>-1</v>
      </c>
    </row>
    <row r="88088" spans="1:7" x14ac:dyDescent="0.25">
      <c r="A88088" s="1" t="s">
        <v>177</v>
      </c>
      <c r="B88088" s="1" t="s">
        <v>6823</v>
      </c>
      <c r="C88088">
        <v>0.87484061869667795</v>
      </c>
      <c r="D88088">
        <v>0.98975878193768796</v>
      </c>
      <c r="E88088">
        <v>0.38604010678738598</v>
      </c>
      <c r="F88088">
        <v>0.35084444010328902</v>
      </c>
      <c r="G88088">
        <v>1</v>
      </c>
    </row>
    <row r="88089" spans="1:7" x14ac:dyDescent="0.25">
      <c r="A88089" s="1" t="s">
        <v>9029</v>
      </c>
      <c r="B88089" s="1" t="s">
        <v>8501</v>
      </c>
      <c r="C88089">
        <v>0.82360347060892403</v>
      </c>
      <c r="D88089">
        <v>0.98683329602358505</v>
      </c>
      <c r="E88089">
        <v>0.30270603920089501</v>
      </c>
      <c r="F88089">
        <v>0.27510815120097598</v>
      </c>
      <c r="G88089">
        <v>1</v>
      </c>
    </row>
    <row r="88090" spans="1:7" x14ac:dyDescent="0.25">
      <c r="A88090" s="1" t="s">
        <v>1675</v>
      </c>
      <c r="B88090" s="1" t="s">
        <v>2350</v>
      </c>
      <c r="C88090">
        <v>0.25655317954026302</v>
      </c>
      <c r="D88090">
        <v>0.86160652357675405</v>
      </c>
      <c r="E88090">
        <v>0.22753169505351101</v>
      </c>
      <c r="F88090">
        <v>0.20678822546414399</v>
      </c>
      <c r="G88090">
        <v>1</v>
      </c>
    </row>
    <row r="88091" spans="1:7" x14ac:dyDescent="0.25">
      <c r="A88091" s="1" t="s">
        <v>6720</v>
      </c>
      <c r="B88091" s="1" t="s">
        <v>5254</v>
      </c>
      <c r="C88091">
        <v>0.31162691854884</v>
      </c>
      <c r="D88091">
        <v>0.88155846968269602</v>
      </c>
      <c r="E88091">
        <v>0.202227867521348</v>
      </c>
      <c r="F88091">
        <v>0.22251186204436901</v>
      </c>
      <c r="G88091">
        <v>-1</v>
      </c>
    </row>
    <row r="88092" spans="1:7" x14ac:dyDescent="0.25">
      <c r="A88092" s="1" t="s">
        <v>402</v>
      </c>
      <c r="B88092" s="1" t="s">
        <v>4593</v>
      </c>
      <c r="C88092">
        <v>0.62760790236665798</v>
      </c>
      <c r="D88092">
        <v>0.96031856986933295</v>
      </c>
      <c r="E88092">
        <v>0.123773702208071</v>
      </c>
      <c r="F88092">
        <v>0.136188169386501</v>
      </c>
      <c r="G88092">
        <v>-1</v>
      </c>
    </row>
    <row r="88093" spans="1:7" x14ac:dyDescent="0.25">
      <c r="A88093" s="1" t="s">
        <v>134</v>
      </c>
      <c r="B88093" s="1" t="s">
        <v>4593</v>
      </c>
      <c r="C88093">
        <v>0.48368862101037202</v>
      </c>
      <c r="D88093">
        <v>0.93020579502578704</v>
      </c>
      <c r="E88093">
        <v>0.50281055839938305</v>
      </c>
      <c r="F88093">
        <v>0.55324166625125903</v>
      </c>
      <c r="G88093">
        <v>-1</v>
      </c>
    </row>
    <row r="88094" spans="1:7" x14ac:dyDescent="0.25">
      <c r="A88094" s="1" t="s">
        <v>5486</v>
      </c>
      <c r="B88094" s="1" t="s">
        <v>6823</v>
      </c>
      <c r="C88094">
        <v>0.92240780187224303</v>
      </c>
      <c r="D88094">
        <v>0.99563171448003596</v>
      </c>
      <c r="E88094">
        <v>0.24667817403429501</v>
      </c>
      <c r="F88094">
        <v>0.27141873937877198</v>
      </c>
      <c r="G88094">
        <v>-1</v>
      </c>
    </row>
    <row r="88095" spans="1:7" x14ac:dyDescent="0.25">
      <c r="A88095" s="1" t="s">
        <v>5363</v>
      </c>
      <c r="B88095" s="1" t="s">
        <v>815</v>
      </c>
      <c r="C88095">
        <v>0.45108193213282199</v>
      </c>
      <c r="D88095">
        <v>0.92186706894681203</v>
      </c>
      <c r="E88095">
        <v>0.76990391539411496</v>
      </c>
      <c r="F88095">
        <v>0.69972539171919401</v>
      </c>
      <c r="G88095">
        <v>1</v>
      </c>
    </row>
    <row r="88096" spans="1:7" x14ac:dyDescent="0.25">
      <c r="A88096" s="1" t="s">
        <v>8915</v>
      </c>
      <c r="B88096" s="1" t="s">
        <v>6823</v>
      </c>
      <c r="C88096">
        <v>0.100771798114014</v>
      </c>
      <c r="D88096">
        <v>0.73449836508069499</v>
      </c>
      <c r="E88096">
        <v>7.8488447443177396</v>
      </c>
      <c r="F88096">
        <v>8.6360395395723302</v>
      </c>
      <c r="G88096">
        <v>-1</v>
      </c>
    </row>
    <row r="88097" spans="1:7" x14ac:dyDescent="0.25">
      <c r="A88097" s="1" t="s">
        <v>11423</v>
      </c>
      <c r="B88097" s="1" t="s">
        <v>8501</v>
      </c>
      <c r="C88097">
        <v>0.57213321837522402</v>
      </c>
      <c r="D88097">
        <v>0.95066119805365701</v>
      </c>
      <c r="E88097">
        <v>0.452257615586871</v>
      </c>
      <c r="F88097">
        <v>0.411034260332927</v>
      </c>
      <c r="G88097">
        <v>1</v>
      </c>
    </row>
    <row r="88098" spans="1:7" x14ac:dyDescent="0.25">
      <c r="A88098" s="1" t="s">
        <v>4766</v>
      </c>
      <c r="B88098" s="1" t="s">
        <v>4593</v>
      </c>
      <c r="C88098">
        <v>0.65241223974472995</v>
      </c>
      <c r="D88098">
        <v>0.96436231126555005</v>
      </c>
      <c r="E88098">
        <v>0.170949045598941</v>
      </c>
      <c r="F88098">
        <v>0.188093473919761</v>
      </c>
      <c r="G88098">
        <v>-1</v>
      </c>
    </row>
    <row r="88099" spans="1:7" x14ac:dyDescent="0.25">
      <c r="A88099" s="1" t="s">
        <v>10055</v>
      </c>
      <c r="B88099" s="1" t="s">
        <v>2740</v>
      </c>
      <c r="C88099">
        <v>0.76754500557065797</v>
      </c>
      <c r="D88099">
        <v>0.98020924064864001</v>
      </c>
      <c r="E88099">
        <v>0.82834730955038705</v>
      </c>
      <c r="F88099">
        <v>0.75284497841872</v>
      </c>
      <c r="G88099">
        <v>1</v>
      </c>
    </row>
    <row r="88100" spans="1:7" x14ac:dyDescent="0.25">
      <c r="A88100" s="1" t="s">
        <v>4618</v>
      </c>
      <c r="B88100" s="1" t="s">
        <v>8670</v>
      </c>
      <c r="C88100">
        <v>6.0483118317978098E-2</v>
      </c>
      <c r="D88100">
        <v>0.65395502110870396</v>
      </c>
      <c r="E88100">
        <v>0.39221941781040198</v>
      </c>
      <c r="F88100">
        <v>0.35647133475433901</v>
      </c>
      <c r="G88100">
        <v>1</v>
      </c>
    </row>
    <row r="88101" spans="1:7" x14ac:dyDescent="0.25">
      <c r="A88101" s="1" t="s">
        <v>6559</v>
      </c>
      <c r="B88101" s="1" t="s">
        <v>236</v>
      </c>
      <c r="C88101">
        <v>0.91319525695509196</v>
      </c>
      <c r="D88101">
        <v>0.99454031529947695</v>
      </c>
      <c r="E88101">
        <v>0.73043514945224297</v>
      </c>
      <c r="F88101">
        <v>0.803682756552065</v>
      </c>
      <c r="G88101">
        <v>-1</v>
      </c>
    </row>
    <row r="88102" spans="1:7" x14ac:dyDescent="0.25">
      <c r="A88102" s="1" t="s">
        <v>9117</v>
      </c>
      <c r="B88102" s="1" t="s">
        <v>1283</v>
      </c>
      <c r="C88102">
        <v>0.62840355494229205</v>
      </c>
      <c r="D88102">
        <v>0.960358449362126</v>
      </c>
      <c r="E88102">
        <v>0.328524491837001</v>
      </c>
      <c r="F88102">
        <v>0.29858329237608899</v>
      </c>
      <c r="G88102">
        <v>1</v>
      </c>
    </row>
    <row r="88103" spans="1:7" x14ac:dyDescent="0.25">
      <c r="A88103" s="1" t="s">
        <v>8708</v>
      </c>
      <c r="B88103" s="1" t="s">
        <v>1266</v>
      </c>
      <c r="C88103">
        <v>0.39315034502948099</v>
      </c>
      <c r="D88103">
        <v>0.91067970933561204</v>
      </c>
      <c r="E88103">
        <v>0.44292314113859199</v>
      </c>
      <c r="F88103">
        <v>0.402556023821945</v>
      </c>
      <c r="G88103">
        <v>1</v>
      </c>
    </row>
    <row r="88104" spans="1:7" x14ac:dyDescent="0.25">
      <c r="A88104" s="1" t="s">
        <v>7841</v>
      </c>
      <c r="B88104" s="1" t="s">
        <v>240</v>
      </c>
      <c r="C88104">
        <v>0.56258129057519302</v>
      </c>
      <c r="D88104">
        <v>0.94862882966750695</v>
      </c>
      <c r="E88104">
        <v>0.55638591271583504</v>
      </c>
      <c r="F88104">
        <v>0.50567904943782005</v>
      </c>
      <c r="G88104">
        <v>1</v>
      </c>
    </row>
    <row r="88105" spans="1:7" x14ac:dyDescent="0.25">
      <c r="A88105" s="1" t="s">
        <v>3956</v>
      </c>
      <c r="B88105" s="1" t="s">
        <v>1401</v>
      </c>
      <c r="C88105">
        <v>0.77331852295810599</v>
      </c>
      <c r="D88105">
        <v>0.98033440159176</v>
      </c>
      <c r="E88105">
        <v>2.9419221477535098</v>
      </c>
      <c r="F88105">
        <v>2.6738086452306198</v>
      </c>
      <c r="G88105">
        <v>1</v>
      </c>
    </row>
    <row r="88106" spans="1:7" x14ac:dyDescent="0.25">
      <c r="A88106" s="1" t="s">
        <v>7114</v>
      </c>
      <c r="B88106" s="1" t="s">
        <v>1266</v>
      </c>
      <c r="C88106">
        <v>0.243908565282803</v>
      </c>
      <c r="D88106">
        <v>0.85488118724043605</v>
      </c>
      <c r="E88106">
        <v>0.34977411406230402</v>
      </c>
      <c r="F88106">
        <v>0.38484728645476002</v>
      </c>
      <c r="G88106">
        <v>-1</v>
      </c>
    </row>
    <row r="88107" spans="1:7" x14ac:dyDescent="0.25">
      <c r="A88107" s="1" t="s">
        <v>10898</v>
      </c>
      <c r="B88107" s="1" t="s">
        <v>8712</v>
      </c>
      <c r="C88107">
        <v>0.129719717899001</v>
      </c>
      <c r="D88107">
        <v>0.77234454365870897</v>
      </c>
      <c r="E88107">
        <v>0.39051464547091302</v>
      </c>
      <c r="F88107">
        <v>0.35492632575695399</v>
      </c>
      <c r="G88107">
        <v>1</v>
      </c>
    </row>
    <row r="88108" spans="1:7" x14ac:dyDescent="0.25">
      <c r="A88108" s="1" t="s">
        <v>1799</v>
      </c>
      <c r="B88108" s="1" t="s">
        <v>1401</v>
      </c>
      <c r="C88108">
        <v>0.67718122657214197</v>
      </c>
      <c r="D88108">
        <v>0.96791922420072396</v>
      </c>
      <c r="E88108">
        <v>0.24291849366770399</v>
      </c>
      <c r="F88108">
        <v>0.22078153316125601</v>
      </c>
      <c r="G88108">
        <v>1</v>
      </c>
    </row>
    <row r="88109" spans="1:7" x14ac:dyDescent="0.25">
      <c r="A88109" s="1" t="s">
        <v>4430</v>
      </c>
      <c r="B88109" s="1" t="s">
        <v>2350</v>
      </c>
      <c r="C88109">
        <v>0.56902138536884295</v>
      </c>
      <c r="D88109">
        <v>0.95016920110043501</v>
      </c>
      <c r="E88109">
        <v>4.2080618899626101</v>
      </c>
      <c r="F88109">
        <v>3.82460004271389</v>
      </c>
      <c r="G88109">
        <v>1</v>
      </c>
    </row>
    <row r="88110" spans="1:7" x14ac:dyDescent="0.25">
      <c r="A88110" s="1" t="s">
        <v>7492</v>
      </c>
      <c r="B88110" s="1" t="s">
        <v>8823</v>
      </c>
      <c r="C88110">
        <v>0.17961374207604799</v>
      </c>
      <c r="D88110">
        <v>0.81949955378036499</v>
      </c>
      <c r="E88110">
        <v>0.46790176546349299</v>
      </c>
      <c r="F88110">
        <v>0.51481265036858503</v>
      </c>
      <c r="G88110">
        <v>-1</v>
      </c>
    </row>
    <row r="88111" spans="1:7" x14ac:dyDescent="0.25">
      <c r="A88111" s="1" t="s">
        <v>6603</v>
      </c>
      <c r="B88111" s="1" t="s">
        <v>8888</v>
      </c>
      <c r="C88111">
        <v>0.454029096611617</v>
      </c>
      <c r="D88111">
        <v>0.92277025336157403</v>
      </c>
      <c r="E88111">
        <v>0.35269307738538902</v>
      </c>
      <c r="F88111">
        <v>0.32055497651891202</v>
      </c>
      <c r="G88111">
        <v>1</v>
      </c>
    </row>
    <row r="88112" spans="1:7" x14ac:dyDescent="0.25">
      <c r="A88112" s="1" t="s">
        <v>11099</v>
      </c>
      <c r="B88112" s="1" t="s">
        <v>22</v>
      </c>
      <c r="C88112">
        <v>0.20028809850544299</v>
      </c>
      <c r="D88112">
        <v>0.83472863991030699</v>
      </c>
      <c r="E88112">
        <v>0.774849449040237</v>
      </c>
      <c r="F88112">
        <v>0.85252699420349598</v>
      </c>
      <c r="G88112">
        <v>-1</v>
      </c>
    </row>
    <row r="88113" spans="1:7" x14ac:dyDescent="0.25">
      <c r="A88113" s="1" t="s">
        <v>4799</v>
      </c>
      <c r="B88113" s="1" t="s">
        <v>2350</v>
      </c>
      <c r="C88113">
        <v>0.55977317060944698</v>
      </c>
      <c r="D88113">
        <v>0.94832363963751298</v>
      </c>
      <c r="E88113">
        <v>0.42941771956563901</v>
      </c>
      <c r="F88113">
        <v>0.472465317089516</v>
      </c>
      <c r="G88113">
        <v>-1</v>
      </c>
    </row>
    <row r="88114" spans="1:7" x14ac:dyDescent="0.25">
      <c r="A88114" s="1" t="s">
        <v>8541</v>
      </c>
      <c r="B88114" s="1" t="s">
        <v>236</v>
      </c>
      <c r="C88114">
        <v>0.85116162539734397</v>
      </c>
      <c r="D88114">
        <v>0.98928741284926502</v>
      </c>
      <c r="E88114">
        <v>0.143557846622903</v>
      </c>
      <c r="F88114">
        <v>0.13047815966495199</v>
      </c>
      <c r="G88114">
        <v>1</v>
      </c>
    </row>
    <row r="88115" spans="1:7" x14ac:dyDescent="0.25">
      <c r="A88115" s="1" t="s">
        <v>2531</v>
      </c>
      <c r="B88115" s="1" t="s">
        <v>2575</v>
      </c>
      <c r="C88115">
        <v>0.54428665826580003</v>
      </c>
      <c r="D88115">
        <v>0.94498724318244898</v>
      </c>
      <c r="E88115">
        <v>0.34704103254645402</v>
      </c>
      <c r="F88115">
        <v>0.31542181244668799</v>
      </c>
      <c r="G88115">
        <v>1</v>
      </c>
    </row>
    <row r="88116" spans="1:7" x14ac:dyDescent="0.25">
      <c r="A88116" s="1" t="s">
        <v>11059</v>
      </c>
      <c r="B88116" s="1" t="s">
        <v>2350</v>
      </c>
      <c r="C88116">
        <v>0.91402024917793401</v>
      </c>
      <c r="D88116">
        <v>0.99457526815219399</v>
      </c>
      <c r="E88116">
        <v>2.1867728070665802</v>
      </c>
      <c r="F88116">
        <v>1.98753546538131</v>
      </c>
      <c r="G88116">
        <v>1</v>
      </c>
    </row>
    <row r="88117" spans="1:7" x14ac:dyDescent="0.25">
      <c r="A88117" s="1" t="s">
        <v>10108</v>
      </c>
      <c r="B88117" s="1" t="s">
        <v>2350</v>
      </c>
      <c r="C88117">
        <v>0.49876696185500902</v>
      </c>
      <c r="D88117">
        <v>0.93302746838492401</v>
      </c>
      <c r="E88117">
        <v>0.44995874088131399</v>
      </c>
      <c r="F88117">
        <v>0.40896440353022401</v>
      </c>
      <c r="G88117">
        <v>1</v>
      </c>
    </row>
    <row r="88118" spans="1:7" x14ac:dyDescent="0.25">
      <c r="A88118" s="1" t="s">
        <v>8831</v>
      </c>
      <c r="B88118" s="1" t="s">
        <v>2350</v>
      </c>
      <c r="C88118">
        <v>0.165996584676563</v>
      </c>
      <c r="D88118">
        <v>0.81105239241583005</v>
      </c>
      <c r="E88118">
        <v>0.60122576903734104</v>
      </c>
      <c r="F88118">
        <v>0.66148748955611303</v>
      </c>
      <c r="G88118">
        <v>-1</v>
      </c>
    </row>
    <row r="88119" spans="1:7" x14ac:dyDescent="0.25">
      <c r="A88119" s="1" t="s">
        <v>9234</v>
      </c>
      <c r="B88119" s="1" t="s">
        <v>8823</v>
      </c>
      <c r="C88119">
        <v>0.53840486294564704</v>
      </c>
      <c r="D88119">
        <v>0.94390299221044704</v>
      </c>
      <c r="E88119">
        <v>0.218517446868355</v>
      </c>
      <c r="F88119">
        <v>0.19861052839070401</v>
      </c>
      <c r="G88119">
        <v>1</v>
      </c>
    </row>
    <row r="88120" spans="1:7" x14ac:dyDescent="0.25">
      <c r="A88120" s="1" t="s">
        <v>7383</v>
      </c>
      <c r="B88120" s="1" t="s">
        <v>27</v>
      </c>
      <c r="C88120">
        <v>0.95067710037151198</v>
      </c>
      <c r="D88120">
        <v>0.99797010791038998</v>
      </c>
      <c r="E88120">
        <v>2.5646366849939599</v>
      </c>
      <c r="F88120">
        <v>2.3310023310023298</v>
      </c>
      <c r="G88120">
        <v>1</v>
      </c>
    </row>
    <row r="88121" spans="1:7" x14ac:dyDescent="0.25">
      <c r="A88121" s="1" t="s">
        <v>8338</v>
      </c>
      <c r="B88121" s="1" t="s">
        <v>8</v>
      </c>
      <c r="C88121">
        <v>0.810702877898412</v>
      </c>
      <c r="D88121">
        <v>0.98465609672085697</v>
      </c>
      <c r="E88121">
        <v>0.491198893267484</v>
      </c>
      <c r="F88121">
        <v>0.54043108862683698</v>
      </c>
      <c r="G88121">
        <v>-1</v>
      </c>
    </row>
    <row r="88122" spans="1:7" x14ac:dyDescent="0.25">
      <c r="A88122" s="1" t="s">
        <v>1880</v>
      </c>
      <c r="B88122" s="1" t="s">
        <v>4593</v>
      </c>
      <c r="C88122">
        <v>0.35260404550945601</v>
      </c>
      <c r="D88122">
        <v>0.89970557734380396</v>
      </c>
      <c r="E88122">
        <v>0.186962891805838</v>
      </c>
      <c r="F88122">
        <v>0.20570172430078301</v>
      </c>
      <c r="G88122">
        <v>-1</v>
      </c>
    </row>
    <row r="88123" spans="1:7" x14ac:dyDescent="0.25">
      <c r="A88123" s="1" t="s">
        <v>11824</v>
      </c>
      <c r="B88123" s="1" t="s">
        <v>2350</v>
      </c>
      <c r="C88123">
        <v>0.36021301408586998</v>
      </c>
      <c r="D88123">
        <v>0.90320822868771999</v>
      </c>
      <c r="E88123">
        <v>0.132879281873653</v>
      </c>
      <c r="F88123">
        <v>0.12077474699064</v>
      </c>
      <c r="G88123">
        <v>1</v>
      </c>
    </row>
    <row r="88124" spans="1:7" x14ac:dyDescent="0.25">
      <c r="A88124" s="1" t="s">
        <v>12305</v>
      </c>
      <c r="B88124" s="1" t="s">
        <v>24</v>
      </c>
      <c r="C88124">
        <v>0.68424699022721303</v>
      </c>
      <c r="D88124">
        <v>0.96867354435756903</v>
      </c>
      <c r="E88124">
        <v>15.102815765743101</v>
      </c>
      <c r="F88124">
        <v>13.727055693382599</v>
      </c>
      <c r="G88124">
        <v>1</v>
      </c>
    </row>
    <row r="88125" spans="1:7" x14ac:dyDescent="0.25">
      <c r="A88125" s="1" t="s">
        <v>2551</v>
      </c>
      <c r="B88125" s="1" t="s">
        <v>8888</v>
      </c>
      <c r="C88125">
        <v>8.6888104686475898E-2</v>
      </c>
      <c r="D88125">
        <v>0.71292487349529499</v>
      </c>
      <c r="E88125">
        <v>0.32200660555445298</v>
      </c>
      <c r="F88125">
        <v>0.29267431429456398</v>
      </c>
      <c r="G88125">
        <v>1</v>
      </c>
    </row>
    <row r="88126" spans="1:7" x14ac:dyDescent="0.25">
      <c r="A88126" s="1" t="s">
        <v>10783</v>
      </c>
      <c r="B88126" s="1" t="s">
        <v>4593</v>
      </c>
      <c r="C88126">
        <v>0.20166312035928299</v>
      </c>
      <c r="D88126">
        <v>0.83538099565192203</v>
      </c>
      <c r="E88126">
        <v>0.76982515698832099</v>
      </c>
      <c r="F88126">
        <v>0.69970094162487095</v>
      </c>
      <c r="G88126">
        <v>1</v>
      </c>
    </row>
    <row r="88127" spans="1:7" x14ac:dyDescent="0.25">
      <c r="A88127" s="1" t="s">
        <v>6799</v>
      </c>
      <c r="B88127" s="1" t="s">
        <v>4728</v>
      </c>
      <c r="C88127">
        <v>0.77117777305478996</v>
      </c>
      <c r="D88127">
        <v>0.98020924064864001</v>
      </c>
      <c r="E88127">
        <v>1.1658947623037199</v>
      </c>
      <c r="F88127">
        <v>1.28274018642483</v>
      </c>
      <c r="G88127">
        <v>-1</v>
      </c>
    </row>
    <row r="88128" spans="1:7" x14ac:dyDescent="0.25">
      <c r="A88128" s="1" t="s">
        <v>11746</v>
      </c>
      <c r="B88128" s="1" t="s">
        <v>1076</v>
      </c>
      <c r="C88128">
        <v>0.672963922173621</v>
      </c>
      <c r="D88128">
        <v>0.96740847736562896</v>
      </c>
      <c r="E88128">
        <v>2.6222917118171001</v>
      </c>
      <c r="F88128">
        <v>2.3834318707906901</v>
      </c>
      <c r="G88128">
        <v>1</v>
      </c>
    </row>
    <row r="88129" spans="1:7" x14ac:dyDescent="0.25">
      <c r="A88129" s="1" t="s">
        <v>6204</v>
      </c>
      <c r="B88129" s="1" t="s">
        <v>8670</v>
      </c>
      <c r="C88129">
        <v>0.51095698769157305</v>
      </c>
      <c r="D88129">
        <v>0.93663059105406099</v>
      </c>
      <c r="E88129">
        <v>0.19379854675973601</v>
      </c>
      <c r="F88129">
        <v>0.176145964172741</v>
      </c>
      <c r="G88129">
        <v>1</v>
      </c>
    </row>
    <row r="88130" spans="1:7" x14ac:dyDescent="0.25">
      <c r="A88130" s="1" t="s">
        <v>6056</v>
      </c>
      <c r="B88130" s="1" t="s">
        <v>8</v>
      </c>
      <c r="C88130">
        <v>0.23133900398370899</v>
      </c>
      <c r="D88130">
        <v>0.850626367589151</v>
      </c>
      <c r="E88130">
        <v>8.21006685879982</v>
      </c>
      <c r="F88130">
        <v>7.4622422351315096</v>
      </c>
      <c r="G88130">
        <v>1</v>
      </c>
    </row>
    <row r="88131" spans="1:7" x14ac:dyDescent="0.25">
      <c r="A88131" s="1" t="s">
        <v>11290</v>
      </c>
      <c r="B88131" s="1" t="s">
        <v>4728</v>
      </c>
      <c r="C88131">
        <v>0.903759235803134</v>
      </c>
      <c r="D88131">
        <v>0.99347325989422497</v>
      </c>
      <c r="E88131">
        <v>1.14945180037587</v>
      </c>
      <c r="F88131">
        <v>1.04475400995458</v>
      </c>
      <c r="G88131">
        <v>1</v>
      </c>
    </row>
    <row r="88132" spans="1:7" x14ac:dyDescent="0.25">
      <c r="A88132" s="1" t="s">
        <v>826</v>
      </c>
      <c r="B88132" s="1" t="s">
        <v>2350</v>
      </c>
      <c r="C88132">
        <v>0.63173590506751598</v>
      </c>
      <c r="D88132">
        <v>0.96080791323123105</v>
      </c>
      <c r="E88132">
        <v>0.189662982129602</v>
      </c>
      <c r="F88132">
        <v>0.172388590684867</v>
      </c>
      <c r="G88132">
        <v>1</v>
      </c>
    </row>
    <row r="88133" spans="1:7" x14ac:dyDescent="0.25">
      <c r="A88133" s="1" t="s">
        <v>2097</v>
      </c>
      <c r="B88133" s="1" t="s">
        <v>676</v>
      </c>
      <c r="C88133">
        <v>0.17145674319175999</v>
      </c>
      <c r="D88133">
        <v>0.814609988993231</v>
      </c>
      <c r="E88133">
        <v>0.35375479047021202</v>
      </c>
      <c r="F88133">
        <v>0.38920108220340399</v>
      </c>
      <c r="G88133">
        <v>-1</v>
      </c>
    </row>
    <row r="88134" spans="1:7" x14ac:dyDescent="0.25">
      <c r="A88134" s="1" t="s">
        <v>9807</v>
      </c>
      <c r="B88134" s="1" t="s">
        <v>8888</v>
      </c>
      <c r="C88134">
        <v>0.19971688455237199</v>
      </c>
      <c r="D88134">
        <v>0.83441323677582802</v>
      </c>
      <c r="E88134">
        <v>1.03310389888874</v>
      </c>
      <c r="F88134">
        <v>1.13662082716448</v>
      </c>
      <c r="G88134">
        <v>-1</v>
      </c>
    </row>
    <row r="88135" spans="1:7" x14ac:dyDescent="0.25">
      <c r="A88135" s="1" t="s">
        <v>6843</v>
      </c>
      <c r="B88135" s="1" t="s">
        <v>236</v>
      </c>
      <c r="C88135">
        <v>0.11903188785466901</v>
      </c>
      <c r="D88135">
        <v>0.75886108208695702</v>
      </c>
      <c r="E88135">
        <v>2.9005831358979899</v>
      </c>
      <c r="F88135">
        <v>2.63641462159993</v>
      </c>
      <c r="G88135">
        <v>1</v>
      </c>
    </row>
    <row r="88136" spans="1:7" x14ac:dyDescent="0.25">
      <c r="A88136" s="1" t="s">
        <v>6398</v>
      </c>
      <c r="B88136" s="1" t="s">
        <v>8670</v>
      </c>
      <c r="C88136">
        <v>0.180866254950341</v>
      </c>
      <c r="D88136">
        <v>0.82078212739488499</v>
      </c>
      <c r="E88136">
        <v>0.28890859260154</v>
      </c>
      <c r="F88136">
        <v>0.26259691157721998</v>
      </c>
      <c r="G88136">
        <v>1</v>
      </c>
    </row>
    <row r="88137" spans="1:7" x14ac:dyDescent="0.25">
      <c r="A88137" s="1" t="s">
        <v>1547</v>
      </c>
      <c r="B88137" s="1" t="s">
        <v>236</v>
      </c>
      <c r="C88137">
        <v>0.35788854034553202</v>
      </c>
      <c r="D88137">
        <v>0.90178740155320603</v>
      </c>
      <c r="E88137">
        <v>0.26972119882288897</v>
      </c>
      <c r="F88137">
        <v>0.296745970435558</v>
      </c>
      <c r="G88137">
        <v>-1</v>
      </c>
    </row>
    <row r="88138" spans="1:7" x14ac:dyDescent="0.25">
      <c r="A88138" s="1" t="s">
        <v>979</v>
      </c>
      <c r="B88138" s="1" t="s">
        <v>8206</v>
      </c>
      <c r="C88138">
        <v>0.122404731428902</v>
      </c>
      <c r="D88138">
        <v>0.76386517868696402</v>
      </c>
      <c r="E88138">
        <v>0.332088982376255</v>
      </c>
      <c r="F88138">
        <v>0.36536150229819703</v>
      </c>
      <c r="G88138">
        <v>-1</v>
      </c>
    </row>
    <row r="88139" spans="1:7" x14ac:dyDescent="0.25">
      <c r="A88139" s="1" t="s">
        <v>77</v>
      </c>
      <c r="B88139" s="1" t="s">
        <v>8501</v>
      </c>
      <c r="C88139">
        <v>0.13140753694315599</v>
      </c>
      <c r="D88139">
        <v>0.77419122942172103</v>
      </c>
      <c r="E88139">
        <v>0.41472902448788002</v>
      </c>
      <c r="F88139">
        <v>0.37696123551476202</v>
      </c>
      <c r="G88139">
        <v>1</v>
      </c>
    </row>
    <row r="88140" spans="1:7" x14ac:dyDescent="0.25">
      <c r="A88140" s="1" t="s">
        <v>858</v>
      </c>
      <c r="B88140" s="1" t="s">
        <v>8888</v>
      </c>
      <c r="C88140">
        <v>0.38627621524064498</v>
      </c>
      <c r="D88140">
        <v>0.91049264017076803</v>
      </c>
      <c r="E88140">
        <v>0.64771807554306504</v>
      </c>
      <c r="F88140">
        <v>0.58873291765212299</v>
      </c>
      <c r="G88140">
        <v>1</v>
      </c>
    </row>
    <row r="88141" spans="1:7" x14ac:dyDescent="0.25">
      <c r="A88141" s="1" t="s">
        <v>6889</v>
      </c>
      <c r="B88141" s="1" t="s">
        <v>2740</v>
      </c>
      <c r="C88141">
        <v>0.37659591031941098</v>
      </c>
      <c r="D88141">
        <v>0.90809370327459105</v>
      </c>
      <c r="E88141">
        <v>0.3427047186253</v>
      </c>
      <c r="F88141">
        <v>0.31149650544503499</v>
      </c>
      <c r="G88141">
        <v>1</v>
      </c>
    </row>
    <row r="88142" spans="1:7" x14ac:dyDescent="0.25">
      <c r="A88142" s="1" t="s">
        <v>2382</v>
      </c>
      <c r="B88142" s="1" t="s">
        <v>2740</v>
      </c>
      <c r="C88142">
        <v>0.79890367618471103</v>
      </c>
      <c r="D88142">
        <v>0.98338548354683897</v>
      </c>
      <c r="E88142">
        <v>0.346538537557179</v>
      </c>
      <c r="F88142">
        <v>0.38125705196707299</v>
      </c>
      <c r="G88142">
        <v>-1</v>
      </c>
    </row>
    <row r="88143" spans="1:7" x14ac:dyDescent="0.25">
      <c r="A88143" s="1" t="s">
        <v>10951</v>
      </c>
      <c r="B88143" s="1" t="s">
        <v>236</v>
      </c>
      <c r="C88143">
        <v>0.60307471101370902</v>
      </c>
      <c r="D88143">
        <v>0.95653251764338498</v>
      </c>
      <c r="E88143">
        <v>0.39966915876836301</v>
      </c>
      <c r="F88143">
        <v>0.43971043600667298</v>
      </c>
      <c r="G88143">
        <v>-1</v>
      </c>
    </row>
    <row r="88144" spans="1:7" x14ac:dyDescent="0.25">
      <c r="A88144" s="1" t="s">
        <v>5477</v>
      </c>
      <c r="B88144" s="1" t="s">
        <v>1264</v>
      </c>
      <c r="C88144">
        <v>0.64146805710646704</v>
      </c>
      <c r="D88144">
        <v>0.96246431476156802</v>
      </c>
      <c r="E88144">
        <v>1.41810708690678</v>
      </c>
      <c r="F88144">
        <v>1.2889718188099</v>
      </c>
      <c r="G88144">
        <v>1</v>
      </c>
    </row>
    <row r="88145" spans="1:7" x14ac:dyDescent="0.25">
      <c r="A88145" s="1" t="s">
        <v>1605</v>
      </c>
      <c r="B88145" s="1" t="s">
        <v>5254</v>
      </c>
      <c r="C88145">
        <v>0.79080897208835199</v>
      </c>
      <c r="D88145">
        <v>0.98312142793232205</v>
      </c>
      <c r="E88145">
        <v>0.22323984718581999</v>
      </c>
      <c r="F88145">
        <v>0.24560449444406099</v>
      </c>
      <c r="G88145">
        <v>-1</v>
      </c>
    </row>
    <row r="88146" spans="1:7" x14ac:dyDescent="0.25">
      <c r="A88146" s="1" t="s">
        <v>11804</v>
      </c>
      <c r="B88146" s="1" t="s">
        <v>8888</v>
      </c>
      <c r="C88146">
        <v>0.788077614599479</v>
      </c>
      <c r="D88146">
        <v>0.982755051120764</v>
      </c>
      <c r="E88146">
        <v>0.49849576268322898</v>
      </c>
      <c r="F88146">
        <v>0.453104632820088</v>
      </c>
      <c r="G88146">
        <v>1</v>
      </c>
    </row>
    <row r="88147" spans="1:7" x14ac:dyDescent="0.25">
      <c r="A88147" s="1" t="s">
        <v>5301</v>
      </c>
      <c r="B88147" s="1" t="s">
        <v>240</v>
      </c>
      <c r="C88147">
        <v>0.43738042693481699</v>
      </c>
      <c r="D88147">
        <v>0.91793553736342204</v>
      </c>
      <c r="E88147">
        <v>1.0626989751324301</v>
      </c>
      <c r="F88147">
        <v>1.16914962452907</v>
      </c>
      <c r="G88147">
        <v>-1</v>
      </c>
    </row>
    <row r="88148" spans="1:7" x14ac:dyDescent="0.25">
      <c r="A88148" s="1" t="s">
        <v>11770</v>
      </c>
      <c r="B88148" s="1" t="s">
        <v>22</v>
      </c>
      <c r="C88148">
        <v>7.19042293996075E-2</v>
      </c>
      <c r="D88148">
        <v>0.68005681552064301</v>
      </c>
      <c r="E88148">
        <v>1.8377490796364999</v>
      </c>
      <c r="F88148">
        <v>1.6704268574455901</v>
      </c>
      <c r="G88148">
        <v>1</v>
      </c>
    </row>
    <row r="88149" spans="1:7" x14ac:dyDescent="0.25">
      <c r="A88149" s="1" t="s">
        <v>5266</v>
      </c>
      <c r="B88149" s="1" t="s">
        <v>2740</v>
      </c>
      <c r="C88149">
        <v>3.4246311162583099E-3</v>
      </c>
      <c r="D88149">
        <v>0.21486789287435101</v>
      </c>
      <c r="E88149">
        <v>2.4309949498840799</v>
      </c>
      <c r="F88149">
        <v>2.20966466879125</v>
      </c>
      <c r="G88149">
        <v>1</v>
      </c>
    </row>
    <row r="88150" spans="1:7" x14ac:dyDescent="0.25">
      <c r="A88150" s="1" t="s">
        <v>9696</v>
      </c>
      <c r="B88150" s="1" t="s">
        <v>1266</v>
      </c>
      <c r="C88150">
        <v>0.238059476978047</v>
      </c>
      <c r="D88150">
        <v>0.85460033233393895</v>
      </c>
      <c r="E88150">
        <v>1.20714959263139</v>
      </c>
      <c r="F88150">
        <v>1.0972462418323199</v>
      </c>
      <c r="G88150">
        <v>1</v>
      </c>
    </row>
    <row r="88151" spans="1:7" x14ac:dyDescent="0.25">
      <c r="A88151" s="1" t="s">
        <v>1729</v>
      </c>
      <c r="B88151" s="1" t="s">
        <v>2350</v>
      </c>
      <c r="C88151">
        <v>0.69138830905589099</v>
      </c>
      <c r="D88151">
        <v>0.96906087496175197</v>
      </c>
      <c r="E88151">
        <v>0.32788650638654898</v>
      </c>
      <c r="F88151">
        <v>0.298036303768344</v>
      </c>
      <c r="G88151">
        <v>1</v>
      </c>
    </row>
    <row r="88152" spans="1:7" x14ac:dyDescent="0.25">
      <c r="A88152" s="1" t="s">
        <v>8179</v>
      </c>
      <c r="B88152" s="1" t="s">
        <v>8</v>
      </c>
      <c r="C88152">
        <v>4.6462278406965901E-2</v>
      </c>
      <c r="D88152">
        <v>0.61112284215035695</v>
      </c>
      <c r="E88152">
        <v>1.4559541443953099</v>
      </c>
      <c r="F88152">
        <v>1.6017676605903</v>
      </c>
      <c r="G88152">
        <v>-1</v>
      </c>
    </row>
    <row r="88153" spans="1:7" x14ac:dyDescent="0.25">
      <c r="A88153" s="1" t="s">
        <v>8436</v>
      </c>
      <c r="B88153" s="1" t="s">
        <v>1076</v>
      </c>
      <c r="C88153">
        <v>0.67791553218252698</v>
      </c>
      <c r="D88153">
        <v>0.96802841171849197</v>
      </c>
      <c r="E88153">
        <v>6.8674096081942207E-2</v>
      </c>
      <c r="F88153">
        <v>7.5551787992679295E-2</v>
      </c>
      <c r="G88153">
        <v>-1</v>
      </c>
    </row>
    <row r="88154" spans="1:7" x14ac:dyDescent="0.25">
      <c r="A88154" s="1" t="s">
        <v>11627</v>
      </c>
      <c r="B88154" s="1" t="s">
        <v>2575</v>
      </c>
      <c r="C88154">
        <v>0.85561436778530597</v>
      </c>
      <c r="D88154">
        <v>0.98928741284926502</v>
      </c>
      <c r="E88154">
        <v>0.20543980439815601</v>
      </c>
      <c r="F88154">
        <v>0.22601454073131999</v>
      </c>
      <c r="G88154">
        <v>-1</v>
      </c>
    </row>
    <row r="88155" spans="1:7" x14ac:dyDescent="0.25">
      <c r="A88155" s="1" t="s">
        <v>226</v>
      </c>
      <c r="B88155" s="1" t="s">
        <v>24</v>
      </c>
      <c r="C88155">
        <v>0.41531006465925502</v>
      </c>
      <c r="D88155">
        <v>0.91425886800535705</v>
      </c>
      <c r="E88155">
        <v>1.60978531682501</v>
      </c>
      <c r="F88155">
        <v>1.4632487208801599</v>
      </c>
      <c r="G88155">
        <v>1</v>
      </c>
    </row>
    <row r="88156" spans="1:7" x14ac:dyDescent="0.25">
      <c r="A88156" s="1" t="s">
        <v>7500</v>
      </c>
      <c r="B88156" s="1" t="s">
        <v>22</v>
      </c>
      <c r="C88156">
        <v>0.16723463149597401</v>
      </c>
      <c r="D88156">
        <v>0.81179916516501704</v>
      </c>
      <c r="E88156">
        <v>2.8877605531583699</v>
      </c>
      <c r="F88156">
        <v>3.17695257440867</v>
      </c>
      <c r="G88156">
        <v>-1</v>
      </c>
    </row>
    <row r="88157" spans="1:7" x14ac:dyDescent="0.25">
      <c r="A88157" s="1" t="s">
        <v>8355</v>
      </c>
      <c r="B88157" s="1" t="s">
        <v>4593</v>
      </c>
      <c r="C88157">
        <v>0.56605272672130802</v>
      </c>
      <c r="D88157">
        <v>0.94959796228966598</v>
      </c>
      <c r="E88157">
        <v>0.122196016493461</v>
      </c>
      <c r="F88157">
        <v>0.134433214917274</v>
      </c>
      <c r="G88157">
        <v>-1</v>
      </c>
    </row>
    <row r="88158" spans="1:7" x14ac:dyDescent="0.25">
      <c r="A88158" s="1" t="s">
        <v>4306</v>
      </c>
      <c r="B88158" s="1" t="s">
        <v>1264</v>
      </c>
      <c r="C88158">
        <v>6.1270478369658397E-2</v>
      </c>
      <c r="D88158">
        <v>0.65639615408712504</v>
      </c>
      <c r="E88158">
        <v>0.402583690252449</v>
      </c>
      <c r="F88158">
        <v>0.44289939980794502</v>
      </c>
      <c r="G88158">
        <v>-1</v>
      </c>
    </row>
    <row r="88159" spans="1:7" x14ac:dyDescent="0.25">
      <c r="A88159" s="1" t="s">
        <v>2246</v>
      </c>
      <c r="B88159" s="1" t="s">
        <v>4593</v>
      </c>
      <c r="C88159">
        <v>0.48607154547240999</v>
      </c>
      <c r="D88159">
        <v>0.93073024830047801</v>
      </c>
      <c r="E88159">
        <v>0.24754716053828299</v>
      </c>
      <c r="F88159">
        <v>0.22501408858232499</v>
      </c>
      <c r="G88159">
        <v>1</v>
      </c>
    </row>
    <row r="88160" spans="1:7" x14ac:dyDescent="0.25">
      <c r="A88160" s="1" t="s">
        <v>8271</v>
      </c>
      <c r="B88160" s="1" t="s">
        <v>8823</v>
      </c>
      <c r="C88160">
        <v>0.237679906636939</v>
      </c>
      <c r="D88160">
        <v>0.85460033233393895</v>
      </c>
      <c r="E88160">
        <v>0.237059180307018</v>
      </c>
      <c r="F88160">
        <v>0.26079737001029701</v>
      </c>
      <c r="G88160">
        <v>-1</v>
      </c>
    </row>
    <row r="88161" spans="1:7" x14ac:dyDescent="0.25">
      <c r="A88161" s="1" t="s">
        <v>6257</v>
      </c>
      <c r="B88161" s="1" t="s">
        <v>6823</v>
      </c>
      <c r="C88161">
        <v>4.7896330859340398E-2</v>
      </c>
      <c r="D88161">
        <v>0.61671060900507602</v>
      </c>
      <c r="E88161">
        <v>1.1041905561077601</v>
      </c>
      <c r="F88161">
        <v>1.0036859647002301</v>
      </c>
      <c r="G88161">
        <v>1</v>
      </c>
    </row>
    <row r="88162" spans="1:7" x14ac:dyDescent="0.25">
      <c r="A88162" s="1" t="s">
        <v>8752</v>
      </c>
      <c r="B88162" s="1" t="s">
        <v>4593</v>
      </c>
      <c r="C88162">
        <v>0.72791945164611105</v>
      </c>
      <c r="D88162">
        <v>0.97456879207311298</v>
      </c>
      <c r="E88162">
        <v>0.266466092088669</v>
      </c>
      <c r="F88162">
        <v>0.29314848196645199</v>
      </c>
      <c r="G88162">
        <v>-1</v>
      </c>
    </row>
    <row r="88163" spans="1:7" x14ac:dyDescent="0.25">
      <c r="A88163" s="1" t="s">
        <v>10694</v>
      </c>
      <c r="B88163" s="1" t="s">
        <v>5254</v>
      </c>
      <c r="C88163">
        <v>0.52430580422774298</v>
      </c>
      <c r="D88163">
        <v>0.93966759431580105</v>
      </c>
      <c r="E88163">
        <v>0.73786948292338606</v>
      </c>
      <c r="F88163">
        <v>0.67070959689524801</v>
      </c>
      <c r="G88163">
        <v>1</v>
      </c>
    </row>
    <row r="88164" spans="1:7" x14ac:dyDescent="0.25">
      <c r="A88164" s="1" t="s">
        <v>7546</v>
      </c>
      <c r="B88164" s="1" t="s">
        <v>2740</v>
      </c>
      <c r="C88164">
        <v>0.32997426766542198</v>
      </c>
      <c r="D88164">
        <v>0.88935158963759697</v>
      </c>
      <c r="E88164">
        <v>0.136820650312303</v>
      </c>
      <c r="F88164">
        <v>0.15052067378742001</v>
      </c>
      <c r="G88164">
        <v>-1</v>
      </c>
    </row>
    <row r="88165" spans="1:7" x14ac:dyDescent="0.25">
      <c r="A88165" s="1" t="s">
        <v>5377</v>
      </c>
      <c r="B88165" s="1" t="s">
        <v>5254</v>
      </c>
      <c r="C88165">
        <v>0.34966887818780901</v>
      </c>
      <c r="D88165">
        <v>0.89841687877898802</v>
      </c>
      <c r="E88165">
        <v>0.647206609692625</v>
      </c>
      <c r="F88165">
        <v>0.58830010280640999</v>
      </c>
      <c r="G88165">
        <v>1</v>
      </c>
    </row>
    <row r="88166" spans="1:7" x14ac:dyDescent="0.25">
      <c r="A88166" s="1" t="s">
        <v>6988</v>
      </c>
      <c r="B88166" s="1" t="s">
        <v>1283</v>
      </c>
      <c r="C88166">
        <v>0.60996475765500602</v>
      </c>
      <c r="D88166">
        <v>0.957711376019869</v>
      </c>
      <c r="E88166">
        <v>1.3987511409484901</v>
      </c>
      <c r="F88166">
        <v>1.53880706148674</v>
      </c>
      <c r="G88166">
        <v>-1</v>
      </c>
    </row>
    <row r="88167" spans="1:7" x14ac:dyDescent="0.25">
      <c r="A88167" s="1" t="s">
        <v>11383</v>
      </c>
      <c r="B88167" s="1" t="s">
        <v>2350</v>
      </c>
      <c r="C88167">
        <v>0.97771037353240697</v>
      </c>
      <c r="D88167">
        <v>1</v>
      </c>
      <c r="E88167">
        <v>1.3851735314067199</v>
      </c>
      <c r="F88167">
        <v>1.2591060846678199</v>
      </c>
      <c r="G88167">
        <v>1</v>
      </c>
    </row>
    <row r="88168" spans="1:7" x14ac:dyDescent="0.25">
      <c r="A88168" s="1" t="s">
        <v>7834</v>
      </c>
      <c r="B88168" s="1" t="s">
        <v>24</v>
      </c>
      <c r="C88168">
        <v>0.80482156259774495</v>
      </c>
      <c r="D88168">
        <v>0.98376332889219298</v>
      </c>
      <c r="E88168">
        <v>1.7083352595785399</v>
      </c>
      <c r="F88168">
        <v>1.8793762220339201</v>
      </c>
      <c r="G88168">
        <v>-1</v>
      </c>
    </row>
    <row r="88169" spans="1:7" x14ac:dyDescent="0.25">
      <c r="A88169" s="1" t="s">
        <v>7575</v>
      </c>
      <c r="B88169" s="1" t="s">
        <v>8670</v>
      </c>
      <c r="C88169">
        <v>0.22965691740473501</v>
      </c>
      <c r="D88169">
        <v>0.84971036426874702</v>
      </c>
      <c r="E88169">
        <v>0.21915458595156101</v>
      </c>
      <c r="F88169">
        <v>0.19920956533617301</v>
      </c>
      <c r="G88169">
        <v>1</v>
      </c>
    </row>
    <row r="88170" spans="1:7" x14ac:dyDescent="0.25">
      <c r="A88170" s="1" t="s">
        <v>6632</v>
      </c>
      <c r="B88170" s="1" t="s">
        <v>2740</v>
      </c>
      <c r="C88170">
        <v>0.30369245037730902</v>
      </c>
      <c r="D88170">
        <v>0.87839488956448497</v>
      </c>
      <c r="E88170">
        <v>0.20079984654452199</v>
      </c>
      <c r="F88170">
        <v>0.18252630739640599</v>
      </c>
      <c r="G88170">
        <v>1</v>
      </c>
    </row>
    <row r="88171" spans="1:7" x14ac:dyDescent="0.25">
      <c r="A88171" s="1" t="s">
        <v>8226</v>
      </c>
      <c r="B88171" s="1" t="s">
        <v>5254</v>
      </c>
      <c r="C88171">
        <v>4.8320073479575003E-2</v>
      </c>
      <c r="D88171">
        <v>0.61813719718270499</v>
      </c>
      <c r="E88171">
        <v>3.5926938378997799</v>
      </c>
      <c r="F88171">
        <v>3.2657498108040302</v>
      </c>
      <c r="G88171">
        <v>1</v>
      </c>
    </row>
    <row r="88172" spans="1:7" x14ac:dyDescent="0.25">
      <c r="A88172" s="1" t="s">
        <v>2630</v>
      </c>
      <c r="B88172" s="1" t="s">
        <v>8</v>
      </c>
      <c r="C88172">
        <v>0.58166999845711997</v>
      </c>
      <c r="D88172">
        <v>0.95240942666616601</v>
      </c>
      <c r="E88172">
        <v>0.28458623807419497</v>
      </c>
      <c r="F88172">
        <v>0.25868882466543802</v>
      </c>
      <c r="G88172">
        <v>1</v>
      </c>
    </row>
    <row r="88173" spans="1:7" x14ac:dyDescent="0.25">
      <c r="A88173" s="1" t="s">
        <v>282</v>
      </c>
      <c r="B88173" s="1" t="s">
        <v>6823</v>
      </c>
      <c r="C88173">
        <v>0.58276914494502896</v>
      </c>
      <c r="D88173">
        <v>0.95260627546500698</v>
      </c>
      <c r="E88173">
        <v>0.42044659822718999</v>
      </c>
      <c r="F88173">
        <v>0.46253515256192401</v>
      </c>
      <c r="G88173">
        <v>-1</v>
      </c>
    </row>
    <row r="88174" spans="1:7" x14ac:dyDescent="0.25">
      <c r="A88174" s="1" t="s">
        <v>11513</v>
      </c>
      <c r="B88174" s="1" t="s">
        <v>8501</v>
      </c>
      <c r="C88174">
        <v>0.206884898341435</v>
      </c>
      <c r="D88174">
        <v>0.83872834418542896</v>
      </c>
      <c r="E88174">
        <v>0.25385524608608701</v>
      </c>
      <c r="F88174">
        <v>0.23075633349692601</v>
      </c>
      <c r="G88174">
        <v>1</v>
      </c>
    </row>
    <row r="88175" spans="1:7" x14ac:dyDescent="0.25">
      <c r="A88175" s="1" t="s">
        <v>1559</v>
      </c>
      <c r="B88175" s="1" t="s">
        <v>24</v>
      </c>
      <c r="C88175">
        <v>0.49218809928669999</v>
      </c>
      <c r="D88175">
        <v>0.93226748439628604</v>
      </c>
      <c r="E88175">
        <v>0.20282550654092199</v>
      </c>
      <c r="F88175">
        <v>0.184370649504662</v>
      </c>
      <c r="G88175">
        <v>1</v>
      </c>
    </row>
    <row r="88176" spans="1:7" x14ac:dyDescent="0.25">
      <c r="A88176" s="1" t="s">
        <v>3964</v>
      </c>
      <c r="B88176" s="1" t="s">
        <v>8823</v>
      </c>
      <c r="C88176">
        <v>0.74861909839817797</v>
      </c>
      <c r="D88176">
        <v>0.97762356274065898</v>
      </c>
      <c r="E88176">
        <v>8.5587733637490004E-2</v>
      </c>
      <c r="F88176">
        <v>7.7800502094741E-2</v>
      </c>
      <c r="G88176">
        <v>1</v>
      </c>
    </row>
    <row r="88177" spans="1:7" x14ac:dyDescent="0.25">
      <c r="A88177" s="1" t="s">
        <v>9903</v>
      </c>
      <c r="B88177" s="1" t="s">
        <v>8888</v>
      </c>
      <c r="C88177">
        <v>0.44758939503255202</v>
      </c>
      <c r="D88177">
        <v>0.92100397115153698</v>
      </c>
      <c r="E88177">
        <v>0.74224036245283698</v>
      </c>
      <c r="F88177">
        <v>0.81652997856416998</v>
      </c>
      <c r="G88177">
        <v>-1</v>
      </c>
    </row>
    <row r="88178" spans="1:7" x14ac:dyDescent="0.25">
      <c r="A88178" s="1" t="s">
        <v>7214</v>
      </c>
      <c r="B88178" s="1" t="s">
        <v>4728</v>
      </c>
      <c r="C88178">
        <v>0.78731808875097697</v>
      </c>
      <c r="D88178">
        <v>0.98272129337351199</v>
      </c>
      <c r="E88178">
        <v>0.27926918751646201</v>
      </c>
      <c r="F88178">
        <v>0.25386132850795201</v>
      </c>
      <c r="G88178">
        <v>1</v>
      </c>
    </row>
    <row r="88179" spans="1:7" x14ac:dyDescent="0.25">
      <c r="A88179" s="1" t="s">
        <v>6637</v>
      </c>
      <c r="B88179" s="1" t="s">
        <v>8501</v>
      </c>
      <c r="C88179">
        <v>0.41989875601638099</v>
      </c>
      <c r="D88179">
        <v>0.91575698360472102</v>
      </c>
      <c r="E88179">
        <v>0.23688305654761099</v>
      </c>
      <c r="F88179">
        <v>0.26059119026390898</v>
      </c>
      <c r="G88179">
        <v>-1</v>
      </c>
    </row>
    <row r="88180" spans="1:7" x14ac:dyDescent="0.25">
      <c r="A88180" s="1" t="s">
        <v>6620</v>
      </c>
      <c r="B88180" s="1" t="s">
        <v>1492</v>
      </c>
      <c r="C88180">
        <v>0.20654604923086101</v>
      </c>
      <c r="D88180">
        <v>0.83864891836721001</v>
      </c>
      <c r="E88180">
        <v>0.84673519075276704</v>
      </c>
      <c r="F88180">
        <v>0.76970609765526099</v>
      </c>
      <c r="G88180">
        <v>1</v>
      </c>
    </row>
    <row r="88181" spans="1:7" x14ac:dyDescent="0.25">
      <c r="A88181" s="1" t="s">
        <v>11278</v>
      </c>
      <c r="B88181" s="1" t="s">
        <v>2575</v>
      </c>
      <c r="C88181">
        <v>0.80414685284857701</v>
      </c>
      <c r="D88181">
        <v>0.98362599990937605</v>
      </c>
      <c r="E88181">
        <v>1.5885081780322701</v>
      </c>
      <c r="F88181">
        <v>1.74747918368294</v>
      </c>
      <c r="G88181">
        <v>-1</v>
      </c>
    </row>
    <row r="88182" spans="1:7" x14ac:dyDescent="0.25">
      <c r="A88182" s="1" t="s">
        <v>4465</v>
      </c>
      <c r="B88182" s="1" t="s">
        <v>1401</v>
      </c>
      <c r="C88182">
        <v>0.71041354592043104</v>
      </c>
      <c r="D88182">
        <v>0.97218002965477901</v>
      </c>
      <c r="E88182">
        <v>0.11189156470192201</v>
      </c>
      <c r="F88182">
        <v>0.123089126986209</v>
      </c>
      <c r="G88182">
        <v>-1</v>
      </c>
    </row>
    <row r="88183" spans="1:7" x14ac:dyDescent="0.25">
      <c r="A88183" s="1" t="s">
        <v>5900</v>
      </c>
      <c r="B88183" s="1" t="s">
        <v>1268</v>
      </c>
      <c r="C88183">
        <v>0.20969483776283099</v>
      </c>
      <c r="D88183">
        <v>0.84002039789469096</v>
      </c>
      <c r="E88183">
        <v>0.87633025789058006</v>
      </c>
      <c r="F88183">
        <v>0.96402796267444801</v>
      </c>
      <c r="G88183">
        <v>-1</v>
      </c>
    </row>
    <row r="88184" spans="1:7" x14ac:dyDescent="0.25">
      <c r="A88184" s="1" t="s">
        <v>4879</v>
      </c>
      <c r="B88184" s="1" t="s">
        <v>1268</v>
      </c>
      <c r="C88184">
        <v>0.53360208291136002</v>
      </c>
      <c r="D88184">
        <v>0.94271289191565799</v>
      </c>
      <c r="E88184">
        <v>0.90967338972894896</v>
      </c>
      <c r="F88184">
        <v>1.0007076342327199</v>
      </c>
      <c r="G88184">
        <v>-1</v>
      </c>
    </row>
    <row r="88185" spans="1:7" x14ac:dyDescent="0.25">
      <c r="A88185" s="1" t="s">
        <v>6353</v>
      </c>
      <c r="B88185" s="1" t="s">
        <v>24</v>
      </c>
      <c r="C88185">
        <v>0.26421570039238501</v>
      </c>
      <c r="D88185">
        <v>0.865212989976618</v>
      </c>
      <c r="E88185">
        <v>0.53085285508365299</v>
      </c>
      <c r="F88185">
        <v>0.48256199525754601</v>
      </c>
      <c r="G88185">
        <v>1</v>
      </c>
    </row>
    <row r="88186" spans="1:7" x14ac:dyDescent="0.25">
      <c r="A88186" s="1" t="s">
        <v>11392</v>
      </c>
      <c r="B88186" s="1" t="s">
        <v>8501</v>
      </c>
      <c r="C88186">
        <v>4.2581825329632301E-3</v>
      </c>
      <c r="D88186">
        <v>0.24251271730482299</v>
      </c>
      <c r="E88186">
        <v>2.5637544553035299</v>
      </c>
      <c r="F88186">
        <v>2.82029732227682</v>
      </c>
      <c r="G88186">
        <v>-1</v>
      </c>
    </row>
    <row r="88187" spans="1:7" x14ac:dyDescent="0.25">
      <c r="A88187" s="1" t="s">
        <v>1896</v>
      </c>
      <c r="B88187" s="1" t="s">
        <v>240</v>
      </c>
      <c r="C88187">
        <v>0.89672421285356096</v>
      </c>
      <c r="D88187">
        <v>0.99262728486570295</v>
      </c>
      <c r="E88187">
        <v>0.18048951021248</v>
      </c>
      <c r="F88187">
        <v>0.164072354434499</v>
      </c>
      <c r="G88187">
        <v>1</v>
      </c>
    </row>
    <row r="88188" spans="1:7" x14ac:dyDescent="0.25">
      <c r="A88188" s="1" t="s">
        <v>10345</v>
      </c>
      <c r="B88188" s="1" t="s">
        <v>6823</v>
      </c>
      <c r="C88188">
        <v>0.55394049856531602</v>
      </c>
      <c r="D88188">
        <v>0.94710358678244899</v>
      </c>
      <c r="E88188">
        <v>0.74628393818199801</v>
      </c>
      <c r="F88188">
        <v>0.82095637987912595</v>
      </c>
      <c r="G88188">
        <v>-1</v>
      </c>
    </row>
    <row r="88189" spans="1:7" x14ac:dyDescent="0.25">
      <c r="A88189" s="1" t="s">
        <v>4441</v>
      </c>
      <c r="B88189" s="1" t="s">
        <v>8712</v>
      </c>
      <c r="C88189">
        <v>2.65681592168867E-2</v>
      </c>
      <c r="D88189">
        <v>0.52231934715179895</v>
      </c>
      <c r="E88189">
        <v>0.60094851696894602</v>
      </c>
      <c r="F88189">
        <v>0.54628861310407495</v>
      </c>
      <c r="G88189">
        <v>1</v>
      </c>
    </row>
    <row r="88190" spans="1:7" x14ac:dyDescent="0.25">
      <c r="A88190" s="1" t="s">
        <v>4381</v>
      </c>
      <c r="B88190" s="1" t="s">
        <v>8670</v>
      </c>
      <c r="C88190">
        <v>5.77499905321915E-2</v>
      </c>
      <c r="D88190">
        <v>0.64645955590914095</v>
      </c>
      <c r="E88190">
        <v>0.17672571678235499</v>
      </c>
      <c r="F88190">
        <v>0.19440824382605301</v>
      </c>
      <c r="G88190">
        <v>-1</v>
      </c>
    </row>
    <row r="88191" spans="1:7" x14ac:dyDescent="0.25">
      <c r="A88191" s="1" t="s">
        <v>2845</v>
      </c>
      <c r="B88191" s="1" t="s">
        <v>2575</v>
      </c>
      <c r="C88191">
        <v>0.50151846238461895</v>
      </c>
      <c r="D88191">
        <v>0.93401042685602298</v>
      </c>
      <c r="E88191">
        <v>2.1490649501137402</v>
      </c>
      <c r="F88191">
        <v>2.3640896824781099</v>
      </c>
      <c r="G88191">
        <v>-1</v>
      </c>
    </row>
    <row r="88192" spans="1:7" x14ac:dyDescent="0.25">
      <c r="A88192" s="1" t="s">
        <v>6969</v>
      </c>
      <c r="B88192" s="1" t="s">
        <v>22</v>
      </c>
      <c r="C88192">
        <v>0.74157312402958997</v>
      </c>
      <c r="D88192">
        <v>0.97664275488304297</v>
      </c>
      <c r="E88192">
        <v>0.446438656416214</v>
      </c>
      <c r="F88192">
        <v>0.49110698116705198</v>
      </c>
      <c r="G88192">
        <v>-1</v>
      </c>
    </row>
    <row r="88193" spans="1:7" x14ac:dyDescent="0.25">
      <c r="A88193" s="1" t="s">
        <v>11908</v>
      </c>
      <c r="B88193" s="1" t="s">
        <v>22</v>
      </c>
      <c r="C88193">
        <v>0.14038959919510199</v>
      </c>
      <c r="D88193">
        <v>0.78368289208930997</v>
      </c>
      <c r="E88193">
        <v>0.57302657629491505</v>
      </c>
      <c r="F88193">
        <v>0.52090842268383897</v>
      </c>
      <c r="G88193">
        <v>1</v>
      </c>
    </row>
    <row r="88194" spans="1:7" x14ac:dyDescent="0.25">
      <c r="A88194" s="1" t="s">
        <v>357</v>
      </c>
      <c r="B88194" s="1" t="s">
        <v>236</v>
      </c>
      <c r="C88194">
        <v>0.21122647606488401</v>
      </c>
      <c r="D88194">
        <v>0.84052339475592597</v>
      </c>
      <c r="E88194">
        <v>0.174957357075474</v>
      </c>
      <c r="F88194">
        <v>0.19246118571856299</v>
      </c>
      <c r="G88194">
        <v>-1</v>
      </c>
    </row>
    <row r="88195" spans="1:7" x14ac:dyDescent="0.25">
      <c r="A88195" s="1" t="s">
        <v>4801</v>
      </c>
      <c r="B88195" s="1" t="s">
        <v>1076</v>
      </c>
      <c r="C88195">
        <v>0.469302905712143</v>
      </c>
      <c r="D88195">
        <v>0.92611774688132598</v>
      </c>
      <c r="E88195">
        <v>0.61805214548826304</v>
      </c>
      <c r="F88195">
        <v>0.561846763854706</v>
      </c>
      <c r="G88195">
        <v>1</v>
      </c>
    </row>
    <row r="88196" spans="1:7" x14ac:dyDescent="0.25">
      <c r="A88196" s="1" t="s">
        <v>8819</v>
      </c>
      <c r="B88196" s="1" t="s">
        <v>1076</v>
      </c>
      <c r="C88196">
        <v>0.47354410796651603</v>
      </c>
      <c r="D88196">
        <v>0.92766050064960504</v>
      </c>
      <c r="E88196">
        <v>0.82115604981319701</v>
      </c>
      <c r="F88196">
        <v>0.74648295461802106</v>
      </c>
      <c r="G88196">
        <v>1</v>
      </c>
    </row>
    <row r="88197" spans="1:7" x14ac:dyDescent="0.25">
      <c r="A88197" s="1" t="s">
        <v>6285</v>
      </c>
      <c r="B88197" s="1" t="s">
        <v>1266</v>
      </c>
      <c r="C88197">
        <v>0.67661795137131298</v>
      </c>
      <c r="D88197">
        <v>0.96783916338022302</v>
      </c>
      <c r="E88197">
        <v>0.31507678958771801</v>
      </c>
      <c r="F88197">
        <v>0.34659472816431303</v>
      </c>
      <c r="G88197">
        <v>-1</v>
      </c>
    </row>
    <row r="88198" spans="1:7" x14ac:dyDescent="0.25">
      <c r="A88198" s="1" t="s">
        <v>3189</v>
      </c>
      <c r="B88198" s="1" t="s">
        <v>236</v>
      </c>
      <c r="C88198">
        <v>0.67593840537123995</v>
      </c>
      <c r="D88198">
        <v>0.96774359693160705</v>
      </c>
      <c r="E88198">
        <v>0.29713866836380298</v>
      </c>
      <c r="F88198">
        <v>0.270119239005981</v>
      </c>
      <c r="G88198">
        <v>1</v>
      </c>
    </row>
    <row r="88199" spans="1:7" x14ac:dyDescent="0.25">
      <c r="A88199" s="1" t="s">
        <v>8667</v>
      </c>
      <c r="B88199" s="1" t="s">
        <v>1283</v>
      </c>
      <c r="C88199">
        <v>0.951755786858696</v>
      </c>
      <c r="D88199">
        <v>0.99812766301553801</v>
      </c>
      <c r="E88199">
        <v>2.5312041997676502</v>
      </c>
      <c r="F88199">
        <v>2.7843865347633301</v>
      </c>
      <c r="G88199">
        <v>-1</v>
      </c>
    </row>
    <row r="88200" spans="1:7" x14ac:dyDescent="0.25">
      <c r="A88200" s="1" t="s">
        <v>8192</v>
      </c>
      <c r="B88200" s="1" t="s">
        <v>2740</v>
      </c>
      <c r="C88200">
        <v>0.43375314019364403</v>
      </c>
      <c r="D88200">
        <v>0.91671015601711503</v>
      </c>
      <c r="E88200">
        <v>0.24421233943656001</v>
      </c>
      <c r="F88200">
        <v>0.22200653837520101</v>
      </c>
      <c r="G88200">
        <v>1</v>
      </c>
    </row>
    <row r="88201" spans="1:7" x14ac:dyDescent="0.25">
      <c r="A88201" s="1" t="s">
        <v>4306</v>
      </c>
      <c r="B88201" s="1" t="s">
        <v>8501</v>
      </c>
      <c r="C88201">
        <v>0.56544278278177795</v>
      </c>
      <c r="D88201">
        <v>0.94959796228966598</v>
      </c>
      <c r="E88201">
        <v>0.27869404866437297</v>
      </c>
      <c r="F88201">
        <v>0.25335293062536901</v>
      </c>
      <c r="G88201">
        <v>1</v>
      </c>
    </row>
    <row r="88202" spans="1:7" x14ac:dyDescent="0.25">
      <c r="A88202" s="1" t="s">
        <v>9332</v>
      </c>
      <c r="B88202" s="1" t="s">
        <v>2575</v>
      </c>
      <c r="C88202">
        <v>0.88315498498674705</v>
      </c>
      <c r="D88202">
        <v>0.991295240222408</v>
      </c>
      <c r="E88202">
        <v>0.91952338860277205</v>
      </c>
      <c r="F88202">
        <v>0.83591290940543905</v>
      </c>
      <c r="G88202">
        <v>1</v>
      </c>
    </row>
    <row r="88203" spans="1:7" x14ac:dyDescent="0.25">
      <c r="A88203" s="1" t="s">
        <v>10144</v>
      </c>
      <c r="B88203" s="1" t="s">
        <v>2575</v>
      </c>
      <c r="C88203">
        <v>0.63997152888730502</v>
      </c>
      <c r="D88203">
        <v>0.96233343343594202</v>
      </c>
      <c r="E88203">
        <v>0.60435421751665197</v>
      </c>
      <c r="F88203">
        <v>0.54940221470964901</v>
      </c>
      <c r="G88203">
        <v>1</v>
      </c>
    </row>
    <row r="88204" spans="1:7" x14ac:dyDescent="0.25">
      <c r="A88204" s="1" t="s">
        <v>766</v>
      </c>
      <c r="B88204" s="1" t="s">
        <v>8206</v>
      </c>
      <c r="C88204">
        <v>0.59108278153277805</v>
      </c>
      <c r="D88204">
        <v>0.95410844534664796</v>
      </c>
      <c r="E88204">
        <v>0.32577247745714699</v>
      </c>
      <c r="F88204">
        <v>0.35835585573908202</v>
      </c>
      <c r="G88204">
        <v>-1</v>
      </c>
    </row>
    <row r="88205" spans="1:7" x14ac:dyDescent="0.25">
      <c r="A88205" s="1" t="s">
        <v>4878</v>
      </c>
      <c r="B88205" s="1" t="s">
        <v>2575</v>
      </c>
      <c r="C88205">
        <v>0.71212582019283299</v>
      </c>
      <c r="D88205">
        <v>0.97244874511389201</v>
      </c>
      <c r="E88205">
        <v>0.27763662401647698</v>
      </c>
      <c r="F88205">
        <v>0.25239287013251199</v>
      </c>
      <c r="G88205">
        <v>1</v>
      </c>
    </row>
    <row r="88206" spans="1:7" x14ac:dyDescent="0.25">
      <c r="A88206" s="1" t="s">
        <v>6028</v>
      </c>
      <c r="B88206" s="1" t="s">
        <v>4728</v>
      </c>
      <c r="C88206">
        <v>0.59350843976307099</v>
      </c>
      <c r="D88206">
        <v>0.95459340463032505</v>
      </c>
      <c r="E88206">
        <v>0.96841301135348301</v>
      </c>
      <c r="F88206">
        <v>1.06526820154742</v>
      </c>
      <c r="G88206">
        <v>-1</v>
      </c>
    </row>
    <row r="88207" spans="1:7" x14ac:dyDescent="0.25">
      <c r="A88207" s="1" t="s">
        <v>5463</v>
      </c>
      <c r="B88207" s="1" t="s">
        <v>236</v>
      </c>
      <c r="C88207">
        <v>0.18998141785668199</v>
      </c>
      <c r="D88207">
        <v>0.82747365954126995</v>
      </c>
      <c r="E88207">
        <v>1.08226128520363</v>
      </c>
      <c r="F88207">
        <v>0.98386507146881697</v>
      </c>
      <c r="G88207">
        <v>1</v>
      </c>
    </row>
    <row r="88208" spans="1:7" x14ac:dyDescent="0.25">
      <c r="A88208" s="1" t="s">
        <v>3457</v>
      </c>
      <c r="B88208" s="1" t="s">
        <v>8823</v>
      </c>
      <c r="C88208">
        <v>0.27590469397830503</v>
      </c>
      <c r="D88208">
        <v>0.86989217192426804</v>
      </c>
      <c r="E88208">
        <v>0.260605751610412</v>
      </c>
      <c r="F88208">
        <v>0.28666664600505898</v>
      </c>
      <c r="G88208">
        <v>-1</v>
      </c>
    </row>
    <row r="88209" spans="1:7" x14ac:dyDescent="0.25">
      <c r="A88209" s="1" t="s">
        <v>990</v>
      </c>
      <c r="B88209" s="1" t="s">
        <v>8501</v>
      </c>
      <c r="C88209">
        <v>0.32330477982818301</v>
      </c>
      <c r="D88209">
        <v>0.88655296022079899</v>
      </c>
      <c r="E88209">
        <v>0.26111031649427202</v>
      </c>
      <c r="F88209">
        <v>0.23737286552919101</v>
      </c>
      <c r="G88209">
        <v>1</v>
      </c>
    </row>
    <row r="88210" spans="1:7" x14ac:dyDescent="0.25">
      <c r="A88210" s="1" t="s">
        <v>5724</v>
      </c>
      <c r="B88210" s="1" t="s">
        <v>4593</v>
      </c>
      <c r="C88210">
        <v>2.3441484294612798E-3</v>
      </c>
      <c r="D88210">
        <v>0.175298712028675</v>
      </c>
      <c r="E88210">
        <v>0.31220767144329897</v>
      </c>
      <c r="F88210">
        <v>0.28382522217927197</v>
      </c>
      <c r="G88210">
        <v>1</v>
      </c>
    </row>
    <row r="88211" spans="1:7" x14ac:dyDescent="0.25">
      <c r="A88211" s="1" t="s">
        <v>8356</v>
      </c>
      <c r="B88211" s="1" t="s">
        <v>8</v>
      </c>
      <c r="C88211">
        <v>0.21341525565932901</v>
      </c>
      <c r="D88211">
        <v>0.841490004750863</v>
      </c>
      <c r="E88211">
        <v>0.30586928062978902</v>
      </c>
      <c r="F88211">
        <v>0.33645430487011202</v>
      </c>
      <c r="G88211">
        <v>-1</v>
      </c>
    </row>
    <row r="88212" spans="1:7" x14ac:dyDescent="0.25">
      <c r="A88212" s="1" t="s">
        <v>11675</v>
      </c>
      <c r="B88212" s="1" t="s">
        <v>676</v>
      </c>
      <c r="C88212">
        <v>0.73544368878613298</v>
      </c>
      <c r="D88212">
        <v>0.97585611933760397</v>
      </c>
      <c r="E88212">
        <v>0.60822565424667796</v>
      </c>
      <c r="F88212">
        <v>0.55293709384166501</v>
      </c>
      <c r="G88212">
        <v>1</v>
      </c>
    </row>
    <row r="88213" spans="1:7" x14ac:dyDescent="0.25">
      <c r="A88213" s="1" t="s">
        <v>3604</v>
      </c>
      <c r="B88213" s="1" t="s">
        <v>2350</v>
      </c>
      <c r="C88213">
        <v>0.54089847915271705</v>
      </c>
      <c r="D88213">
        <v>0.94433904349762798</v>
      </c>
      <c r="E88213">
        <v>0.10856297962943701</v>
      </c>
      <c r="F88213">
        <v>9.8694598948631695E-2</v>
      </c>
      <c r="G88213">
        <v>1</v>
      </c>
    </row>
    <row r="88214" spans="1:7" x14ac:dyDescent="0.25">
      <c r="A88214" s="1" t="s">
        <v>2496</v>
      </c>
      <c r="B88214" s="1" t="s">
        <v>5254</v>
      </c>
      <c r="C88214">
        <v>0.50292736737719401</v>
      </c>
      <c r="D88214">
        <v>0.934409335263226</v>
      </c>
      <c r="E88214">
        <v>0.19470596232110701</v>
      </c>
      <c r="F88214">
        <v>0.21417397061816201</v>
      </c>
      <c r="G88214">
        <v>-1</v>
      </c>
    </row>
    <row r="88215" spans="1:7" x14ac:dyDescent="0.25">
      <c r="A88215" s="1" t="s">
        <v>3767</v>
      </c>
      <c r="B88215" s="1" t="s">
        <v>1401</v>
      </c>
      <c r="C88215">
        <v>0.93756568329621903</v>
      </c>
      <c r="D88215">
        <v>0.99607795521654396</v>
      </c>
      <c r="E88215">
        <v>0.14567966348752501</v>
      </c>
      <c r="F88215">
        <v>0.16024567035235099</v>
      </c>
      <c r="G88215">
        <v>-1</v>
      </c>
    </row>
    <row r="88216" spans="1:7" x14ac:dyDescent="0.25">
      <c r="A88216" s="1" t="s">
        <v>2565</v>
      </c>
      <c r="B88216" s="1" t="s">
        <v>236</v>
      </c>
      <c r="C88216">
        <v>0.86761014676459702</v>
      </c>
      <c r="D88216">
        <v>0.98928741284926502</v>
      </c>
      <c r="E88216">
        <v>0.39522495420173398</v>
      </c>
      <c r="F88216">
        <v>0.35930005349238697</v>
      </c>
      <c r="G88216">
        <v>1</v>
      </c>
    </row>
    <row r="88217" spans="1:7" x14ac:dyDescent="0.25">
      <c r="A88217" s="1" t="s">
        <v>4220</v>
      </c>
      <c r="B88217" s="1" t="s">
        <v>8823</v>
      </c>
      <c r="C88217">
        <v>5.5967510877702302E-4</v>
      </c>
      <c r="D88217">
        <v>7.0522794873296699E-2</v>
      </c>
      <c r="E88217">
        <v>1.7143917824075099</v>
      </c>
      <c r="F88217">
        <v>1.55856136288819</v>
      </c>
      <c r="G88217">
        <v>1</v>
      </c>
    </row>
    <row r="88218" spans="1:7" x14ac:dyDescent="0.25">
      <c r="A88218" s="1" t="s">
        <v>6970</v>
      </c>
      <c r="B88218" s="1" t="s">
        <v>4593</v>
      </c>
      <c r="C88218">
        <v>0.80377952689245302</v>
      </c>
      <c r="D88218">
        <v>0.98358670604519205</v>
      </c>
      <c r="E88218">
        <v>0.119034017026466</v>
      </c>
      <c r="F88218">
        <v>0.13093495941988101</v>
      </c>
      <c r="G88218">
        <v>-1</v>
      </c>
    </row>
    <row r="88219" spans="1:7" x14ac:dyDescent="0.25">
      <c r="A88219" s="1" t="s">
        <v>5094</v>
      </c>
      <c r="B88219" s="1" t="s">
        <v>8888</v>
      </c>
      <c r="C88219">
        <v>0.71352598887865604</v>
      </c>
      <c r="D88219">
        <v>0.97257635130485998</v>
      </c>
      <c r="E88219">
        <v>0.250242869021159</v>
      </c>
      <c r="F88219">
        <v>0.27526014877927402</v>
      </c>
      <c r="G88219">
        <v>-1</v>
      </c>
    </row>
    <row r="88220" spans="1:7" x14ac:dyDescent="0.25">
      <c r="A88220" s="1" t="s">
        <v>9188</v>
      </c>
      <c r="B88220" s="1" t="s">
        <v>8670</v>
      </c>
      <c r="C88220">
        <v>4.7088823813535803E-2</v>
      </c>
      <c r="D88220">
        <v>0.61333507375287499</v>
      </c>
      <c r="E88220">
        <v>1.02535603934093</v>
      </c>
      <c r="F88220">
        <v>0.93216726363052205</v>
      </c>
      <c r="G88220">
        <v>1</v>
      </c>
    </row>
    <row r="88221" spans="1:7" x14ac:dyDescent="0.25">
      <c r="A88221" s="1" t="s">
        <v>906</v>
      </c>
      <c r="B88221" s="1" t="s">
        <v>2575</v>
      </c>
      <c r="C88221">
        <v>0.64050458131396804</v>
      </c>
      <c r="D88221">
        <v>0.96240347888808997</v>
      </c>
      <c r="E88221">
        <v>0.39820582980736102</v>
      </c>
      <c r="F88221">
        <v>0.362015467518637</v>
      </c>
      <c r="G88221">
        <v>1</v>
      </c>
    </row>
    <row r="88222" spans="1:7" x14ac:dyDescent="0.25">
      <c r="A88222" s="1" t="s">
        <v>5879</v>
      </c>
      <c r="B88222" s="1" t="s">
        <v>1266</v>
      </c>
      <c r="C88222">
        <v>0.432445414144009</v>
      </c>
      <c r="D88222">
        <v>0.91628342727218504</v>
      </c>
      <c r="E88222">
        <v>0.296761041317324</v>
      </c>
      <c r="F88222">
        <v>0.26979052546092502</v>
      </c>
      <c r="G88222">
        <v>1</v>
      </c>
    </row>
    <row r="88223" spans="1:7" x14ac:dyDescent="0.25">
      <c r="A88223" s="1" t="s">
        <v>9610</v>
      </c>
      <c r="B88223" s="1" t="s">
        <v>4593</v>
      </c>
      <c r="C88223">
        <v>0.46124879274201502</v>
      </c>
      <c r="D88223">
        <v>0.92435598066233604</v>
      </c>
      <c r="E88223">
        <v>0.32838474402689399</v>
      </c>
      <c r="F88223">
        <v>0.36121257703882598</v>
      </c>
      <c r="G88223">
        <v>-1</v>
      </c>
    </row>
    <row r="88224" spans="1:7" x14ac:dyDescent="0.25">
      <c r="A88224" s="1" t="s">
        <v>9459</v>
      </c>
      <c r="B88224" s="1" t="s">
        <v>240</v>
      </c>
      <c r="C88224">
        <v>0.93540999723332297</v>
      </c>
      <c r="D88224">
        <v>0.99581828199354905</v>
      </c>
      <c r="E88224">
        <v>3.4235902285855899</v>
      </c>
      <c r="F88224">
        <v>3.1124580273281399</v>
      </c>
      <c r="G88224">
        <v>1</v>
      </c>
    </row>
    <row r="88225" spans="1:7" x14ac:dyDescent="0.25">
      <c r="A88225" s="1" t="s">
        <v>5318</v>
      </c>
      <c r="B88225" s="1" t="s">
        <v>8206</v>
      </c>
      <c r="C88225">
        <v>0.10207452665477</v>
      </c>
      <c r="D88225">
        <v>0.73609514518508301</v>
      </c>
      <c r="E88225">
        <v>0.57804890361327499</v>
      </c>
      <c r="F88225">
        <v>0.52551727298801498</v>
      </c>
      <c r="G88225">
        <v>1</v>
      </c>
    </row>
    <row r="88226" spans="1:7" x14ac:dyDescent="0.25">
      <c r="A88226" s="1" t="s">
        <v>3789</v>
      </c>
      <c r="B88226" s="1" t="s">
        <v>24</v>
      </c>
      <c r="C88226">
        <v>0.25087702003644802</v>
      </c>
      <c r="D88226">
        <v>0.85833081106921305</v>
      </c>
      <c r="E88226">
        <v>0.185894925903268</v>
      </c>
      <c r="F88226">
        <v>0.20447730120007601</v>
      </c>
      <c r="G88226">
        <v>-1</v>
      </c>
    </row>
    <row r="88227" spans="1:7" x14ac:dyDescent="0.25">
      <c r="A88227" s="1" t="s">
        <v>6381</v>
      </c>
      <c r="B88227" s="1" t="s">
        <v>1268</v>
      </c>
      <c r="C88227">
        <v>0.96497142216373299</v>
      </c>
      <c r="D88227">
        <v>0.99904695546964795</v>
      </c>
      <c r="E88227">
        <v>0.42389166230356601</v>
      </c>
      <c r="F88227">
        <v>0.38536966911135001</v>
      </c>
      <c r="G88227">
        <v>1</v>
      </c>
    </row>
    <row r="88228" spans="1:7" x14ac:dyDescent="0.25">
      <c r="A88228" s="1" t="s">
        <v>9193</v>
      </c>
      <c r="B88228" s="1" t="s">
        <v>815</v>
      </c>
      <c r="C88228">
        <v>0.92826498594880102</v>
      </c>
      <c r="D88228">
        <v>0.99567471249611295</v>
      </c>
      <c r="E88228">
        <v>8.1667976324369995</v>
      </c>
      <c r="F88228">
        <v>7.4246257261637396</v>
      </c>
      <c r="G88228">
        <v>1</v>
      </c>
    </row>
    <row r="88229" spans="1:7" x14ac:dyDescent="0.25">
      <c r="A88229" s="1" t="s">
        <v>9000</v>
      </c>
      <c r="B88229" s="1" t="s">
        <v>8206</v>
      </c>
      <c r="C88229">
        <v>0.15494511189685301</v>
      </c>
      <c r="D88229">
        <v>0.80092225740775702</v>
      </c>
      <c r="E88229">
        <v>0.85658479662223896</v>
      </c>
      <c r="F88229">
        <v>0.94220635488228199</v>
      </c>
      <c r="G88229">
        <v>-1</v>
      </c>
    </row>
    <row r="88230" spans="1:7" x14ac:dyDescent="0.25">
      <c r="A88230" s="1" t="s">
        <v>10919</v>
      </c>
      <c r="B88230" s="1" t="s">
        <v>1283</v>
      </c>
      <c r="C88230">
        <v>0.90791437322602198</v>
      </c>
      <c r="D88230">
        <v>0.99390704106666095</v>
      </c>
      <c r="E88230">
        <v>4.9738637214596304</v>
      </c>
      <c r="F88230">
        <v>5.4710112450190902</v>
      </c>
      <c r="G88230">
        <v>-1</v>
      </c>
    </row>
    <row r="88231" spans="1:7" x14ac:dyDescent="0.25">
      <c r="A88231" s="1" t="s">
        <v>2837</v>
      </c>
      <c r="B88231" s="1" t="s">
        <v>8823</v>
      </c>
      <c r="C88231">
        <v>0.45960095986536897</v>
      </c>
      <c r="D88231">
        <v>0.92403564296160301</v>
      </c>
      <c r="E88231">
        <v>0.12084829256907299</v>
      </c>
      <c r="F88231">
        <v>0.13292714616383999</v>
      </c>
      <c r="G88231">
        <v>-1</v>
      </c>
    </row>
    <row r="88232" spans="1:7" x14ac:dyDescent="0.25">
      <c r="A88232" s="1" t="s">
        <v>4977</v>
      </c>
      <c r="B88232" s="1" t="s">
        <v>1266</v>
      </c>
      <c r="C88232">
        <v>0.63417611844654798</v>
      </c>
      <c r="D88232">
        <v>0.96151149109169298</v>
      </c>
      <c r="E88232">
        <v>0.74326379441847501</v>
      </c>
      <c r="F88232">
        <v>0.81755307257895704</v>
      </c>
      <c r="G88232">
        <v>-1</v>
      </c>
    </row>
    <row r="88233" spans="1:7" x14ac:dyDescent="0.25">
      <c r="A88233" s="1" t="s">
        <v>4886</v>
      </c>
      <c r="B88233" s="1" t="s">
        <v>236</v>
      </c>
      <c r="C88233">
        <v>0.90910474425503596</v>
      </c>
      <c r="D88233">
        <v>0.99400580648496095</v>
      </c>
      <c r="E88233">
        <v>0.436077966901043</v>
      </c>
      <c r="F88233">
        <v>0.47966228265617999</v>
      </c>
      <c r="G88233">
        <v>-1</v>
      </c>
    </row>
    <row r="88234" spans="1:7" x14ac:dyDescent="0.25">
      <c r="A88234" s="1" t="s">
        <v>3618</v>
      </c>
      <c r="B88234" s="1" t="s">
        <v>236</v>
      </c>
      <c r="C88234">
        <v>0.28210342436001201</v>
      </c>
      <c r="D88234">
        <v>0.87279813995285105</v>
      </c>
      <c r="E88234">
        <v>0.201421093005382</v>
      </c>
      <c r="F88234">
        <v>0.22155226861041299</v>
      </c>
      <c r="G88234">
        <v>-1</v>
      </c>
    </row>
    <row r="88235" spans="1:7" x14ac:dyDescent="0.25">
      <c r="A88235" s="1" t="s">
        <v>3269</v>
      </c>
      <c r="B88235" s="1" t="s">
        <v>22</v>
      </c>
      <c r="C88235">
        <v>0.585538826936016</v>
      </c>
      <c r="D88235">
        <v>0.95316696774316301</v>
      </c>
      <c r="E88235">
        <v>0.28256767166933899</v>
      </c>
      <c r="F88235">
        <v>0.310808894251553</v>
      </c>
      <c r="G88235">
        <v>-1</v>
      </c>
    </row>
    <row r="88236" spans="1:7" x14ac:dyDescent="0.25">
      <c r="A88236" s="1" t="s">
        <v>5234</v>
      </c>
      <c r="B88236" s="1" t="s">
        <v>6823</v>
      </c>
      <c r="C88236">
        <v>0.83329621862610403</v>
      </c>
      <c r="D88236">
        <v>0.98777776254872196</v>
      </c>
      <c r="E88236">
        <v>0.31308511648533199</v>
      </c>
      <c r="F88236">
        <v>0.34437377040602002</v>
      </c>
      <c r="G88236">
        <v>-1</v>
      </c>
    </row>
    <row r="88237" spans="1:7" x14ac:dyDescent="0.25">
      <c r="A88237" s="1" t="s">
        <v>2492</v>
      </c>
      <c r="B88237" s="1" t="s">
        <v>2575</v>
      </c>
      <c r="C88237">
        <v>0.82361618640728596</v>
      </c>
      <c r="D88237">
        <v>0.98683329602358505</v>
      </c>
      <c r="E88237">
        <v>0.88466039112940797</v>
      </c>
      <c r="F88237">
        <v>0.80428340844671498</v>
      </c>
      <c r="G88237">
        <v>1</v>
      </c>
    </row>
    <row r="88238" spans="1:7" x14ac:dyDescent="0.25">
      <c r="A88238" s="1" t="s">
        <v>10667</v>
      </c>
      <c r="B88238" s="1" t="s">
        <v>8206</v>
      </c>
      <c r="C88238">
        <v>1.95112344188702E-9</v>
      </c>
      <c r="D88238">
        <v>1.7561040083384099E-6</v>
      </c>
      <c r="E88238">
        <v>32.497665502430401</v>
      </c>
      <c r="F88238">
        <v>29.5450571616716</v>
      </c>
      <c r="G88238">
        <v>1</v>
      </c>
    </row>
    <row r="88239" spans="1:7" x14ac:dyDescent="0.25">
      <c r="A88239" s="1" t="s">
        <v>11097</v>
      </c>
      <c r="B88239" s="1" t="s">
        <v>5254</v>
      </c>
      <c r="C88239">
        <v>0.43121849478007401</v>
      </c>
      <c r="D88239">
        <v>0.91628342727218504</v>
      </c>
      <c r="E88239">
        <v>0.93887364146515795</v>
      </c>
      <c r="F88239">
        <v>1.0326999788042499</v>
      </c>
      <c r="G88239">
        <v>-1</v>
      </c>
    </row>
    <row r="88240" spans="1:7" x14ac:dyDescent="0.25">
      <c r="A88240" s="1" t="s">
        <v>5297</v>
      </c>
      <c r="B88240" s="1" t="s">
        <v>8501</v>
      </c>
      <c r="C88240">
        <v>5.3866384267666503E-2</v>
      </c>
      <c r="D88240">
        <v>0.63583211039084597</v>
      </c>
      <c r="E88240">
        <v>2.7565664236861598</v>
      </c>
      <c r="F88240">
        <v>3.0320413341509398</v>
      </c>
      <c r="G88240">
        <v>-1</v>
      </c>
    </row>
    <row r="88241" spans="1:7" x14ac:dyDescent="0.25">
      <c r="A88241" s="1" t="s">
        <v>8049</v>
      </c>
      <c r="B88241" s="1" t="s">
        <v>2740</v>
      </c>
      <c r="C88241">
        <v>0.87848929527258901</v>
      </c>
      <c r="D88241">
        <v>0.990423499724704</v>
      </c>
      <c r="E88241">
        <v>0.460904713475492</v>
      </c>
      <c r="F88241">
        <v>0.41903104509158601</v>
      </c>
      <c r="G88241">
        <v>1</v>
      </c>
    </row>
    <row r="88242" spans="1:7" x14ac:dyDescent="0.25">
      <c r="A88242" s="1" t="s">
        <v>5215</v>
      </c>
      <c r="B88242" s="1" t="s">
        <v>240</v>
      </c>
      <c r="C88242">
        <v>0.17247336758058601</v>
      </c>
      <c r="D88242">
        <v>0.81563260769176904</v>
      </c>
      <c r="E88242">
        <v>0.73998669938894002</v>
      </c>
      <c r="F88242">
        <v>0.81392942700035698</v>
      </c>
      <c r="G88242">
        <v>-1</v>
      </c>
    </row>
    <row r="88243" spans="1:7" x14ac:dyDescent="0.25">
      <c r="A88243" s="1" t="s">
        <v>4444</v>
      </c>
      <c r="B88243" s="1" t="s">
        <v>4593</v>
      </c>
      <c r="C88243">
        <v>0.20236904569192701</v>
      </c>
      <c r="D88243">
        <v>0.83562682380690101</v>
      </c>
      <c r="E88243">
        <v>0.31836001797149299</v>
      </c>
      <c r="F88243">
        <v>0.35017055128006003</v>
      </c>
      <c r="G88243">
        <v>-1</v>
      </c>
    </row>
    <row r="88244" spans="1:7" x14ac:dyDescent="0.25">
      <c r="A88244" s="1" t="s">
        <v>9888</v>
      </c>
      <c r="B88244" s="1" t="s">
        <v>8501</v>
      </c>
      <c r="C88244">
        <v>1.65620686668894E-5</v>
      </c>
      <c r="D88244">
        <v>4.3177884120396796E-3</v>
      </c>
      <c r="E88244">
        <v>8.94267255714845</v>
      </c>
      <c r="F88244">
        <v>8.13029767734084</v>
      </c>
      <c r="G88244">
        <v>1</v>
      </c>
    </row>
    <row r="88245" spans="1:7" x14ac:dyDescent="0.25">
      <c r="A88245" s="1" t="s">
        <v>10322</v>
      </c>
      <c r="B88245" s="1" t="s">
        <v>2350</v>
      </c>
      <c r="C88245">
        <v>0.57939027929311104</v>
      </c>
      <c r="D88245">
        <v>0.95216764083319505</v>
      </c>
      <c r="E88245">
        <v>0.52252854366029799</v>
      </c>
      <c r="F88245">
        <v>0.47506186948866802</v>
      </c>
      <c r="G88245">
        <v>1</v>
      </c>
    </row>
    <row r="88246" spans="1:7" x14ac:dyDescent="0.25">
      <c r="A88246" s="1" t="s">
        <v>11351</v>
      </c>
      <c r="B88246" s="1" t="s">
        <v>1401</v>
      </c>
      <c r="C88246">
        <v>0.87680756592933495</v>
      </c>
      <c r="D88246">
        <v>0.99007760056259797</v>
      </c>
      <c r="E88246">
        <v>4.2119850116798796</v>
      </c>
      <c r="F88246">
        <v>4.6328252912182197</v>
      </c>
      <c r="G88246">
        <v>-1</v>
      </c>
    </row>
    <row r="88247" spans="1:7" x14ac:dyDescent="0.25">
      <c r="A88247" s="1" t="s">
        <v>6960</v>
      </c>
      <c r="B88247" s="1" t="s">
        <v>8712</v>
      </c>
      <c r="C88247">
        <v>0.10493977152292</v>
      </c>
      <c r="D88247">
        <v>0.74025976305128705</v>
      </c>
      <c r="E88247">
        <v>0.60948206308972097</v>
      </c>
      <c r="F88247">
        <v>0.55411840498503795</v>
      </c>
      <c r="G88247">
        <v>1</v>
      </c>
    </row>
    <row r="88248" spans="1:7" x14ac:dyDescent="0.25">
      <c r="A88248" s="1" t="s">
        <v>8087</v>
      </c>
      <c r="B88248" s="1" t="s">
        <v>1076</v>
      </c>
      <c r="C88248">
        <v>0.99079600455432904</v>
      </c>
      <c r="D88248">
        <v>1</v>
      </c>
      <c r="E88248">
        <v>7.1292721093988806E-2</v>
      </c>
      <c r="F88248">
        <v>7.8415790412811895E-2</v>
      </c>
      <c r="G88248">
        <v>-1</v>
      </c>
    </row>
    <row r="88249" spans="1:7" x14ac:dyDescent="0.25">
      <c r="A88249" s="1" t="s">
        <v>30</v>
      </c>
      <c r="B88249" s="1" t="s">
        <v>2740</v>
      </c>
      <c r="C88249">
        <v>0.449334416613132</v>
      </c>
      <c r="D88249">
        <v>0.92169837709798297</v>
      </c>
      <c r="E88249">
        <v>0.25047545970510898</v>
      </c>
      <c r="F88249">
        <v>0.27549999291833199</v>
      </c>
      <c r="G88249">
        <v>-1</v>
      </c>
    </row>
    <row r="88250" spans="1:7" x14ac:dyDescent="0.25">
      <c r="A88250" s="1" t="s">
        <v>4070</v>
      </c>
      <c r="B88250" s="1" t="s">
        <v>1266</v>
      </c>
      <c r="C88250">
        <v>0.52935751629102701</v>
      </c>
      <c r="D88250">
        <v>0.94157832624539395</v>
      </c>
      <c r="E88250">
        <v>0.30006205304843597</v>
      </c>
      <c r="F88250">
        <v>0.27280655750652999</v>
      </c>
      <c r="G88250">
        <v>1</v>
      </c>
    </row>
    <row r="88251" spans="1:7" x14ac:dyDescent="0.25">
      <c r="A88251" s="1" t="s">
        <v>4149</v>
      </c>
      <c r="B88251" s="1" t="s">
        <v>8712</v>
      </c>
      <c r="C88251">
        <v>0.45781425960801098</v>
      </c>
      <c r="D88251">
        <v>0.92366398329852895</v>
      </c>
      <c r="E88251">
        <v>0.170387700506338</v>
      </c>
      <c r="F88251">
        <v>0.15491097458854799</v>
      </c>
      <c r="G88251">
        <v>1</v>
      </c>
    </row>
    <row r="88252" spans="1:7" x14ac:dyDescent="0.25">
      <c r="A88252" s="1" t="s">
        <v>4310</v>
      </c>
      <c r="B88252" s="1" t="s">
        <v>22</v>
      </c>
      <c r="C88252">
        <v>0.80192364241284597</v>
      </c>
      <c r="D88252">
        <v>0.98338548354683897</v>
      </c>
      <c r="E88252">
        <v>0.43774482177362001</v>
      </c>
      <c r="F88252">
        <v>0.39798368304515402</v>
      </c>
      <c r="G88252">
        <v>1</v>
      </c>
    </row>
    <row r="88253" spans="1:7" x14ac:dyDescent="0.25">
      <c r="A88253" s="1" t="s">
        <v>5722</v>
      </c>
      <c r="B88253" s="1" t="s">
        <v>8823</v>
      </c>
      <c r="C88253">
        <v>0.22122551167931201</v>
      </c>
      <c r="D88253">
        <v>0.84483596276197404</v>
      </c>
      <c r="E88253">
        <v>0.26259867449674001</v>
      </c>
      <c r="F88253">
        <v>0.28883335217813799</v>
      </c>
      <c r="G88253">
        <v>-1</v>
      </c>
    </row>
    <row r="88254" spans="1:7" x14ac:dyDescent="0.25">
      <c r="A88254" s="1" t="s">
        <v>6505</v>
      </c>
      <c r="B88254" s="1" t="s">
        <v>8823</v>
      </c>
      <c r="C88254">
        <v>0.58239853107936002</v>
      </c>
      <c r="D88254">
        <v>0.95259148096443402</v>
      </c>
      <c r="E88254">
        <v>8.8815884629507694E-2</v>
      </c>
      <c r="F88254">
        <v>9.7688255398190399E-2</v>
      </c>
      <c r="G88254">
        <v>-1</v>
      </c>
    </row>
    <row r="88255" spans="1:7" x14ac:dyDescent="0.25">
      <c r="A88255" s="1" t="s">
        <v>1819</v>
      </c>
      <c r="B88255" s="1" t="s">
        <v>24</v>
      </c>
      <c r="C88255">
        <v>0.14446745575537101</v>
      </c>
      <c r="D88255">
        <v>0.78901376326873296</v>
      </c>
      <c r="E88255">
        <v>0.58225089571658895</v>
      </c>
      <c r="F88255">
        <v>0.64041328283304699</v>
      </c>
      <c r="G88255">
        <v>-1</v>
      </c>
    </row>
    <row r="88256" spans="1:7" x14ac:dyDescent="0.25">
      <c r="A88256" s="1" t="s">
        <v>7021</v>
      </c>
      <c r="B88256" s="1" t="s">
        <v>236</v>
      </c>
      <c r="C88256">
        <v>0.79201737085400703</v>
      </c>
      <c r="D88256">
        <v>0.98325346858995999</v>
      </c>
      <c r="E88256">
        <v>0.49931260089817098</v>
      </c>
      <c r="F88256">
        <v>0.45396759314828899</v>
      </c>
      <c r="G88256">
        <v>1</v>
      </c>
    </row>
    <row r="88257" spans="1:7" x14ac:dyDescent="0.25">
      <c r="A88257" s="1" t="s">
        <v>9079</v>
      </c>
      <c r="B88257" s="1" t="s">
        <v>2740</v>
      </c>
      <c r="C88257">
        <v>0.30302774034164798</v>
      </c>
      <c r="D88257">
        <v>0.87807125664681696</v>
      </c>
      <c r="E88257">
        <v>0.67812256745528698</v>
      </c>
      <c r="F88257">
        <v>0.74585728683470398</v>
      </c>
      <c r="G88257">
        <v>-1</v>
      </c>
    </row>
    <row r="88258" spans="1:7" x14ac:dyDescent="0.25">
      <c r="A88258" s="1" t="s">
        <v>9389</v>
      </c>
      <c r="B88258" s="1" t="s">
        <v>236</v>
      </c>
      <c r="C88258">
        <v>0.60752567683474601</v>
      </c>
      <c r="D88258">
        <v>0.95716070913067997</v>
      </c>
      <c r="E88258">
        <v>0.10145945728846199</v>
      </c>
      <c r="F88258">
        <v>0.11159360659918099</v>
      </c>
      <c r="G88258">
        <v>-1</v>
      </c>
    </row>
    <row r="88259" spans="1:7" x14ac:dyDescent="0.25">
      <c r="A88259" s="1" t="s">
        <v>8532</v>
      </c>
      <c r="B88259" s="1" t="s">
        <v>1268</v>
      </c>
      <c r="C88259">
        <v>0.87743542869922697</v>
      </c>
      <c r="D88259">
        <v>0.99020396522572596</v>
      </c>
      <c r="E88259">
        <v>0.83086051104181502</v>
      </c>
      <c r="F88259">
        <v>0.75540766397813297</v>
      </c>
      <c r="G88259">
        <v>1</v>
      </c>
    </row>
    <row r="88260" spans="1:7" x14ac:dyDescent="0.25">
      <c r="A88260" s="1" t="s">
        <v>1571</v>
      </c>
      <c r="B88260" s="1" t="s">
        <v>6823</v>
      </c>
      <c r="C88260">
        <v>0.126035134749754</v>
      </c>
      <c r="D88260">
        <v>0.76795295999519697</v>
      </c>
      <c r="E88260">
        <v>0.226747216565724</v>
      </c>
      <c r="F88260">
        <v>0.24939395048025201</v>
      </c>
      <c r="G88260">
        <v>-1</v>
      </c>
    </row>
    <row r="88261" spans="1:7" x14ac:dyDescent="0.25">
      <c r="A88261" s="1" t="s">
        <v>3546</v>
      </c>
      <c r="B88261" s="1" t="s">
        <v>2350</v>
      </c>
      <c r="C88261">
        <v>0.63612575690009998</v>
      </c>
      <c r="D88261">
        <v>0.96175100362959398</v>
      </c>
      <c r="E88261">
        <v>0.463933421150658</v>
      </c>
      <c r="F88261">
        <v>0.51026941759672595</v>
      </c>
      <c r="G88261">
        <v>-1</v>
      </c>
    </row>
    <row r="88262" spans="1:7" x14ac:dyDescent="0.25">
      <c r="A88262" s="1" t="s">
        <v>2129</v>
      </c>
      <c r="B88262" s="1" t="s">
        <v>24</v>
      </c>
      <c r="C88262">
        <v>0.178073866985615</v>
      </c>
      <c r="D88262">
        <v>0.81850254850403603</v>
      </c>
      <c r="E88262">
        <v>0.868039727715047</v>
      </c>
      <c r="F88262">
        <v>0.78921646089436304</v>
      </c>
      <c r="G88262">
        <v>1</v>
      </c>
    </row>
    <row r="88263" spans="1:7" x14ac:dyDescent="0.25">
      <c r="A88263" s="1" t="s">
        <v>1666</v>
      </c>
      <c r="B88263" s="1" t="s">
        <v>4728</v>
      </c>
      <c r="C88263">
        <v>0.19290797730171599</v>
      </c>
      <c r="D88263">
        <v>0.82873963766109005</v>
      </c>
      <c r="E88263">
        <v>0.51498704228586401</v>
      </c>
      <c r="F88263">
        <v>0.56641851149278999</v>
      </c>
      <c r="G88263">
        <v>-1</v>
      </c>
    </row>
    <row r="88264" spans="1:7" x14ac:dyDescent="0.25">
      <c r="A88264" s="1" t="s">
        <v>1052</v>
      </c>
      <c r="B88264" s="1" t="s">
        <v>1268</v>
      </c>
      <c r="C88264">
        <v>0.278719247215096</v>
      </c>
      <c r="D88264">
        <v>0.87119442708252404</v>
      </c>
      <c r="E88264">
        <v>0.81754679330137903</v>
      </c>
      <c r="F88264">
        <v>0.74331393502178</v>
      </c>
      <c r="G88264">
        <v>1</v>
      </c>
    </row>
    <row r="88265" spans="1:7" x14ac:dyDescent="0.25">
      <c r="A88265" s="1" t="s">
        <v>78</v>
      </c>
      <c r="B88265" s="1" t="s">
        <v>1266</v>
      </c>
      <c r="C88265">
        <v>0.40524620150580398</v>
      </c>
      <c r="D88265">
        <v>0.911625660100566</v>
      </c>
      <c r="E88265">
        <v>0.14584972320291101</v>
      </c>
      <c r="F88265">
        <v>0.16041421485632101</v>
      </c>
      <c r="G88265">
        <v>-1</v>
      </c>
    </row>
    <row r="88266" spans="1:7" x14ac:dyDescent="0.25">
      <c r="A88266" s="1" t="s">
        <v>6159</v>
      </c>
      <c r="B88266" s="1" t="s">
        <v>236</v>
      </c>
      <c r="C88266">
        <v>0.79676608599518095</v>
      </c>
      <c r="D88266">
        <v>0.98338548354683897</v>
      </c>
      <c r="E88266">
        <v>0.39777476526878702</v>
      </c>
      <c r="F88266">
        <v>0.36166078467138901</v>
      </c>
      <c r="G88266">
        <v>1</v>
      </c>
    </row>
    <row r="88267" spans="1:7" x14ac:dyDescent="0.25">
      <c r="A88267" s="1" t="s">
        <v>9841</v>
      </c>
      <c r="B88267" s="1" t="s">
        <v>8712</v>
      </c>
      <c r="C88267">
        <v>0.23600890853220199</v>
      </c>
      <c r="D88267">
        <v>0.85460033233393895</v>
      </c>
      <c r="E88267">
        <v>0.26691810519675802</v>
      </c>
      <c r="F88267">
        <v>0.242684691532431</v>
      </c>
      <c r="G88267">
        <v>1</v>
      </c>
    </row>
    <row r="88268" spans="1:7" x14ac:dyDescent="0.25">
      <c r="A88268" s="1" t="s">
        <v>5884</v>
      </c>
      <c r="B88268" s="1" t="s">
        <v>4728</v>
      </c>
      <c r="C88268">
        <v>0.21492425240738999</v>
      </c>
      <c r="D88268">
        <v>0.84242596256880098</v>
      </c>
      <c r="E88268">
        <v>2.27734571699885</v>
      </c>
      <c r="F88268">
        <v>2.0706091658767001</v>
      </c>
      <c r="G88268">
        <v>1</v>
      </c>
    </row>
    <row r="88269" spans="1:7" x14ac:dyDescent="0.25">
      <c r="A88269" s="1" t="s">
        <v>7313</v>
      </c>
      <c r="B88269" s="1" t="s">
        <v>8712</v>
      </c>
      <c r="C88269">
        <v>3.2762097988945797E-2</v>
      </c>
      <c r="D88269">
        <v>0.55542334841902596</v>
      </c>
      <c r="E88269">
        <v>0.40739129609351399</v>
      </c>
      <c r="F88269">
        <v>0.44806513111284302</v>
      </c>
      <c r="G88269">
        <v>-1</v>
      </c>
    </row>
    <row r="88270" spans="1:7" x14ac:dyDescent="0.25">
      <c r="A88270" s="1" t="s">
        <v>2956</v>
      </c>
      <c r="B88270" s="1" t="s">
        <v>2740</v>
      </c>
      <c r="C88270">
        <v>0.50068981510188504</v>
      </c>
      <c r="D88270">
        <v>0.93376492562174596</v>
      </c>
      <c r="E88270">
        <v>0.54217710169688704</v>
      </c>
      <c r="F88270">
        <v>0.49296043414567398</v>
      </c>
      <c r="G88270">
        <v>1</v>
      </c>
    </row>
    <row r="88271" spans="1:7" x14ac:dyDescent="0.25">
      <c r="A88271" s="1" t="s">
        <v>6880</v>
      </c>
      <c r="B88271" s="1" t="s">
        <v>1266</v>
      </c>
      <c r="C88271">
        <v>0.56626831028581104</v>
      </c>
      <c r="D88271">
        <v>0.94959796228966598</v>
      </c>
      <c r="E88271">
        <v>0.184680181611561</v>
      </c>
      <c r="F88271">
        <v>0.203117969655772</v>
      </c>
      <c r="G88271">
        <v>-1</v>
      </c>
    </row>
    <row r="88272" spans="1:7" x14ac:dyDescent="0.25">
      <c r="A88272" s="1" t="s">
        <v>3843</v>
      </c>
      <c r="B88272" s="1" t="s">
        <v>24</v>
      </c>
      <c r="C88272">
        <v>0.107236933790208</v>
      </c>
      <c r="D88272">
        <v>0.74372619290153297</v>
      </c>
      <c r="E88272">
        <v>0.373200637575269</v>
      </c>
      <c r="F88272">
        <v>0.41045955843728599</v>
      </c>
      <c r="G88272">
        <v>-1</v>
      </c>
    </row>
    <row r="88273" spans="1:7" x14ac:dyDescent="0.25">
      <c r="A88273" s="1" t="s">
        <v>2155</v>
      </c>
      <c r="B88273" s="1" t="s">
        <v>815</v>
      </c>
      <c r="C88273">
        <v>0.54350119376594697</v>
      </c>
      <c r="D88273">
        <v>0.94482519323018899</v>
      </c>
      <c r="E88273">
        <v>0.43020640390186798</v>
      </c>
      <c r="F88273">
        <v>0.47315648037199198</v>
      </c>
      <c r="G88273">
        <v>-1</v>
      </c>
    </row>
    <row r="88274" spans="1:7" x14ac:dyDescent="0.25">
      <c r="A88274" s="1" t="s">
        <v>6082</v>
      </c>
      <c r="B88274" s="1" t="s">
        <v>8206</v>
      </c>
      <c r="C88274">
        <v>2.5073439612948702E-2</v>
      </c>
      <c r="D88274">
        <v>0.50964849240577303</v>
      </c>
      <c r="E88274">
        <v>0.70217274445891198</v>
      </c>
      <c r="F88274">
        <v>0.77227425276836004</v>
      </c>
      <c r="G88274">
        <v>-1</v>
      </c>
    </row>
    <row r="88275" spans="1:7" x14ac:dyDescent="0.25">
      <c r="A88275" s="1" t="s">
        <v>12012</v>
      </c>
      <c r="B88275" s="1" t="s">
        <v>1401</v>
      </c>
      <c r="C88275">
        <v>0.41564724811945197</v>
      </c>
      <c r="D88275">
        <v>0.91435813888111295</v>
      </c>
      <c r="E88275">
        <v>1.18361671541651</v>
      </c>
      <c r="F88275">
        <v>1.3017778762347301</v>
      </c>
      <c r="G88275">
        <v>-1</v>
      </c>
    </row>
    <row r="88276" spans="1:7" x14ac:dyDescent="0.25">
      <c r="A88276" s="1" t="s">
        <v>7181</v>
      </c>
      <c r="B88276" s="1" t="s">
        <v>2740</v>
      </c>
      <c r="C88276">
        <v>0.92069982433528996</v>
      </c>
      <c r="D88276">
        <v>0.99543904181454901</v>
      </c>
      <c r="E88276">
        <v>0.126422503288183</v>
      </c>
      <c r="F88276">
        <v>0.114947534428799</v>
      </c>
      <c r="G88276">
        <v>1</v>
      </c>
    </row>
    <row r="88277" spans="1:7" x14ac:dyDescent="0.25">
      <c r="A88277" s="1" t="s">
        <v>1851</v>
      </c>
      <c r="B88277" s="1" t="s">
        <v>1076</v>
      </c>
      <c r="C88277">
        <v>0.20270059880754401</v>
      </c>
      <c r="D88277">
        <v>0.83612831814940702</v>
      </c>
      <c r="E88277">
        <v>0.65298151606981403</v>
      </c>
      <c r="F88277">
        <v>0.718166725289071</v>
      </c>
      <c r="G88277">
        <v>-1</v>
      </c>
    </row>
    <row r="88278" spans="1:7" x14ac:dyDescent="0.25">
      <c r="A88278" s="1" t="s">
        <v>7768</v>
      </c>
      <c r="B88278" s="1" t="s">
        <v>5254</v>
      </c>
      <c r="C88278">
        <v>0.32626290786068401</v>
      </c>
      <c r="D88278">
        <v>0.88774134045559505</v>
      </c>
      <c r="E88278">
        <v>0.98415556025122297</v>
      </c>
      <c r="F88278">
        <v>1.0823945742355701</v>
      </c>
      <c r="G88278">
        <v>-1</v>
      </c>
    </row>
    <row r="88279" spans="1:7" x14ac:dyDescent="0.25">
      <c r="A88279" s="1" t="s">
        <v>7268</v>
      </c>
      <c r="B88279" s="1" t="s">
        <v>8888</v>
      </c>
      <c r="C88279">
        <v>0.505526152484022</v>
      </c>
      <c r="D88279">
        <v>0.93503656140226299</v>
      </c>
      <c r="E88279">
        <v>0.92170706417989801</v>
      </c>
      <c r="F88279">
        <v>0.83805228783031105</v>
      </c>
      <c r="G88279">
        <v>1</v>
      </c>
    </row>
    <row r="88280" spans="1:7" x14ac:dyDescent="0.25">
      <c r="A88280" s="1" t="s">
        <v>1512</v>
      </c>
      <c r="B88280" s="1" t="s">
        <v>2740</v>
      </c>
      <c r="C88280">
        <v>0.43348970477494098</v>
      </c>
      <c r="D88280">
        <v>0.91667380011882205</v>
      </c>
      <c r="E88280">
        <v>1.58449046164968</v>
      </c>
      <c r="F88280">
        <v>1.4406838128091</v>
      </c>
      <c r="G88280">
        <v>1</v>
      </c>
    </row>
    <row r="88281" spans="1:7" x14ac:dyDescent="0.25">
      <c r="A88281" s="1" t="s">
        <v>2836</v>
      </c>
      <c r="B88281" s="1" t="s">
        <v>1264</v>
      </c>
      <c r="C88281">
        <v>0.91156901485590303</v>
      </c>
      <c r="D88281">
        <v>0.99432821379653102</v>
      </c>
      <c r="E88281">
        <v>0.23338322780993001</v>
      </c>
      <c r="F88281">
        <v>0.212201875838543</v>
      </c>
      <c r="G88281">
        <v>1</v>
      </c>
    </row>
    <row r="88282" spans="1:7" x14ac:dyDescent="0.25">
      <c r="A88282" s="1" t="s">
        <v>2914</v>
      </c>
      <c r="B88282" s="1" t="s">
        <v>22</v>
      </c>
      <c r="C88282">
        <v>0.46897641301666598</v>
      </c>
      <c r="D88282">
        <v>0.92603823532623397</v>
      </c>
      <c r="E88282">
        <v>0.27180876027932099</v>
      </c>
      <c r="F88282">
        <v>0.29893987698518798</v>
      </c>
      <c r="G88282">
        <v>-1</v>
      </c>
    </row>
    <row r="88283" spans="1:7" x14ac:dyDescent="0.25">
      <c r="A88283" s="1" t="s">
        <v>7703</v>
      </c>
      <c r="B88283" s="1" t="s">
        <v>2350</v>
      </c>
      <c r="C88283">
        <v>0.27516867572815801</v>
      </c>
      <c r="D88283">
        <v>0.86967516753045404</v>
      </c>
      <c r="E88283">
        <v>0.570680683597653</v>
      </c>
      <c r="F88283">
        <v>0.62764248757006302</v>
      </c>
      <c r="G88283">
        <v>-1</v>
      </c>
    </row>
    <row r="88284" spans="1:7" x14ac:dyDescent="0.25">
      <c r="A88284" s="1" t="s">
        <v>9863</v>
      </c>
      <c r="B88284" s="1" t="s">
        <v>1283</v>
      </c>
      <c r="C88284">
        <v>0.104730081584597</v>
      </c>
      <c r="D88284">
        <v>0.73974075431501496</v>
      </c>
      <c r="E88284">
        <v>0.48997018934729503</v>
      </c>
      <c r="F88284">
        <v>0.53887593539157397</v>
      </c>
      <c r="G88284">
        <v>-1</v>
      </c>
    </row>
    <row r="88285" spans="1:7" x14ac:dyDescent="0.25">
      <c r="A88285" s="1" t="s">
        <v>5352</v>
      </c>
      <c r="B88285" s="1" t="s">
        <v>5254</v>
      </c>
      <c r="C88285">
        <v>0.61418589584789296</v>
      </c>
      <c r="D88285">
        <v>0.95825228258565198</v>
      </c>
      <c r="E88285">
        <v>0.36375195032302199</v>
      </c>
      <c r="F88285">
        <v>0.33074078049891198</v>
      </c>
      <c r="G88285">
        <v>1</v>
      </c>
    </row>
    <row r="88286" spans="1:7" x14ac:dyDescent="0.25">
      <c r="A88286" s="1" t="s">
        <v>9406</v>
      </c>
      <c r="B88286" s="1" t="s">
        <v>1264</v>
      </c>
      <c r="C88286">
        <v>0.84564213102095098</v>
      </c>
      <c r="D88286">
        <v>0.98909827536337003</v>
      </c>
      <c r="E88286">
        <v>0.48294502598931</v>
      </c>
      <c r="F88286">
        <v>0.43911708553588102</v>
      </c>
      <c r="G88286">
        <v>1</v>
      </c>
    </row>
    <row r="88287" spans="1:7" x14ac:dyDescent="0.25">
      <c r="A88287" s="1" t="s">
        <v>2487</v>
      </c>
      <c r="B88287" s="1" t="s">
        <v>1283</v>
      </c>
      <c r="C88287">
        <v>0.82113870569340497</v>
      </c>
      <c r="D88287">
        <v>0.98656078569769201</v>
      </c>
      <c r="E88287">
        <v>0.46906001314933299</v>
      </c>
      <c r="F88287">
        <v>0.51587640520297495</v>
      </c>
      <c r="G88287">
        <v>-1</v>
      </c>
    </row>
    <row r="88288" spans="1:7" x14ac:dyDescent="0.25">
      <c r="A88288" s="1" t="s">
        <v>7832</v>
      </c>
      <c r="B88288" s="1" t="s">
        <v>2740</v>
      </c>
      <c r="C88288">
        <v>3.0947608025550001E-2</v>
      </c>
      <c r="D88288">
        <v>0.54777620600238697</v>
      </c>
      <c r="E88288">
        <v>1.1382890981048199</v>
      </c>
      <c r="F88288">
        <v>1.0349884341603399</v>
      </c>
      <c r="G88288">
        <v>1</v>
      </c>
    </row>
    <row r="88289" spans="1:7" x14ac:dyDescent="0.25">
      <c r="A88289" s="1" t="s">
        <v>11019</v>
      </c>
      <c r="B88289" s="1" t="s">
        <v>8712</v>
      </c>
      <c r="C88289">
        <v>3.5744248533320502E-4</v>
      </c>
      <c r="D88289">
        <v>5.0964111206366999E-2</v>
      </c>
      <c r="E88289">
        <v>2.53415478698623</v>
      </c>
      <c r="F88289">
        <v>2.3041786267038402</v>
      </c>
      <c r="G88289">
        <v>1</v>
      </c>
    </row>
    <row r="88290" spans="1:7" x14ac:dyDescent="0.25">
      <c r="A88290" s="1" t="s">
        <v>7230</v>
      </c>
      <c r="B88290" s="1" t="s">
        <v>4728</v>
      </c>
      <c r="C88290">
        <v>0.10555703830051499</v>
      </c>
      <c r="D88290">
        <v>0.74105246345134901</v>
      </c>
      <c r="E88290">
        <v>0.27973537711586099</v>
      </c>
      <c r="F88290">
        <v>0.30765526259923898</v>
      </c>
      <c r="G88290">
        <v>-1</v>
      </c>
    </row>
    <row r="88291" spans="1:7" x14ac:dyDescent="0.25">
      <c r="A88291" s="1" t="s">
        <v>9262</v>
      </c>
      <c r="B88291" s="1" t="s">
        <v>8206</v>
      </c>
      <c r="C88291">
        <v>0.27319066285487098</v>
      </c>
      <c r="D88291">
        <v>0.86864994511929206</v>
      </c>
      <c r="E88291">
        <v>1.25250219880113</v>
      </c>
      <c r="F88291">
        <v>1.13884218089051</v>
      </c>
      <c r="G88291">
        <v>1</v>
      </c>
    </row>
    <row r="88292" spans="1:7" x14ac:dyDescent="0.25">
      <c r="A88292" s="1" t="s">
        <v>10341</v>
      </c>
      <c r="B88292" s="1" t="s">
        <v>22</v>
      </c>
      <c r="C88292">
        <v>0.90356833780297996</v>
      </c>
      <c r="D88292">
        <v>0.99347325989422497</v>
      </c>
      <c r="E88292">
        <v>0.48787978992169101</v>
      </c>
      <c r="F88292">
        <v>0.53656960423908295</v>
      </c>
      <c r="G88292">
        <v>-1</v>
      </c>
    </row>
    <row r="88293" spans="1:7" x14ac:dyDescent="0.25">
      <c r="A88293" s="1" t="s">
        <v>3343</v>
      </c>
      <c r="B88293" s="1" t="s">
        <v>22</v>
      </c>
      <c r="C88293">
        <v>0.78390244762428596</v>
      </c>
      <c r="D88293">
        <v>0.98203214633413505</v>
      </c>
      <c r="E88293">
        <v>0.64666593300479003</v>
      </c>
      <c r="F88293">
        <v>0.58798579405220397</v>
      </c>
      <c r="G88293">
        <v>1</v>
      </c>
    </row>
    <row r="88294" spans="1:7" x14ac:dyDescent="0.25">
      <c r="A88294" s="1" t="s">
        <v>1057</v>
      </c>
      <c r="B88294" s="1" t="s">
        <v>8712</v>
      </c>
      <c r="C88294">
        <v>0.33574554075935797</v>
      </c>
      <c r="D88294">
        <v>0.89215892955048803</v>
      </c>
      <c r="E88294">
        <v>0.44459880455915202</v>
      </c>
      <c r="F88294">
        <v>0.40425753785834101</v>
      </c>
      <c r="G88294">
        <v>1</v>
      </c>
    </row>
    <row r="88295" spans="1:7" x14ac:dyDescent="0.25">
      <c r="A88295" s="1" t="s">
        <v>4095</v>
      </c>
      <c r="B88295" s="1" t="s">
        <v>1268</v>
      </c>
      <c r="C88295">
        <v>0.30687985004024099</v>
      </c>
      <c r="D88295">
        <v>0.87952634561222798</v>
      </c>
      <c r="E88295">
        <v>0.46800724262307097</v>
      </c>
      <c r="F88295">
        <v>0.51470916325863802</v>
      </c>
      <c r="G88295">
        <v>-1</v>
      </c>
    </row>
    <row r="88296" spans="1:7" x14ac:dyDescent="0.25">
      <c r="A88296" s="1" t="s">
        <v>11114</v>
      </c>
      <c r="B88296" s="1" t="s">
        <v>27</v>
      </c>
      <c r="C88296">
        <v>0.77303530499584705</v>
      </c>
      <c r="D88296">
        <v>0.98020924064864001</v>
      </c>
      <c r="E88296">
        <v>1.7090732896021401</v>
      </c>
      <c r="F88296">
        <v>1.5540015540015499</v>
      </c>
      <c r="G88296">
        <v>1</v>
      </c>
    </row>
    <row r="88297" spans="1:7" x14ac:dyDescent="0.25">
      <c r="A88297" s="1" t="s">
        <v>5067</v>
      </c>
      <c r="B88297" s="1" t="s">
        <v>8501</v>
      </c>
      <c r="C88297">
        <v>0.330781063988415</v>
      </c>
      <c r="D88297">
        <v>0.88980801551625499</v>
      </c>
      <c r="E88297">
        <v>0.51630870709076704</v>
      </c>
      <c r="F88297">
        <v>0.56782976987067202</v>
      </c>
      <c r="G88297">
        <v>-1</v>
      </c>
    </row>
    <row r="88298" spans="1:7" x14ac:dyDescent="0.25">
      <c r="A88298" s="1" t="s">
        <v>120</v>
      </c>
      <c r="B88298" s="1" t="s">
        <v>1266</v>
      </c>
      <c r="C88298">
        <v>3.18711327797461E-3</v>
      </c>
      <c r="D88298">
        <v>0.20745459515109099</v>
      </c>
      <c r="E88298">
        <v>3.6810890801370402</v>
      </c>
      <c r="F88298">
        <v>4.0484032839196402</v>
      </c>
      <c r="G88298">
        <v>-1</v>
      </c>
    </row>
    <row r="88299" spans="1:7" x14ac:dyDescent="0.25">
      <c r="A88299" s="1" t="s">
        <v>2606</v>
      </c>
      <c r="B88299" s="1" t="s">
        <v>8670</v>
      </c>
      <c r="C88299">
        <v>0.32015611586029302</v>
      </c>
      <c r="D88299">
        <v>0.88597955643169002</v>
      </c>
      <c r="E88299">
        <v>0.28968611210602402</v>
      </c>
      <c r="F88299">
        <v>0.31859007507828901</v>
      </c>
      <c r="G88299">
        <v>-1</v>
      </c>
    </row>
    <row r="88300" spans="1:7" x14ac:dyDescent="0.25">
      <c r="A88300" s="1" t="s">
        <v>5507</v>
      </c>
      <c r="B88300" s="1" t="s">
        <v>1268</v>
      </c>
      <c r="C88300">
        <v>0.66937827417777296</v>
      </c>
      <c r="D88300">
        <v>0.96709434556574403</v>
      </c>
      <c r="E88300">
        <v>1.35925849952924</v>
      </c>
      <c r="F88300">
        <v>1.4948725196541399</v>
      </c>
      <c r="G88300">
        <v>-1</v>
      </c>
    </row>
    <row r="88301" spans="1:7" x14ac:dyDescent="0.25">
      <c r="A88301" s="1" t="s">
        <v>7005</v>
      </c>
      <c r="B88301" s="1" t="s">
        <v>2740</v>
      </c>
      <c r="C88301">
        <v>0.18007496824981301</v>
      </c>
      <c r="D88301">
        <v>0.82006305383682998</v>
      </c>
      <c r="E88301">
        <v>4.0785102167108098</v>
      </c>
      <c r="F88301">
        <v>3.7085163069174101</v>
      </c>
      <c r="G88301">
        <v>1</v>
      </c>
    </row>
    <row r="88302" spans="1:7" x14ac:dyDescent="0.25">
      <c r="A88302" s="1" t="s">
        <v>7667</v>
      </c>
      <c r="B88302" s="1" t="s">
        <v>1264</v>
      </c>
      <c r="C88302">
        <v>0.42818381439319603</v>
      </c>
      <c r="D88302">
        <v>0.91628342727218504</v>
      </c>
      <c r="E88302">
        <v>2.8525961105149298</v>
      </c>
      <c r="F88302">
        <v>3.1371910908534599</v>
      </c>
      <c r="G88302">
        <v>-1</v>
      </c>
    </row>
    <row r="88303" spans="1:7" x14ac:dyDescent="0.25">
      <c r="A88303" s="1" t="s">
        <v>8411</v>
      </c>
      <c r="B88303" s="1" t="s">
        <v>1264</v>
      </c>
      <c r="C88303">
        <v>0.15155331037236899</v>
      </c>
      <c r="D88303">
        <v>0.79668470009604098</v>
      </c>
      <c r="E88303">
        <v>4.0893450754244798</v>
      </c>
      <c r="F88303">
        <v>4.4973227381556899</v>
      </c>
      <c r="G88303">
        <v>-1</v>
      </c>
    </row>
    <row r="88304" spans="1:7" x14ac:dyDescent="0.25">
      <c r="A88304" s="1" t="s">
        <v>4820</v>
      </c>
      <c r="B88304" s="1" t="s">
        <v>4593</v>
      </c>
      <c r="C88304">
        <v>0.77695613499093497</v>
      </c>
      <c r="D88304">
        <v>0.98096887149072898</v>
      </c>
      <c r="E88304">
        <v>0.42202417334605002</v>
      </c>
      <c r="F88304">
        <v>0.46412705085356298</v>
      </c>
      <c r="G88304">
        <v>-1</v>
      </c>
    </row>
    <row r="88305" spans="1:7" x14ac:dyDescent="0.25">
      <c r="A88305" s="1" t="s">
        <v>4039</v>
      </c>
      <c r="B88305" s="1" t="s">
        <v>1264</v>
      </c>
      <c r="C88305">
        <v>0.30991602593876499</v>
      </c>
      <c r="D88305">
        <v>0.88083579574927295</v>
      </c>
      <c r="E88305">
        <v>0.15191878802250999</v>
      </c>
      <c r="F88305">
        <v>0.13813797038481401</v>
      </c>
      <c r="G88305">
        <v>1</v>
      </c>
    </row>
    <row r="88306" spans="1:7" x14ac:dyDescent="0.25">
      <c r="A88306" s="1" t="s">
        <v>2281</v>
      </c>
      <c r="B88306" s="1" t="s">
        <v>8</v>
      </c>
      <c r="C88306">
        <v>0.43986353410370899</v>
      </c>
      <c r="D88306">
        <v>0.91863765513107198</v>
      </c>
      <c r="E88306">
        <v>10.470911062592499</v>
      </c>
      <c r="F88306">
        <v>11.515494187962799</v>
      </c>
      <c r="G88306">
        <v>-1</v>
      </c>
    </row>
    <row r="88307" spans="1:7" x14ac:dyDescent="0.25">
      <c r="A88307" s="1" t="s">
        <v>2236</v>
      </c>
      <c r="B88307" s="1" t="s">
        <v>8</v>
      </c>
      <c r="C88307">
        <v>0.862142853582896</v>
      </c>
      <c r="D88307">
        <v>0.98928741284926502</v>
      </c>
      <c r="E88307">
        <v>0.201805269575142</v>
      </c>
      <c r="F88307">
        <v>0.221936921102699</v>
      </c>
      <c r="G88307">
        <v>-1</v>
      </c>
    </row>
    <row r="88308" spans="1:7" x14ac:dyDescent="0.25">
      <c r="A88308" s="1" t="s">
        <v>12133</v>
      </c>
      <c r="B88308" s="1" t="s">
        <v>8501</v>
      </c>
      <c r="C88308">
        <v>1.59581551029012E-6</v>
      </c>
      <c r="D88308">
        <v>6.0325017919987103E-4</v>
      </c>
      <c r="E88308">
        <v>22.0626309487449</v>
      </c>
      <c r="F88308">
        <v>20.0613955723854</v>
      </c>
      <c r="G88308">
        <v>1</v>
      </c>
    </row>
    <row r="88309" spans="1:7" x14ac:dyDescent="0.25">
      <c r="A88309" s="1" t="s">
        <v>3632</v>
      </c>
      <c r="B88309" s="1" t="s">
        <v>8712</v>
      </c>
      <c r="C88309">
        <v>1.8707985805877798E-2</v>
      </c>
      <c r="D88309">
        <v>0.46116573795517302</v>
      </c>
      <c r="E88309">
        <v>0.52208839046295996</v>
      </c>
      <c r="F88309">
        <v>0.47473315695773699</v>
      </c>
      <c r="G88309">
        <v>1</v>
      </c>
    </row>
    <row r="88310" spans="1:7" x14ac:dyDescent="0.25">
      <c r="A88310" s="1" t="s">
        <v>5490</v>
      </c>
      <c r="B88310" s="1" t="s">
        <v>22</v>
      </c>
      <c r="C88310">
        <v>1.3323350458836401E-2</v>
      </c>
      <c r="D88310">
        <v>0.40305938407064601</v>
      </c>
      <c r="E88310">
        <v>0.386892646835793</v>
      </c>
      <c r="F88310">
        <v>0.35180036129645698</v>
      </c>
      <c r="G88310">
        <v>1</v>
      </c>
    </row>
    <row r="88311" spans="1:7" x14ac:dyDescent="0.25">
      <c r="A88311" s="1" t="s">
        <v>12085</v>
      </c>
      <c r="B88311" s="1" t="s">
        <v>1076</v>
      </c>
      <c r="C88311">
        <v>0.57343240288404396</v>
      </c>
      <c r="D88311">
        <v>0.95105600334623597</v>
      </c>
      <c r="E88311">
        <v>16.9939943397716</v>
      </c>
      <c r="F88311">
        <v>15.4526018662519</v>
      </c>
      <c r="G88311">
        <v>1</v>
      </c>
    </row>
    <row r="88312" spans="1:7" x14ac:dyDescent="0.25">
      <c r="A88312" s="1" t="s">
        <v>3254</v>
      </c>
      <c r="B88312" s="1" t="s">
        <v>676</v>
      </c>
      <c r="C88312">
        <v>0.58568861770129799</v>
      </c>
      <c r="D88312">
        <v>0.95316696774316301</v>
      </c>
      <c r="E88312">
        <v>2.56906038432991</v>
      </c>
      <c r="F88312">
        <v>2.3360425293978402</v>
      </c>
      <c r="G88312">
        <v>1</v>
      </c>
    </row>
    <row r="88313" spans="1:7" x14ac:dyDescent="0.25">
      <c r="A88313" s="1" t="s">
        <v>11136</v>
      </c>
      <c r="B88313" s="1" t="s">
        <v>4593</v>
      </c>
      <c r="C88313">
        <v>0.64360786533546799</v>
      </c>
      <c r="D88313">
        <v>0.96271851949570997</v>
      </c>
      <c r="E88313">
        <v>0.158996463316604</v>
      </c>
      <c r="F88313">
        <v>0.14457538168460701</v>
      </c>
      <c r="G88313">
        <v>1</v>
      </c>
    </row>
    <row r="88314" spans="1:7" x14ac:dyDescent="0.25">
      <c r="A88314" s="1" t="s">
        <v>2086</v>
      </c>
      <c r="B88314" s="1" t="s">
        <v>1266</v>
      </c>
      <c r="C88314">
        <v>0.83513175835185505</v>
      </c>
      <c r="D88314">
        <v>0.98812753005537002</v>
      </c>
      <c r="E88314">
        <v>0.33440097750048797</v>
      </c>
      <c r="F88314">
        <v>0.30407114227554699</v>
      </c>
      <c r="G88314">
        <v>1</v>
      </c>
    </row>
    <row r="88315" spans="1:7" x14ac:dyDescent="0.25">
      <c r="A88315" s="1" t="s">
        <v>5436</v>
      </c>
      <c r="B88315" s="1" t="s">
        <v>1268</v>
      </c>
      <c r="C88315">
        <v>9.0366388993500704E-2</v>
      </c>
      <c r="D88315">
        <v>0.71851413956509902</v>
      </c>
      <c r="E88315">
        <v>1.07596878379673</v>
      </c>
      <c r="F88315">
        <v>0.97838226155540198</v>
      </c>
      <c r="G88315">
        <v>1</v>
      </c>
    </row>
    <row r="88316" spans="1:7" x14ac:dyDescent="0.25">
      <c r="A88316" s="1" t="s">
        <v>8952</v>
      </c>
      <c r="B88316" s="1" t="s">
        <v>8</v>
      </c>
      <c r="C88316">
        <v>0.937727628387509</v>
      </c>
      <c r="D88316">
        <v>0.99607795521654396</v>
      </c>
      <c r="E88316">
        <v>0.15562723900915401</v>
      </c>
      <c r="F88316">
        <v>0.17114978840801301</v>
      </c>
      <c r="G88316">
        <v>-1</v>
      </c>
    </row>
    <row r="88317" spans="1:7" x14ac:dyDescent="0.25">
      <c r="A88317" s="1" t="s">
        <v>31</v>
      </c>
      <c r="B88317" s="1" t="s">
        <v>676</v>
      </c>
      <c r="C88317">
        <v>0.79507610610775303</v>
      </c>
      <c r="D88317">
        <v>0.98338548354683897</v>
      </c>
      <c r="E88317">
        <v>0.19405461714534999</v>
      </c>
      <c r="F88317">
        <v>0.21340834778194001</v>
      </c>
      <c r="G88317">
        <v>-1</v>
      </c>
    </row>
    <row r="88318" spans="1:7" x14ac:dyDescent="0.25">
      <c r="A88318" s="1" t="s">
        <v>416</v>
      </c>
      <c r="B88318" s="1" t="s">
        <v>8712</v>
      </c>
      <c r="C88318">
        <v>0.35548139780315402</v>
      </c>
      <c r="D88318">
        <v>0.900885992403339</v>
      </c>
      <c r="E88318">
        <v>0.15518056924554799</v>
      </c>
      <c r="F88318">
        <v>0.14110768800465301</v>
      </c>
      <c r="G88318">
        <v>1</v>
      </c>
    </row>
    <row r="88319" spans="1:7" x14ac:dyDescent="0.25">
      <c r="A88319" s="1" t="s">
        <v>1592</v>
      </c>
      <c r="B88319" s="1" t="s">
        <v>8823</v>
      </c>
      <c r="C88319">
        <v>0.70349843202793605</v>
      </c>
      <c r="D88319">
        <v>0.97114703893805798</v>
      </c>
      <c r="E88319">
        <v>0.113803214720266</v>
      </c>
      <c r="F88319">
        <v>0.12515267073237499</v>
      </c>
      <c r="G88319">
        <v>-1</v>
      </c>
    </row>
    <row r="88320" spans="1:7" x14ac:dyDescent="0.25">
      <c r="A88320" s="1" t="s">
        <v>3950</v>
      </c>
      <c r="B88320" s="1" t="s">
        <v>2350</v>
      </c>
      <c r="C88320">
        <v>0.24467393790604899</v>
      </c>
      <c r="D88320">
        <v>0.85534963624252403</v>
      </c>
      <c r="E88320">
        <v>6.7141096008479798E-2</v>
      </c>
      <c r="F88320">
        <v>6.1052612085840098E-2</v>
      </c>
      <c r="G88320">
        <v>1</v>
      </c>
    </row>
    <row r="88321" spans="1:7" x14ac:dyDescent="0.25">
      <c r="A88321" s="1" t="s">
        <v>7719</v>
      </c>
      <c r="B88321" s="1" t="s">
        <v>236</v>
      </c>
      <c r="C88321">
        <v>0.53467539887542703</v>
      </c>
      <c r="D88321">
        <v>0.94293908364508905</v>
      </c>
      <c r="E88321">
        <v>0.65954191810183904</v>
      </c>
      <c r="F88321">
        <v>0.72531067357159296</v>
      </c>
      <c r="G88321">
        <v>-1</v>
      </c>
    </row>
    <row r="88322" spans="1:7" x14ac:dyDescent="0.25">
      <c r="A88322" s="1" t="s">
        <v>2142</v>
      </c>
      <c r="B88322" s="1" t="s">
        <v>22</v>
      </c>
      <c r="C88322">
        <v>0.81646546397641895</v>
      </c>
      <c r="D88322">
        <v>0.98557522873431402</v>
      </c>
      <c r="E88322">
        <v>0.17501117795555801</v>
      </c>
      <c r="F88322">
        <v>0.19246277948051899</v>
      </c>
      <c r="G88322">
        <v>-1</v>
      </c>
    </row>
    <row r="88323" spans="1:7" x14ac:dyDescent="0.25">
      <c r="A88323" s="1" t="s">
        <v>3313</v>
      </c>
      <c r="B88323" s="1" t="s">
        <v>5254</v>
      </c>
      <c r="C88323">
        <v>0.264468102721651</v>
      </c>
      <c r="D88323">
        <v>0.86522602567211104</v>
      </c>
      <c r="E88323">
        <v>0.36526078520525801</v>
      </c>
      <c r="F88323">
        <v>0.401682191878179</v>
      </c>
      <c r="G88323">
        <v>-1</v>
      </c>
    </row>
    <row r="88324" spans="1:7" x14ac:dyDescent="0.25">
      <c r="A88324" s="1" t="s">
        <v>5145</v>
      </c>
      <c r="B88324" s="1" t="s">
        <v>6823</v>
      </c>
      <c r="C88324">
        <v>0.50004462489642698</v>
      </c>
      <c r="D88324">
        <v>0.93353425236238796</v>
      </c>
      <c r="E88324">
        <v>1.0532343952883501</v>
      </c>
      <c r="F88324">
        <v>0.95773817247057602</v>
      </c>
      <c r="G88324">
        <v>1</v>
      </c>
    </row>
    <row r="88325" spans="1:7" x14ac:dyDescent="0.25">
      <c r="A88325" s="1" t="s">
        <v>5614</v>
      </c>
      <c r="B88325" s="1" t="s">
        <v>8206</v>
      </c>
      <c r="C88325">
        <v>0.342431162447629</v>
      </c>
      <c r="D88325">
        <v>0.895135772284399</v>
      </c>
      <c r="E88325">
        <v>0.452764611140757</v>
      </c>
      <c r="F88325">
        <v>0.49790811598093199</v>
      </c>
      <c r="G88325">
        <v>-1</v>
      </c>
    </row>
    <row r="88326" spans="1:7" x14ac:dyDescent="0.25">
      <c r="A88326" s="1" t="s">
        <v>5599</v>
      </c>
      <c r="B88326" s="1" t="s">
        <v>8712</v>
      </c>
      <c r="C88326">
        <v>0.194672029024652</v>
      </c>
      <c r="D88326">
        <v>0.829884279678337</v>
      </c>
      <c r="E88326">
        <v>0.23507453509874701</v>
      </c>
      <c r="F88326">
        <v>0.25851240688793498</v>
      </c>
      <c r="G88326">
        <v>-1</v>
      </c>
    </row>
    <row r="88327" spans="1:7" x14ac:dyDescent="0.25">
      <c r="A88327" s="1" t="s">
        <v>5606</v>
      </c>
      <c r="B88327" s="1" t="s">
        <v>676</v>
      </c>
      <c r="C88327">
        <v>1.2851779288709999E-2</v>
      </c>
      <c r="D88327">
        <v>0.398581684040067</v>
      </c>
      <c r="E88327">
        <v>0.75401287560546804</v>
      </c>
      <c r="F88327">
        <v>0.829187736019531</v>
      </c>
      <c r="G88327">
        <v>-1</v>
      </c>
    </row>
    <row r="88328" spans="1:7" x14ac:dyDescent="0.25">
      <c r="A88328" s="1" t="s">
        <v>11988</v>
      </c>
      <c r="B88328" s="1" t="s">
        <v>240</v>
      </c>
      <c r="C88328">
        <v>0.97109184279121596</v>
      </c>
      <c r="D88328">
        <v>0.999703866688335</v>
      </c>
      <c r="E88328">
        <v>0.124582267371193</v>
      </c>
      <c r="F88328">
        <v>0.113287783333123</v>
      </c>
      <c r="G88328">
        <v>1</v>
      </c>
    </row>
    <row r="88329" spans="1:7" x14ac:dyDescent="0.25">
      <c r="A88329" s="1" t="s">
        <v>12306</v>
      </c>
      <c r="B88329" s="1" t="s">
        <v>8823</v>
      </c>
      <c r="C88329">
        <v>0.16308929803328501</v>
      </c>
      <c r="D88329">
        <v>0.808121998019799</v>
      </c>
      <c r="E88329">
        <v>0.242686817644028</v>
      </c>
      <c r="F88329">
        <v>0.26688148151528002</v>
      </c>
      <c r="G88329">
        <v>-1</v>
      </c>
    </row>
    <row r="88330" spans="1:7" x14ac:dyDescent="0.25">
      <c r="A88330" s="1" t="s">
        <v>10037</v>
      </c>
      <c r="B88330" s="1" t="s">
        <v>1266</v>
      </c>
      <c r="C88330">
        <v>0.60034938975159502</v>
      </c>
      <c r="D88330">
        <v>0.95603507465682902</v>
      </c>
      <c r="E88330">
        <v>0.82692416056825901</v>
      </c>
      <c r="F88330">
        <v>0.90936414524388898</v>
      </c>
      <c r="G88330">
        <v>-1</v>
      </c>
    </row>
    <row r="88331" spans="1:7" x14ac:dyDescent="0.25">
      <c r="A88331" s="1" t="s">
        <v>2742</v>
      </c>
      <c r="B88331" s="1" t="s">
        <v>8501</v>
      </c>
      <c r="C88331">
        <v>0.35772014831645299</v>
      </c>
      <c r="D88331">
        <v>0.90178740155320603</v>
      </c>
      <c r="E88331">
        <v>0.58364646738397197</v>
      </c>
      <c r="F88331">
        <v>0.64183024309603598</v>
      </c>
      <c r="G88331">
        <v>-1</v>
      </c>
    </row>
    <row r="88332" spans="1:7" x14ac:dyDescent="0.25">
      <c r="A88332" s="1" t="s">
        <v>4856</v>
      </c>
      <c r="B88332" s="1" t="s">
        <v>1266</v>
      </c>
      <c r="C88332">
        <v>0.215425540616063</v>
      </c>
      <c r="D88332">
        <v>0.84245682289739299</v>
      </c>
      <c r="E88332">
        <v>0.36572171977220802</v>
      </c>
      <c r="F88332">
        <v>0.402179700347229</v>
      </c>
      <c r="G88332">
        <v>-1</v>
      </c>
    </row>
    <row r="88333" spans="1:7" x14ac:dyDescent="0.25">
      <c r="A88333" s="1" t="s">
        <v>7935</v>
      </c>
      <c r="B88333" s="1" t="s">
        <v>8823</v>
      </c>
      <c r="C88333">
        <v>0.60760529736500102</v>
      </c>
      <c r="D88333">
        <v>0.95716856420693697</v>
      </c>
      <c r="E88333">
        <v>0.112373935589048</v>
      </c>
      <c r="F88333">
        <v>0.12357612884157999</v>
      </c>
      <c r="G88333">
        <v>-1</v>
      </c>
    </row>
    <row r="88334" spans="1:7" x14ac:dyDescent="0.25">
      <c r="A88334" s="1" t="s">
        <v>3706</v>
      </c>
      <c r="B88334" s="1" t="s">
        <v>4593</v>
      </c>
      <c r="C88334">
        <v>0.45367706996274398</v>
      </c>
      <c r="D88334">
        <v>0.92271978471890004</v>
      </c>
      <c r="E88334">
        <v>0.22427043920319001</v>
      </c>
      <c r="F88334">
        <v>0.24662680608531701</v>
      </c>
      <c r="G88334">
        <v>-1</v>
      </c>
    </row>
    <row r="88335" spans="1:7" x14ac:dyDescent="0.25">
      <c r="A88335" s="1" t="s">
        <v>8691</v>
      </c>
      <c r="B88335" s="1" t="s">
        <v>8712</v>
      </c>
      <c r="C88335">
        <v>0.163843792527712</v>
      </c>
      <c r="D88335">
        <v>0.80896300997649895</v>
      </c>
      <c r="E88335">
        <v>0.54589411002818</v>
      </c>
      <c r="F88335">
        <v>0.49641004491003499</v>
      </c>
      <c r="G88335">
        <v>1</v>
      </c>
    </row>
    <row r="88336" spans="1:7" x14ac:dyDescent="0.25">
      <c r="A88336" s="1" t="s">
        <v>9338</v>
      </c>
      <c r="B88336" s="1" t="s">
        <v>815</v>
      </c>
      <c r="C88336">
        <v>0.93758867423455405</v>
      </c>
      <c r="D88336">
        <v>0.99607795521654396</v>
      </c>
      <c r="E88336">
        <v>0.34658819636292099</v>
      </c>
      <c r="F88336">
        <v>0.31517082658246798</v>
      </c>
      <c r="G88336">
        <v>1</v>
      </c>
    </row>
    <row r="88337" spans="1:7" x14ac:dyDescent="0.25">
      <c r="A88337" s="1" t="s">
        <v>6515</v>
      </c>
      <c r="B88337" s="1" t="s">
        <v>8</v>
      </c>
      <c r="C88337">
        <v>0.58964933688149301</v>
      </c>
      <c r="D88337">
        <v>0.95376630182187905</v>
      </c>
      <c r="E88337">
        <v>0.220204246390661</v>
      </c>
      <c r="F88337">
        <v>0.20024376217270501</v>
      </c>
      <c r="G88337">
        <v>1</v>
      </c>
    </row>
    <row r="88338" spans="1:7" x14ac:dyDescent="0.25">
      <c r="A88338" s="1" t="s">
        <v>2454</v>
      </c>
      <c r="B88338" s="1" t="s">
        <v>5254</v>
      </c>
      <c r="C88338">
        <v>0.731912092441944</v>
      </c>
      <c r="D88338">
        <v>0.97532377148312299</v>
      </c>
      <c r="E88338">
        <v>0.33085159260357799</v>
      </c>
      <c r="F88338">
        <v>0.30086192657868199</v>
      </c>
      <c r="G88338">
        <v>1</v>
      </c>
    </row>
    <row r="88339" spans="1:7" x14ac:dyDescent="0.25">
      <c r="A88339" s="1" t="s">
        <v>7775</v>
      </c>
      <c r="B88339" s="1" t="s">
        <v>27</v>
      </c>
      <c r="C88339">
        <v>0.68854823303724599</v>
      </c>
      <c r="D88339">
        <v>0.96867354435756903</v>
      </c>
      <c r="E88339">
        <v>1.4131452592991001</v>
      </c>
      <c r="F88339">
        <v>1.5540015540015499</v>
      </c>
      <c r="G88339">
        <v>-1</v>
      </c>
    </row>
    <row r="88340" spans="1:7" x14ac:dyDescent="0.25">
      <c r="A88340" s="1" t="s">
        <v>11453</v>
      </c>
      <c r="B88340" s="1" t="s">
        <v>27</v>
      </c>
      <c r="C88340">
        <v>0.68854823303724599</v>
      </c>
      <c r="D88340">
        <v>0.96867354435756903</v>
      </c>
      <c r="E88340">
        <v>1.4131452592991001</v>
      </c>
      <c r="F88340">
        <v>1.5540015540015499</v>
      </c>
      <c r="G88340">
        <v>-1</v>
      </c>
    </row>
    <row r="88341" spans="1:7" x14ac:dyDescent="0.25">
      <c r="A88341" s="1" t="s">
        <v>6137</v>
      </c>
      <c r="B88341" s="1" t="s">
        <v>8</v>
      </c>
      <c r="C88341">
        <v>0.739606300821393</v>
      </c>
      <c r="D88341">
        <v>0.97652402591689802</v>
      </c>
      <c r="E88341">
        <v>0.22657901761200899</v>
      </c>
      <c r="F88341">
        <v>0.20604252998150499</v>
      </c>
      <c r="G88341">
        <v>1</v>
      </c>
    </row>
    <row r="88342" spans="1:7" x14ac:dyDescent="0.25">
      <c r="A88342" s="1" t="s">
        <v>2633</v>
      </c>
      <c r="B88342" s="1" t="s">
        <v>1266</v>
      </c>
      <c r="C88342">
        <v>0.71953465858834098</v>
      </c>
      <c r="D88342">
        <v>0.97368752343825704</v>
      </c>
      <c r="E88342">
        <v>0.28100581452895002</v>
      </c>
      <c r="F88342">
        <v>0.25553626381720301</v>
      </c>
      <c r="G88342">
        <v>1</v>
      </c>
    </row>
    <row r="88343" spans="1:7" x14ac:dyDescent="0.25">
      <c r="A88343" s="1" t="s">
        <v>2091</v>
      </c>
      <c r="B88343" s="1" t="s">
        <v>8</v>
      </c>
      <c r="C88343">
        <v>0.78958441025956505</v>
      </c>
      <c r="D88343">
        <v>0.98297182700518104</v>
      </c>
      <c r="E88343">
        <v>0.19882760635918201</v>
      </c>
      <c r="F88343">
        <v>0.18080646246016199</v>
      </c>
      <c r="G88343">
        <v>1</v>
      </c>
    </row>
    <row r="88344" spans="1:7" x14ac:dyDescent="0.25">
      <c r="A88344" s="1" t="s">
        <v>828</v>
      </c>
      <c r="B88344" s="1" t="s">
        <v>1268</v>
      </c>
      <c r="C88344">
        <v>7.4924075834529494E-2</v>
      </c>
      <c r="D88344">
        <v>0.68728833844630399</v>
      </c>
      <c r="E88344">
        <v>0.45629811321182301</v>
      </c>
      <c r="F88344">
        <v>0.50177624766353901</v>
      </c>
      <c r="G88344">
        <v>-1</v>
      </c>
    </row>
    <row r="88345" spans="1:7" x14ac:dyDescent="0.25">
      <c r="A88345" s="1" t="s">
        <v>9265</v>
      </c>
      <c r="B88345" s="1" t="s">
        <v>8823</v>
      </c>
      <c r="C88345">
        <v>0.233684651270015</v>
      </c>
      <c r="D88345">
        <v>0.85266663548265498</v>
      </c>
      <c r="E88345">
        <v>0.13171896048026899</v>
      </c>
      <c r="F88345">
        <v>0.14484686078185699</v>
      </c>
      <c r="G88345">
        <v>-1</v>
      </c>
    </row>
    <row r="88346" spans="1:7" x14ac:dyDescent="0.25">
      <c r="A88346" s="1" t="s">
        <v>1714</v>
      </c>
      <c r="B88346" s="1" t="s">
        <v>6823</v>
      </c>
      <c r="C88346">
        <v>0.24001374416325</v>
      </c>
      <c r="D88346">
        <v>0.85460033233393895</v>
      </c>
      <c r="E88346">
        <v>0.37156710462892301</v>
      </c>
      <c r="F88346">
        <v>0.408599050661904</v>
      </c>
      <c r="G88346">
        <v>-1</v>
      </c>
    </row>
    <row r="88347" spans="1:7" x14ac:dyDescent="0.25">
      <c r="A88347" s="1" t="s">
        <v>5656</v>
      </c>
      <c r="B88347" s="1" t="s">
        <v>5254</v>
      </c>
      <c r="C88347">
        <v>0.46983669036900599</v>
      </c>
      <c r="D88347">
        <v>0.92621345226204699</v>
      </c>
      <c r="E88347">
        <v>0.30698527037138701</v>
      </c>
      <c r="F88347">
        <v>0.279162778304057</v>
      </c>
      <c r="G88347">
        <v>1</v>
      </c>
    </row>
    <row r="88348" spans="1:7" x14ac:dyDescent="0.25">
      <c r="A88348" s="1" t="s">
        <v>8081</v>
      </c>
      <c r="B88348" s="1" t="s">
        <v>2575</v>
      </c>
      <c r="C88348">
        <v>0.432068737682967</v>
      </c>
      <c r="D88348">
        <v>0.91628342727218504</v>
      </c>
      <c r="E88348">
        <v>0.21366177823895</v>
      </c>
      <c r="F88348">
        <v>0.23495608410053001</v>
      </c>
      <c r="G88348">
        <v>-1</v>
      </c>
    </row>
    <row r="88349" spans="1:7" x14ac:dyDescent="0.25">
      <c r="A88349" s="1" t="s">
        <v>7319</v>
      </c>
      <c r="B88349" s="1" t="s">
        <v>8501</v>
      </c>
      <c r="C88349">
        <v>0.21370016302500799</v>
      </c>
      <c r="D88349">
        <v>0.84155313136500898</v>
      </c>
      <c r="E88349">
        <v>0.43538152418704001</v>
      </c>
      <c r="F88349">
        <v>0.39592280073252301</v>
      </c>
      <c r="G88349">
        <v>1</v>
      </c>
    </row>
    <row r="88350" spans="1:7" x14ac:dyDescent="0.25">
      <c r="A88350" s="1" t="s">
        <v>3863</v>
      </c>
      <c r="B88350" s="1" t="s">
        <v>236</v>
      </c>
      <c r="C88350">
        <v>0.17873833712329601</v>
      </c>
      <c r="D88350">
        <v>0.81883661106974603</v>
      </c>
      <c r="E88350">
        <v>0.60335025031716205</v>
      </c>
      <c r="F88350">
        <v>0.66347779655921102</v>
      </c>
      <c r="G88350">
        <v>-1</v>
      </c>
    </row>
    <row r="88351" spans="1:7" x14ac:dyDescent="0.25">
      <c r="A88351" s="1" t="s">
        <v>11217</v>
      </c>
      <c r="B88351" s="1" t="s">
        <v>1264</v>
      </c>
      <c r="C88351">
        <v>7.85241231435196E-2</v>
      </c>
      <c r="D88351">
        <v>0.69479117930496503</v>
      </c>
      <c r="E88351">
        <v>11.5186498555097</v>
      </c>
      <c r="F88351">
        <v>10.4748418614145</v>
      </c>
      <c r="G88351">
        <v>1</v>
      </c>
    </row>
    <row r="88352" spans="1:7" x14ac:dyDescent="0.25">
      <c r="A88352" s="1" t="s">
        <v>11178</v>
      </c>
      <c r="B88352" s="1" t="s">
        <v>815</v>
      </c>
      <c r="C88352">
        <v>0.86681838886067097</v>
      </c>
      <c r="D88352">
        <v>0.98928741284926502</v>
      </c>
      <c r="E88352">
        <v>0.142399018942751</v>
      </c>
      <c r="F88352">
        <v>0.15658889817597099</v>
      </c>
      <c r="G88352">
        <v>-1</v>
      </c>
    </row>
    <row r="88353" spans="1:7" x14ac:dyDescent="0.25">
      <c r="A88353" s="1" t="s">
        <v>2279</v>
      </c>
      <c r="B88353" s="1" t="s">
        <v>4593</v>
      </c>
      <c r="C88353">
        <v>0.57641287598741298</v>
      </c>
      <c r="D88353">
        <v>0.95150551380156401</v>
      </c>
      <c r="E88353">
        <v>0.32365251300715597</v>
      </c>
      <c r="F88353">
        <v>0.35590308389617398</v>
      </c>
      <c r="G88353">
        <v>-1</v>
      </c>
    </row>
    <row r="88354" spans="1:7" x14ac:dyDescent="0.25">
      <c r="A88354" s="1" t="s">
        <v>56</v>
      </c>
      <c r="B88354" s="1" t="s">
        <v>8823</v>
      </c>
      <c r="C88354">
        <v>0.56114711931861405</v>
      </c>
      <c r="D88354">
        <v>0.94832363963751298</v>
      </c>
      <c r="E88354">
        <v>0.16191492535579699</v>
      </c>
      <c r="F88354">
        <v>0.14724286093889</v>
      </c>
      <c r="G88354">
        <v>1</v>
      </c>
    </row>
    <row r="88355" spans="1:7" x14ac:dyDescent="0.25">
      <c r="A88355" s="1" t="s">
        <v>3719</v>
      </c>
      <c r="B88355" s="1" t="s">
        <v>676</v>
      </c>
      <c r="C88355">
        <v>0.236180564121685</v>
      </c>
      <c r="D88355">
        <v>0.85460033233393895</v>
      </c>
      <c r="E88355">
        <v>0.58810184547324995</v>
      </c>
      <c r="F88355">
        <v>0.64670193895527495</v>
      </c>
      <c r="G88355">
        <v>-1</v>
      </c>
    </row>
    <row r="88356" spans="1:7" x14ac:dyDescent="0.25">
      <c r="A88356" s="1" t="s">
        <v>3987</v>
      </c>
      <c r="B88356" s="1" t="s">
        <v>1266</v>
      </c>
      <c r="C88356">
        <v>0.61718261520681705</v>
      </c>
      <c r="D88356">
        <v>0.95856810568598605</v>
      </c>
      <c r="E88356">
        <v>0.42947153861008402</v>
      </c>
      <c r="F88356">
        <v>0.39055611310185001</v>
      </c>
      <c r="G88356">
        <v>1</v>
      </c>
    </row>
    <row r="88357" spans="1:7" x14ac:dyDescent="0.25">
      <c r="A88357" s="1" t="s">
        <v>409</v>
      </c>
      <c r="B88357" s="1" t="s">
        <v>1268</v>
      </c>
      <c r="C88357">
        <v>0.82620613278222299</v>
      </c>
      <c r="D88357">
        <v>0.98707364908575101</v>
      </c>
      <c r="E88357">
        <v>5.2853295277970398</v>
      </c>
      <c r="F88357">
        <v>5.8119605007082598</v>
      </c>
      <c r="G88357">
        <v>-1</v>
      </c>
    </row>
    <row r="88358" spans="1:7" x14ac:dyDescent="0.25">
      <c r="A88358" s="1" t="s">
        <v>4760</v>
      </c>
      <c r="B88358" s="1" t="s">
        <v>236</v>
      </c>
      <c r="C88358">
        <v>0.58480454291862405</v>
      </c>
      <c r="D88358">
        <v>0.95308469094447501</v>
      </c>
      <c r="E88358">
        <v>0.11713514397919</v>
      </c>
      <c r="F88358">
        <v>0.128806488148448</v>
      </c>
      <c r="G88358">
        <v>-1</v>
      </c>
    </row>
    <row r="88359" spans="1:7" x14ac:dyDescent="0.25">
      <c r="A88359" s="1" t="s">
        <v>2937</v>
      </c>
      <c r="B88359" s="1" t="s">
        <v>2740</v>
      </c>
      <c r="C88359">
        <v>7.5596420435612405E-2</v>
      </c>
      <c r="D88359">
        <v>0.68831116644957402</v>
      </c>
      <c r="E88359">
        <v>0.41828077897933602</v>
      </c>
      <c r="F88359">
        <v>0.38038110145335802</v>
      </c>
      <c r="G88359">
        <v>1</v>
      </c>
    </row>
    <row r="88360" spans="1:7" x14ac:dyDescent="0.25">
      <c r="A88360" s="1" t="s">
        <v>8054</v>
      </c>
      <c r="B88360" s="1" t="s">
        <v>236</v>
      </c>
      <c r="C88360">
        <v>0.30157441832673598</v>
      </c>
      <c r="D88360">
        <v>0.87774223603228196</v>
      </c>
      <c r="E88360">
        <v>2.0457093140396201</v>
      </c>
      <c r="F88360">
        <v>2.2495339619533898</v>
      </c>
      <c r="G88360">
        <v>-1</v>
      </c>
    </row>
    <row r="88361" spans="1:7" x14ac:dyDescent="0.25">
      <c r="A88361" s="1" t="s">
        <v>10822</v>
      </c>
      <c r="B88361" s="1" t="s">
        <v>8888</v>
      </c>
      <c r="C88361">
        <v>2.9865611450984202E-2</v>
      </c>
      <c r="D88361">
        <v>0.54200293366279895</v>
      </c>
      <c r="E88361">
        <v>1.0658294823585499</v>
      </c>
      <c r="F88361">
        <v>0.96925803435370805</v>
      </c>
      <c r="G88361">
        <v>1</v>
      </c>
    </row>
    <row r="88362" spans="1:7" x14ac:dyDescent="0.25">
      <c r="A88362" s="1" t="s">
        <v>4431</v>
      </c>
      <c r="B88362" s="1" t="s">
        <v>8888</v>
      </c>
      <c r="C88362">
        <v>9.5108087766016799E-2</v>
      </c>
      <c r="D88362">
        <v>0.72685183540610698</v>
      </c>
      <c r="E88362">
        <v>0.29432582353078801</v>
      </c>
      <c r="F88362">
        <v>0.32365057275898201</v>
      </c>
      <c r="G88362">
        <v>-1</v>
      </c>
    </row>
    <row r="88363" spans="1:7" x14ac:dyDescent="0.25">
      <c r="A88363" s="1" t="s">
        <v>705</v>
      </c>
      <c r="B88363" s="1" t="s">
        <v>8888</v>
      </c>
      <c r="C88363">
        <v>0.62994834939282396</v>
      </c>
      <c r="D88363">
        <v>0.96062924583478904</v>
      </c>
      <c r="E88363">
        <v>0.31951691353209299</v>
      </c>
      <c r="F88363">
        <v>0.29056735735556899</v>
      </c>
      <c r="G88363">
        <v>1</v>
      </c>
    </row>
    <row r="88364" spans="1:7" x14ac:dyDescent="0.25">
      <c r="A88364" s="1" t="s">
        <v>52</v>
      </c>
      <c r="B88364" s="1" t="s">
        <v>1268</v>
      </c>
      <c r="C88364">
        <v>0.54894978015166196</v>
      </c>
      <c r="D88364">
        <v>0.94602657139302504</v>
      </c>
      <c r="E88364">
        <v>0.61033857998323005</v>
      </c>
      <c r="F88364">
        <v>0.67114651371725698</v>
      </c>
      <c r="G88364">
        <v>-1</v>
      </c>
    </row>
    <row r="88365" spans="1:7" x14ac:dyDescent="0.25">
      <c r="A88365" s="1" t="s">
        <v>5498</v>
      </c>
      <c r="B88365" s="1" t="s">
        <v>8823</v>
      </c>
      <c r="C88365">
        <v>0.387250249132568</v>
      </c>
      <c r="D88365">
        <v>0.91067518256272895</v>
      </c>
      <c r="E88365">
        <v>0.127060259375816</v>
      </c>
      <c r="F88365">
        <v>0.13971894398561199</v>
      </c>
      <c r="G88365">
        <v>-1</v>
      </c>
    </row>
    <row r="88366" spans="1:7" x14ac:dyDescent="0.25">
      <c r="A88366" s="1" t="s">
        <v>7973</v>
      </c>
      <c r="B88366" s="1" t="s">
        <v>1283</v>
      </c>
      <c r="C88366">
        <v>0.73691520380735698</v>
      </c>
      <c r="D88366">
        <v>0.97613716405412299</v>
      </c>
      <c r="E88366">
        <v>0.29545696820960898</v>
      </c>
      <c r="F88366">
        <v>0.26868831075052302</v>
      </c>
      <c r="G88366">
        <v>1</v>
      </c>
    </row>
    <row r="88367" spans="1:7" x14ac:dyDescent="0.25">
      <c r="A88367" s="1" t="s">
        <v>1046</v>
      </c>
      <c r="B88367" s="1" t="s">
        <v>1283</v>
      </c>
      <c r="C88367">
        <v>0.21045268919479301</v>
      </c>
      <c r="D88367">
        <v>0.84047787807965901</v>
      </c>
      <c r="E88367">
        <v>0.62111750902478102</v>
      </c>
      <c r="F88367">
        <v>0.56484550069038197</v>
      </c>
      <c r="G88367">
        <v>1</v>
      </c>
    </row>
    <row r="88368" spans="1:7" x14ac:dyDescent="0.25">
      <c r="A88368" s="1" t="s">
        <v>12127</v>
      </c>
      <c r="B88368" s="1" t="s">
        <v>1076</v>
      </c>
      <c r="C88368">
        <v>0.93882048269426699</v>
      </c>
      <c r="D88368">
        <v>0.99615742281967901</v>
      </c>
      <c r="E88368">
        <v>2.8559731474340202</v>
      </c>
      <c r="F88368">
        <v>3.14049005902858</v>
      </c>
      <c r="G88368">
        <v>-1</v>
      </c>
    </row>
    <row r="88369" spans="1:7" x14ac:dyDescent="0.25">
      <c r="A88369" s="1" t="s">
        <v>9000</v>
      </c>
      <c r="B88369" s="1" t="s">
        <v>240</v>
      </c>
      <c r="C88369">
        <v>0.203988779637823</v>
      </c>
      <c r="D88369">
        <v>0.83677327431420101</v>
      </c>
      <c r="E88369">
        <v>1.1855931113741001</v>
      </c>
      <c r="F88369">
        <v>1.3037022523609101</v>
      </c>
      <c r="G88369">
        <v>-1</v>
      </c>
    </row>
    <row r="88370" spans="1:7" x14ac:dyDescent="0.25">
      <c r="A88370" s="1" t="s">
        <v>7264</v>
      </c>
      <c r="B88370" s="1" t="s">
        <v>8823</v>
      </c>
      <c r="C88370">
        <v>0.10590817512838201</v>
      </c>
      <c r="D88370">
        <v>0.74139645114872199</v>
      </c>
      <c r="E88370">
        <v>0.453586096207303</v>
      </c>
      <c r="F88370">
        <v>0.498772257612071</v>
      </c>
      <c r="G88370">
        <v>-1</v>
      </c>
    </row>
    <row r="88371" spans="1:7" x14ac:dyDescent="0.25">
      <c r="A88371" s="1" t="s">
        <v>9626</v>
      </c>
      <c r="B88371" s="1" t="s">
        <v>1268</v>
      </c>
      <c r="C88371">
        <v>0.112551360522731</v>
      </c>
      <c r="D88371">
        <v>0.75120140948583802</v>
      </c>
      <c r="E88371">
        <v>1.42684366046296</v>
      </c>
      <c r="F88371">
        <v>1.2975803433623301</v>
      </c>
      <c r="G88371">
        <v>1</v>
      </c>
    </row>
    <row r="88372" spans="1:7" x14ac:dyDescent="0.25">
      <c r="A88372" s="1" t="s">
        <v>1779</v>
      </c>
      <c r="B88372" s="1" t="s">
        <v>8670</v>
      </c>
      <c r="C88372">
        <v>0.271370271854939</v>
      </c>
      <c r="D88372">
        <v>0.86754323738248296</v>
      </c>
      <c r="E88372">
        <v>0.18203464841776401</v>
      </c>
      <c r="F88372">
        <v>0.20016778151504</v>
      </c>
      <c r="G88372">
        <v>-1</v>
      </c>
    </row>
    <row r="88373" spans="1:7" x14ac:dyDescent="0.25">
      <c r="A88373" s="1" t="s">
        <v>4460</v>
      </c>
      <c r="B88373" s="1" t="s">
        <v>6823</v>
      </c>
      <c r="C88373">
        <v>0.149609427644774</v>
      </c>
      <c r="D88373">
        <v>0.79492473718523604</v>
      </c>
      <c r="E88373">
        <v>0.89316411152450204</v>
      </c>
      <c r="F88373">
        <v>0.81225269170909598</v>
      </c>
      <c r="G88373">
        <v>1</v>
      </c>
    </row>
    <row r="88374" spans="1:7" x14ac:dyDescent="0.25">
      <c r="A88374" s="1" t="s">
        <v>8100</v>
      </c>
      <c r="B88374" s="1" t="s">
        <v>6823</v>
      </c>
      <c r="C88374">
        <v>0.48100755799356998</v>
      </c>
      <c r="D88374">
        <v>0.92906370737477995</v>
      </c>
      <c r="E88374">
        <v>0.605922086755037</v>
      </c>
      <c r="F88374">
        <v>0.55103209017905797</v>
      </c>
      <c r="G88374">
        <v>1</v>
      </c>
    </row>
    <row r="88375" spans="1:7" x14ac:dyDescent="0.25">
      <c r="A88375" s="1" t="s">
        <v>3833</v>
      </c>
      <c r="B88375" s="1" t="s">
        <v>2350</v>
      </c>
      <c r="C88375">
        <v>0.86556722294061905</v>
      </c>
      <c r="D88375">
        <v>0.98928741284926502</v>
      </c>
      <c r="E88375">
        <v>0.19608139168515401</v>
      </c>
      <c r="F88375">
        <v>0.178319839776171</v>
      </c>
      <c r="G88375">
        <v>1</v>
      </c>
    </row>
    <row r="88376" spans="1:7" x14ac:dyDescent="0.25">
      <c r="A88376" s="1" t="s">
        <v>6691</v>
      </c>
      <c r="B88376" s="1" t="s">
        <v>5254</v>
      </c>
      <c r="C88376">
        <v>0.96993657684779</v>
      </c>
      <c r="D88376">
        <v>0.999703866688335</v>
      </c>
      <c r="E88376">
        <v>0.67423012838871699</v>
      </c>
      <c r="F88376">
        <v>0.61315804798509899</v>
      </c>
      <c r="G88376">
        <v>1</v>
      </c>
    </row>
    <row r="88377" spans="1:7" x14ac:dyDescent="0.25">
      <c r="A88377" s="1" t="s">
        <v>7208</v>
      </c>
      <c r="B88377" s="1" t="s">
        <v>1283</v>
      </c>
      <c r="C88377">
        <v>0.70871902239557305</v>
      </c>
      <c r="D88377">
        <v>0.97196292875615797</v>
      </c>
      <c r="E88377">
        <v>0.33847982387068698</v>
      </c>
      <c r="F88377">
        <v>0.30782081854116999</v>
      </c>
      <c r="G88377">
        <v>1</v>
      </c>
    </row>
    <row r="88378" spans="1:7" x14ac:dyDescent="0.25">
      <c r="A88378" s="1" t="s">
        <v>2416</v>
      </c>
      <c r="B88378" s="1" t="s">
        <v>2575</v>
      </c>
      <c r="C88378">
        <v>5.5751338240682603E-2</v>
      </c>
      <c r="D88378">
        <v>0.64098683124175404</v>
      </c>
      <c r="E88378">
        <v>0.273981247606636</v>
      </c>
      <c r="F88378">
        <v>0.24916454189172399</v>
      </c>
      <c r="G88378">
        <v>1</v>
      </c>
    </row>
    <row r="88379" spans="1:7" x14ac:dyDescent="0.25">
      <c r="A88379" s="1" t="s">
        <v>8267</v>
      </c>
      <c r="B88379" s="1" t="s">
        <v>5254</v>
      </c>
      <c r="C88379">
        <v>0.99042110650312298</v>
      </c>
      <c r="D88379">
        <v>1</v>
      </c>
      <c r="E88379">
        <v>0.45773166348182298</v>
      </c>
      <c r="F88379">
        <v>0.416271822143435</v>
      </c>
      <c r="G88379">
        <v>1</v>
      </c>
    </row>
    <row r="88380" spans="1:7" x14ac:dyDescent="0.25">
      <c r="A88380" s="1" t="s">
        <v>6758</v>
      </c>
      <c r="B88380" s="1" t="s">
        <v>8823</v>
      </c>
      <c r="C88380">
        <v>0.57180710247343702</v>
      </c>
      <c r="D88380">
        <v>0.95055841954729603</v>
      </c>
      <c r="E88380">
        <v>0.101071731546978</v>
      </c>
      <c r="F88380">
        <v>9.1917125575203706E-2</v>
      </c>
      <c r="G88380">
        <v>1</v>
      </c>
    </row>
    <row r="88381" spans="1:7" x14ac:dyDescent="0.25">
      <c r="A88381" s="1" t="s">
        <v>1302</v>
      </c>
      <c r="B88381" s="1" t="s">
        <v>8670</v>
      </c>
      <c r="C88381">
        <v>0.36823829436505201</v>
      </c>
      <c r="D88381">
        <v>0.905861291658138</v>
      </c>
      <c r="E88381">
        <v>0.34482266585063498</v>
      </c>
      <c r="F88381">
        <v>0.37916537976209402</v>
      </c>
      <c r="G88381">
        <v>-1</v>
      </c>
    </row>
    <row r="88382" spans="1:7" x14ac:dyDescent="0.25">
      <c r="A88382" s="1" t="s">
        <v>11079</v>
      </c>
      <c r="B88382" s="1" t="s">
        <v>815</v>
      </c>
      <c r="C88382">
        <v>0.44034643990966799</v>
      </c>
      <c r="D88382">
        <v>0.91875452897272003</v>
      </c>
      <c r="E88382">
        <v>11.7096494822379</v>
      </c>
      <c r="F88382">
        <v>10.6490668623779</v>
      </c>
      <c r="G88382">
        <v>1</v>
      </c>
    </row>
    <row r="88383" spans="1:7" x14ac:dyDescent="0.25">
      <c r="A88383" s="1" t="s">
        <v>8625</v>
      </c>
      <c r="B88383" s="1" t="s">
        <v>2350</v>
      </c>
      <c r="C88383">
        <v>0.57906202041287103</v>
      </c>
      <c r="D88383">
        <v>0.95209009850319803</v>
      </c>
      <c r="E88383">
        <v>0.33852459901834703</v>
      </c>
      <c r="F88383">
        <v>0.307864602171257</v>
      </c>
      <c r="G88383">
        <v>1</v>
      </c>
    </row>
    <row r="88384" spans="1:7" x14ac:dyDescent="0.25">
      <c r="A88384" s="1" t="s">
        <v>6576</v>
      </c>
      <c r="B88384" s="1" t="s">
        <v>4593</v>
      </c>
      <c r="C88384">
        <v>0.20564445804187201</v>
      </c>
      <c r="D88384">
        <v>0.83781359952921797</v>
      </c>
      <c r="E88384">
        <v>0.31573624922861199</v>
      </c>
      <c r="F88384">
        <v>0.34717943406714602</v>
      </c>
      <c r="G88384">
        <v>-1</v>
      </c>
    </row>
    <row r="88385" spans="1:7" x14ac:dyDescent="0.25">
      <c r="A88385" s="1" t="s">
        <v>4920</v>
      </c>
      <c r="B88385" s="1" t="s">
        <v>8823</v>
      </c>
      <c r="C88385">
        <v>5.23399315874479E-3</v>
      </c>
      <c r="D88385">
        <v>0.26713414504379601</v>
      </c>
      <c r="E88385">
        <v>1.07794001272122</v>
      </c>
      <c r="F88385">
        <v>1.18528788286722</v>
      </c>
      <c r="G88385">
        <v>-1</v>
      </c>
    </row>
    <row r="88386" spans="1:7" x14ac:dyDescent="0.25">
      <c r="A88386" s="1" t="s">
        <v>1913</v>
      </c>
      <c r="B88386" s="1" t="s">
        <v>2740</v>
      </c>
      <c r="C88386">
        <v>8.8882165062083601E-2</v>
      </c>
      <c r="D88386">
        <v>0.716320354070212</v>
      </c>
      <c r="E88386">
        <v>1.9396393744175</v>
      </c>
      <c r="F88386">
        <v>2.13280043565601</v>
      </c>
      <c r="G88386">
        <v>-1</v>
      </c>
    </row>
    <row r="88387" spans="1:7" x14ac:dyDescent="0.25">
      <c r="A88387" s="1" t="s">
        <v>1470</v>
      </c>
      <c r="B88387" s="1" t="s">
        <v>1268</v>
      </c>
      <c r="C88387">
        <v>0.97099449312695496</v>
      </c>
      <c r="D88387">
        <v>0.999703866688335</v>
      </c>
      <c r="E88387">
        <v>0.235756828267077</v>
      </c>
      <c r="F88387">
        <v>0.214405105780198</v>
      </c>
      <c r="G88387">
        <v>1</v>
      </c>
    </row>
    <row r="88388" spans="1:7" x14ac:dyDescent="0.25">
      <c r="A88388" s="1" t="s">
        <v>6047</v>
      </c>
      <c r="B88388" s="1" t="s">
        <v>8</v>
      </c>
      <c r="C88388">
        <v>0.44337149351768101</v>
      </c>
      <c r="D88388">
        <v>0.91970356450569601</v>
      </c>
      <c r="E88388">
        <v>1.85702614786756</v>
      </c>
      <c r="F88388">
        <v>2.04195941032668</v>
      </c>
      <c r="G88388">
        <v>-1</v>
      </c>
    </row>
    <row r="88389" spans="1:7" x14ac:dyDescent="0.25">
      <c r="A88389" s="1" t="s">
        <v>7675</v>
      </c>
      <c r="B88389" s="1" t="s">
        <v>4728</v>
      </c>
      <c r="C88389">
        <v>0.29960984819488401</v>
      </c>
      <c r="D88389">
        <v>0.87718639448705005</v>
      </c>
      <c r="E88389">
        <v>0.55395170876259703</v>
      </c>
      <c r="F88389">
        <v>0.60911619256459804</v>
      </c>
      <c r="G88389">
        <v>-1</v>
      </c>
    </row>
    <row r="88390" spans="1:7" x14ac:dyDescent="0.25">
      <c r="A88390" s="1" t="s">
        <v>9613</v>
      </c>
      <c r="B88390" s="1" t="s">
        <v>1264</v>
      </c>
      <c r="C88390">
        <v>0.78566297544643404</v>
      </c>
      <c r="D88390">
        <v>0.98233356631702895</v>
      </c>
      <c r="E88390">
        <v>1.05823050950076</v>
      </c>
      <c r="F88390">
        <v>0.96239778655506503</v>
      </c>
      <c r="G88390">
        <v>1</v>
      </c>
    </row>
    <row r="88391" spans="1:7" x14ac:dyDescent="0.25">
      <c r="A88391" s="1" t="s">
        <v>10677</v>
      </c>
      <c r="B88391" s="1" t="s">
        <v>1268</v>
      </c>
      <c r="C88391">
        <v>0.91001069644515398</v>
      </c>
      <c r="D88391">
        <v>0.99409412518310802</v>
      </c>
      <c r="E88391">
        <v>0.18601950721336699</v>
      </c>
      <c r="F88391">
        <v>0.16917371005339299</v>
      </c>
      <c r="G88391">
        <v>1</v>
      </c>
    </row>
    <row r="88392" spans="1:7" x14ac:dyDescent="0.25">
      <c r="A88392" s="1" t="s">
        <v>7516</v>
      </c>
      <c r="B88392" s="1" t="s">
        <v>6823</v>
      </c>
      <c r="C88392">
        <v>0.90758149354362205</v>
      </c>
      <c r="D88392">
        <v>0.99384175125639795</v>
      </c>
      <c r="E88392">
        <v>0.38696053711787798</v>
      </c>
      <c r="F88392">
        <v>0.35191854632835601</v>
      </c>
      <c r="G88392">
        <v>1</v>
      </c>
    </row>
    <row r="88393" spans="1:7" x14ac:dyDescent="0.25">
      <c r="A88393" s="1" t="s">
        <v>8296</v>
      </c>
      <c r="B88393" s="1" t="s">
        <v>8712</v>
      </c>
      <c r="C88393">
        <v>0.52330949956991302</v>
      </c>
      <c r="D88393">
        <v>0.93939426515686497</v>
      </c>
      <c r="E88393">
        <v>0.250669098820265</v>
      </c>
      <c r="F88393">
        <v>0.22796929206286101</v>
      </c>
      <c r="G88393">
        <v>1</v>
      </c>
    </row>
    <row r="88394" spans="1:7" x14ac:dyDescent="0.25">
      <c r="A88394" s="1" t="s">
        <v>4918</v>
      </c>
      <c r="B88394" s="1" t="s">
        <v>22</v>
      </c>
      <c r="C88394">
        <v>0.83598196105683897</v>
      </c>
      <c r="D88394">
        <v>0.98817683577458904</v>
      </c>
      <c r="E88394">
        <v>1.05747671967124</v>
      </c>
      <c r="F88394">
        <v>0.961715069023792</v>
      </c>
      <c r="G88394">
        <v>1</v>
      </c>
    </row>
    <row r="88395" spans="1:7" x14ac:dyDescent="0.25">
      <c r="A88395" s="1" t="s">
        <v>7565</v>
      </c>
      <c r="B88395" s="1" t="s">
        <v>2575</v>
      </c>
      <c r="C88395">
        <v>0.83076305851396703</v>
      </c>
      <c r="D88395">
        <v>0.98742762092271796</v>
      </c>
      <c r="E88395">
        <v>0.31497905022272499</v>
      </c>
      <c r="F88395">
        <v>0.28645560507591</v>
      </c>
      <c r="G88395">
        <v>1</v>
      </c>
    </row>
    <row r="88396" spans="1:7" x14ac:dyDescent="0.25">
      <c r="A88396" s="1" t="s">
        <v>2253</v>
      </c>
      <c r="B88396" s="1" t="s">
        <v>8712</v>
      </c>
      <c r="C88396">
        <v>2.3706531578648601E-2</v>
      </c>
      <c r="D88396">
        <v>0.49954020033697399</v>
      </c>
      <c r="E88396">
        <v>1.02250280450243</v>
      </c>
      <c r="F88396">
        <v>1.1243150634252099</v>
      </c>
      <c r="G88396">
        <v>-1</v>
      </c>
    </row>
    <row r="88397" spans="1:7" x14ac:dyDescent="0.25">
      <c r="A88397" s="1" t="s">
        <v>8966</v>
      </c>
      <c r="B88397" s="1" t="s">
        <v>1401</v>
      </c>
      <c r="C88397">
        <v>0.172010588603593</v>
      </c>
      <c r="D88397">
        <v>0.81539648900386796</v>
      </c>
      <c r="E88397">
        <v>0.45604301118365598</v>
      </c>
      <c r="F88397">
        <v>0.41474759964278601</v>
      </c>
      <c r="G88397">
        <v>1</v>
      </c>
    </row>
    <row r="88398" spans="1:7" x14ac:dyDescent="0.25">
      <c r="A88398" s="1" t="s">
        <v>3584</v>
      </c>
      <c r="B88398" s="1" t="s">
        <v>4593</v>
      </c>
      <c r="C88398">
        <v>0.282717612059804</v>
      </c>
      <c r="D88398">
        <v>0.87300497778524</v>
      </c>
      <c r="E88398">
        <v>0.98371712353025798</v>
      </c>
      <c r="F88398">
        <v>1.0816575297153099</v>
      </c>
      <c r="G88398">
        <v>-1</v>
      </c>
    </row>
    <row r="88399" spans="1:7" x14ac:dyDescent="0.25">
      <c r="A88399" s="1" t="s">
        <v>7310</v>
      </c>
      <c r="B88399" s="1" t="s">
        <v>8823</v>
      </c>
      <c r="C88399">
        <v>0.356677451908335</v>
      </c>
      <c r="D88399">
        <v>0.90129743934275597</v>
      </c>
      <c r="E88399">
        <v>0.107880989621974</v>
      </c>
      <c r="F88399">
        <v>9.81127699392082E-2</v>
      </c>
      <c r="G88399">
        <v>1</v>
      </c>
    </row>
    <row r="88400" spans="1:7" x14ac:dyDescent="0.25">
      <c r="A88400" s="1" t="s">
        <v>2317</v>
      </c>
      <c r="B88400" s="1" t="s">
        <v>8823</v>
      </c>
      <c r="C88400">
        <v>8.6264990892869806E-2</v>
      </c>
      <c r="D88400">
        <v>0.71190980110201596</v>
      </c>
      <c r="E88400">
        <v>0.537701239853971</v>
      </c>
      <c r="F88400">
        <v>0.591234892837187</v>
      </c>
      <c r="G88400">
        <v>-1</v>
      </c>
    </row>
    <row r="88401" spans="1:7" x14ac:dyDescent="0.25">
      <c r="A88401" s="1" t="s">
        <v>3644</v>
      </c>
      <c r="B88401" s="1" t="s">
        <v>2575</v>
      </c>
      <c r="C88401">
        <v>0.42891536474402198</v>
      </c>
      <c r="D88401">
        <v>0.91628342727218504</v>
      </c>
      <c r="E88401">
        <v>0.71964638996733099</v>
      </c>
      <c r="F88401">
        <v>0.79129374427836596</v>
      </c>
      <c r="G88401">
        <v>-1</v>
      </c>
    </row>
    <row r="88402" spans="1:7" x14ac:dyDescent="0.25">
      <c r="A88402" s="1" t="s">
        <v>9224</v>
      </c>
      <c r="B88402" s="1" t="s">
        <v>22</v>
      </c>
      <c r="C88402">
        <v>0.61434448093865002</v>
      </c>
      <c r="D88402">
        <v>0.95825228258565198</v>
      </c>
      <c r="E88402">
        <v>1.5244495845864701</v>
      </c>
      <c r="F88402">
        <v>1.3864195670400301</v>
      </c>
      <c r="G88402">
        <v>1</v>
      </c>
    </row>
    <row r="88403" spans="1:7" x14ac:dyDescent="0.25">
      <c r="A88403" s="1" t="s">
        <v>100</v>
      </c>
      <c r="B88403" s="1" t="s">
        <v>1076</v>
      </c>
      <c r="C88403">
        <v>0.60351462579595805</v>
      </c>
      <c r="D88403">
        <v>0.956564355737476</v>
      </c>
      <c r="E88403">
        <v>0.21990741229088501</v>
      </c>
      <c r="F88403">
        <v>0.199996211197743</v>
      </c>
      <c r="G88403">
        <v>1</v>
      </c>
    </row>
    <row r="88404" spans="1:7" x14ac:dyDescent="0.25">
      <c r="A88404" s="1" t="s">
        <v>10071</v>
      </c>
      <c r="B88404" s="1" t="s">
        <v>6823</v>
      </c>
      <c r="C88404">
        <v>0.13561172937886401</v>
      </c>
      <c r="D88404">
        <v>0.77876185393335895</v>
      </c>
      <c r="E88404">
        <v>0.27589367341058901</v>
      </c>
      <c r="F88404">
        <v>0.30335950471890399</v>
      </c>
      <c r="G88404">
        <v>-1</v>
      </c>
    </row>
    <row r="88405" spans="1:7" x14ac:dyDescent="0.25">
      <c r="A88405" s="1" t="s">
        <v>1086</v>
      </c>
      <c r="B88405" s="1" t="s">
        <v>2350</v>
      </c>
      <c r="C88405">
        <v>0.80641771811999896</v>
      </c>
      <c r="D88405">
        <v>0.98386123854449303</v>
      </c>
      <c r="E88405">
        <v>0.18205451266754499</v>
      </c>
      <c r="F88405">
        <v>0.165571907511217</v>
      </c>
      <c r="G88405">
        <v>1</v>
      </c>
    </row>
    <row r="88406" spans="1:7" x14ac:dyDescent="0.25">
      <c r="A88406" s="1" t="s">
        <v>11005</v>
      </c>
      <c r="B88406" s="1" t="s">
        <v>1264</v>
      </c>
      <c r="C88406">
        <v>0.65291341167680705</v>
      </c>
      <c r="D88406">
        <v>0.96452613993863701</v>
      </c>
      <c r="E88406">
        <v>0.83501956363900498</v>
      </c>
      <c r="F88406">
        <v>0.75942259199370299</v>
      </c>
      <c r="G88406">
        <v>1</v>
      </c>
    </row>
    <row r="88407" spans="1:7" x14ac:dyDescent="0.25">
      <c r="A88407" s="1" t="s">
        <v>4080</v>
      </c>
      <c r="B88407" s="1" t="s">
        <v>2350</v>
      </c>
      <c r="C88407">
        <v>6.1872370903857499E-2</v>
      </c>
      <c r="D88407">
        <v>0.65801450758591495</v>
      </c>
      <c r="E88407">
        <v>0.70591650768311798</v>
      </c>
      <c r="F88407">
        <v>0.64200968723271801</v>
      </c>
      <c r="G88407">
        <v>1</v>
      </c>
    </row>
    <row r="88408" spans="1:7" x14ac:dyDescent="0.25">
      <c r="A88408" s="1" t="s">
        <v>10410</v>
      </c>
      <c r="B88408" s="1" t="s">
        <v>5254</v>
      </c>
      <c r="C88408">
        <v>0.83197047605948005</v>
      </c>
      <c r="D88408">
        <v>0.98746347993432904</v>
      </c>
      <c r="E88408">
        <v>0.97212072101894698</v>
      </c>
      <c r="F88408">
        <v>0.88411561893315505</v>
      </c>
      <c r="G88408">
        <v>1</v>
      </c>
    </row>
    <row r="88409" spans="1:7" x14ac:dyDescent="0.25">
      <c r="A88409" s="1" t="s">
        <v>1763</v>
      </c>
      <c r="B88409" s="1" t="s">
        <v>4593</v>
      </c>
      <c r="C88409">
        <v>0.39650142249965198</v>
      </c>
      <c r="D88409">
        <v>0.91067970933561204</v>
      </c>
      <c r="E88409">
        <v>0.131659473462824</v>
      </c>
      <c r="F88409">
        <v>0.14476425832890799</v>
      </c>
      <c r="G88409">
        <v>-1</v>
      </c>
    </row>
    <row r="88410" spans="1:7" x14ac:dyDescent="0.25">
      <c r="A88410" s="1" t="s">
        <v>5940</v>
      </c>
      <c r="B88410" s="1" t="s">
        <v>8501</v>
      </c>
      <c r="C88410">
        <v>6.1189008607960803E-2</v>
      </c>
      <c r="D88410">
        <v>0.65637447293084705</v>
      </c>
      <c r="E88410">
        <v>0.66507407700203902</v>
      </c>
      <c r="F88410">
        <v>0.60486931666152699</v>
      </c>
      <c r="G88410">
        <v>1</v>
      </c>
    </row>
    <row r="88411" spans="1:7" x14ac:dyDescent="0.25">
      <c r="A88411" s="1" t="s">
        <v>3830</v>
      </c>
      <c r="B88411" s="1" t="s">
        <v>8670</v>
      </c>
      <c r="C88411">
        <v>8.2103846537550207E-2</v>
      </c>
      <c r="D88411">
        <v>0.70240621978085005</v>
      </c>
      <c r="E88411">
        <v>0.85741503741909997</v>
      </c>
      <c r="F88411">
        <v>0.94275611054279895</v>
      </c>
      <c r="G88411">
        <v>-1</v>
      </c>
    </row>
    <row r="88412" spans="1:7" x14ac:dyDescent="0.25">
      <c r="A88412" s="1" t="s">
        <v>9559</v>
      </c>
      <c r="B88412" s="1" t="s">
        <v>6823</v>
      </c>
      <c r="C88412">
        <v>0.128352709661047</v>
      </c>
      <c r="D88412">
        <v>0.77073811693052696</v>
      </c>
      <c r="E88412">
        <v>0.15597031033088399</v>
      </c>
      <c r="F88412">
        <v>0.17149428947367901</v>
      </c>
      <c r="G88412">
        <v>-1</v>
      </c>
    </row>
    <row r="88413" spans="1:7" x14ac:dyDescent="0.25">
      <c r="A88413" s="1" t="s">
        <v>3655</v>
      </c>
      <c r="B88413" s="1" t="s">
        <v>1076</v>
      </c>
      <c r="C88413">
        <v>0.650878969449736</v>
      </c>
      <c r="D88413">
        <v>0.96391948456010301</v>
      </c>
      <c r="E88413">
        <v>0.50822613566646102</v>
      </c>
      <c r="F88413">
        <v>0.462220884610613</v>
      </c>
      <c r="G88413">
        <v>1</v>
      </c>
    </row>
    <row r="88414" spans="1:7" x14ac:dyDescent="0.25">
      <c r="A88414" s="1" t="s">
        <v>6347</v>
      </c>
      <c r="B88414" s="1" t="s">
        <v>2740</v>
      </c>
      <c r="C88414">
        <v>0.84235184537143903</v>
      </c>
      <c r="D88414">
        <v>0.98872230669215599</v>
      </c>
      <c r="E88414">
        <v>0.31983788065806401</v>
      </c>
      <c r="F88414">
        <v>0.29088580815341403</v>
      </c>
      <c r="G88414">
        <v>1</v>
      </c>
    </row>
    <row r="88415" spans="1:7" x14ac:dyDescent="0.25">
      <c r="A88415" s="1" t="s">
        <v>9931</v>
      </c>
      <c r="B88415" s="1" t="s">
        <v>8670</v>
      </c>
      <c r="C88415">
        <v>0.309757524214196</v>
      </c>
      <c r="D88415">
        <v>0.88083579574927295</v>
      </c>
      <c r="E88415">
        <v>0.327338766778902</v>
      </c>
      <c r="F88415">
        <v>0.35991886177697202</v>
      </c>
      <c r="G88415">
        <v>-1</v>
      </c>
    </row>
    <row r="88416" spans="1:7" x14ac:dyDescent="0.25">
      <c r="A88416" s="1" t="s">
        <v>709</v>
      </c>
      <c r="B88416" s="1" t="s">
        <v>8712</v>
      </c>
      <c r="C88416">
        <v>5.1632279205677797E-2</v>
      </c>
      <c r="D88416">
        <v>0.62745154047184004</v>
      </c>
      <c r="E88416">
        <v>0.202487156445221</v>
      </c>
      <c r="F88416">
        <v>0.18415819022025401</v>
      </c>
      <c r="G88416">
        <v>1</v>
      </c>
    </row>
    <row r="88417" spans="1:7" x14ac:dyDescent="0.25">
      <c r="A88417" s="1" t="s">
        <v>5210</v>
      </c>
      <c r="B88417" s="1" t="s">
        <v>8823</v>
      </c>
      <c r="C88417">
        <v>8.5016682284533102E-2</v>
      </c>
      <c r="D88417">
        <v>0.70893734261440999</v>
      </c>
      <c r="E88417">
        <v>0.36206369100457197</v>
      </c>
      <c r="F88417">
        <v>0.39809745201671498</v>
      </c>
      <c r="G88417">
        <v>-1</v>
      </c>
    </row>
    <row r="88418" spans="1:7" x14ac:dyDescent="0.25">
      <c r="A88418" s="1" t="s">
        <v>6479</v>
      </c>
      <c r="B88418" s="1" t="s">
        <v>24</v>
      </c>
      <c r="C88418">
        <v>0.65401105135747695</v>
      </c>
      <c r="D88418">
        <v>0.96460505109850303</v>
      </c>
      <c r="E88418">
        <v>0.61017233579962105</v>
      </c>
      <c r="F88418">
        <v>0.55494353565178201</v>
      </c>
      <c r="G88418">
        <v>1</v>
      </c>
    </row>
    <row r="88419" spans="1:7" x14ac:dyDescent="0.25">
      <c r="A88419" s="1" t="s">
        <v>7332</v>
      </c>
      <c r="B88419" s="1" t="s">
        <v>8888</v>
      </c>
      <c r="C88419">
        <v>0.199272863636164</v>
      </c>
      <c r="D88419">
        <v>0.83384024697523496</v>
      </c>
      <c r="E88419">
        <v>0.98113020963128195</v>
      </c>
      <c r="F88419">
        <v>0.89232766273515396</v>
      </c>
      <c r="G88419">
        <v>1</v>
      </c>
    </row>
    <row r="88420" spans="1:7" x14ac:dyDescent="0.25">
      <c r="A88420" s="1" t="s">
        <v>9963</v>
      </c>
      <c r="B88420" s="1" t="s">
        <v>8823</v>
      </c>
      <c r="C88420">
        <v>0.68343185563643505</v>
      </c>
      <c r="D88420">
        <v>0.96867354435756903</v>
      </c>
      <c r="E88420">
        <v>0.150762427807797</v>
      </c>
      <c r="F88420">
        <v>0.16576584193372801</v>
      </c>
      <c r="G88420">
        <v>-1</v>
      </c>
    </row>
    <row r="88421" spans="1:7" x14ac:dyDescent="0.25">
      <c r="A88421" s="1" t="s">
        <v>871</v>
      </c>
      <c r="B88421" s="1" t="s">
        <v>1266</v>
      </c>
      <c r="C88421">
        <v>0.45303198352347701</v>
      </c>
      <c r="D88421">
        <v>0.92256313043975802</v>
      </c>
      <c r="E88421">
        <v>0.50987523612155805</v>
      </c>
      <c r="F88421">
        <v>0.56061515881141399</v>
      </c>
      <c r="G88421">
        <v>-1</v>
      </c>
    </row>
    <row r="88422" spans="1:7" x14ac:dyDescent="0.25">
      <c r="A88422" s="1" t="s">
        <v>8139</v>
      </c>
      <c r="B88422" s="1" t="s">
        <v>2740</v>
      </c>
      <c r="C88422">
        <v>0.77320708213578504</v>
      </c>
      <c r="D88422">
        <v>0.98031322770337603</v>
      </c>
      <c r="E88422">
        <v>0.389139680777846</v>
      </c>
      <c r="F88422">
        <v>0.35392031576131899</v>
      </c>
      <c r="G88422">
        <v>1</v>
      </c>
    </row>
    <row r="88423" spans="1:7" x14ac:dyDescent="0.25">
      <c r="A88423" s="1" t="s">
        <v>326</v>
      </c>
      <c r="B88423" s="1" t="s">
        <v>4728</v>
      </c>
      <c r="C88423">
        <v>0.71177432690042797</v>
      </c>
      <c r="D88423">
        <v>0.97242720523293502</v>
      </c>
      <c r="E88423">
        <v>0.26359559926738502</v>
      </c>
      <c r="F88423">
        <v>0.23973884594390901</v>
      </c>
      <c r="G88423">
        <v>1</v>
      </c>
    </row>
    <row r="88424" spans="1:7" x14ac:dyDescent="0.25">
      <c r="A88424" s="1" t="s">
        <v>2110</v>
      </c>
      <c r="B88424" s="1" t="s">
        <v>2350</v>
      </c>
      <c r="C88424">
        <v>0.71753217211298204</v>
      </c>
      <c r="D88424">
        <v>0.9733818450917</v>
      </c>
      <c r="E88424">
        <v>0.285593921240822</v>
      </c>
      <c r="F88424">
        <v>0.31401261033155797</v>
      </c>
      <c r="G88424">
        <v>-1</v>
      </c>
    </row>
    <row r="88425" spans="1:7" x14ac:dyDescent="0.25">
      <c r="A88425" s="1" t="s">
        <v>7259</v>
      </c>
      <c r="B88425" s="1" t="s">
        <v>8501</v>
      </c>
      <c r="C88425">
        <v>0.92230282215516202</v>
      </c>
      <c r="D88425">
        <v>0.99563171448003596</v>
      </c>
      <c r="E88425">
        <v>0.26250481251657098</v>
      </c>
      <c r="F88425">
        <v>0.23874807206716001</v>
      </c>
      <c r="G88425">
        <v>1</v>
      </c>
    </row>
    <row r="88426" spans="1:7" x14ac:dyDescent="0.25">
      <c r="A88426" s="1" t="s">
        <v>4016</v>
      </c>
      <c r="B88426" s="1" t="s">
        <v>1268</v>
      </c>
      <c r="C88426">
        <v>0.75731098766236504</v>
      </c>
      <c r="D88426">
        <v>0.97892033696113501</v>
      </c>
      <c r="E88426">
        <v>0.72085435882857396</v>
      </c>
      <c r="F88426">
        <v>0.79258307426119001</v>
      </c>
      <c r="G88426">
        <v>-1</v>
      </c>
    </row>
    <row r="88427" spans="1:7" x14ac:dyDescent="0.25">
      <c r="A88427" s="1" t="s">
        <v>9106</v>
      </c>
      <c r="B88427" s="1" t="s">
        <v>6823</v>
      </c>
      <c r="C88427">
        <v>0.47382989639249601</v>
      </c>
      <c r="D88427">
        <v>0.92777882728411598</v>
      </c>
      <c r="E88427">
        <v>0.28311237884306201</v>
      </c>
      <c r="F88427">
        <v>0.25749081457269501</v>
      </c>
      <c r="G88427">
        <v>1</v>
      </c>
    </row>
    <row r="88428" spans="1:7" x14ac:dyDescent="0.25">
      <c r="A88428" s="1" t="s">
        <v>5982</v>
      </c>
      <c r="B88428" s="1" t="s">
        <v>1266</v>
      </c>
      <c r="C88428">
        <v>0.59153352506019097</v>
      </c>
      <c r="D88428">
        <v>0.95414753515640305</v>
      </c>
      <c r="E88428">
        <v>0.45370831785620502</v>
      </c>
      <c r="F88428">
        <v>0.49885342026409801</v>
      </c>
      <c r="G88428">
        <v>-1</v>
      </c>
    </row>
    <row r="88429" spans="1:7" x14ac:dyDescent="0.25">
      <c r="A88429" s="1" t="s">
        <v>2615</v>
      </c>
      <c r="B88429" s="1" t="s">
        <v>2575</v>
      </c>
      <c r="C88429">
        <v>0.73942934135684402</v>
      </c>
      <c r="D88429">
        <v>0.97652402591689802</v>
      </c>
      <c r="E88429">
        <v>0.28020301578968898</v>
      </c>
      <c r="F88429">
        <v>0.30808378377775297</v>
      </c>
      <c r="G88429">
        <v>-1</v>
      </c>
    </row>
    <row r="88430" spans="1:7" x14ac:dyDescent="0.25">
      <c r="A88430" s="1" t="s">
        <v>289</v>
      </c>
      <c r="B88430" s="1" t="s">
        <v>4593</v>
      </c>
      <c r="C88430">
        <v>0.78322378958239502</v>
      </c>
      <c r="D88430">
        <v>0.981980773404452</v>
      </c>
      <c r="E88430">
        <v>0.13453115555446599</v>
      </c>
      <c r="F88430">
        <v>0.14791702307653701</v>
      </c>
      <c r="G88430">
        <v>-1</v>
      </c>
    </row>
    <row r="88431" spans="1:7" x14ac:dyDescent="0.25">
      <c r="A88431" s="1" t="s">
        <v>8645</v>
      </c>
      <c r="B88431" s="1" t="s">
        <v>236</v>
      </c>
      <c r="C88431">
        <v>0.88096323514100405</v>
      </c>
      <c r="D88431">
        <v>0.99089553170474698</v>
      </c>
      <c r="E88431">
        <v>0.227201178322648</v>
      </c>
      <c r="F88431">
        <v>0.20664081186300701</v>
      </c>
      <c r="G88431">
        <v>1</v>
      </c>
    </row>
    <row r="88432" spans="1:7" x14ac:dyDescent="0.25">
      <c r="A88432" s="1" t="s">
        <v>456</v>
      </c>
      <c r="B88432" s="1" t="s">
        <v>236</v>
      </c>
      <c r="C88432">
        <v>5.8351177118839803E-2</v>
      </c>
      <c r="D88432">
        <v>0.64761173614787804</v>
      </c>
      <c r="E88432">
        <v>0.72718132876489505</v>
      </c>
      <c r="F88432">
        <v>0.66137822234503796</v>
      </c>
      <c r="G88432">
        <v>1</v>
      </c>
    </row>
    <row r="88433" spans="1:7" x14ac:dyDescent="0.25">
      <c r="A88433" s="1" t="s">
        <v>3026</v>
      </c>
      <c r="B88433" s="1" t="s">
        <v>1268</v>
      </c>
      <c r="C88433">
        <v>0.89694304251301804</v>
      </c>
      <c r="D88433">
        <v>0.99268231498679904</v>
      </c>
      <c r="E88433">
        <v>3.4349537260066101</v>
      </c>
      <c r="F88433">
        <v>3.12412592529523</v>
      </c>
      <c r="G88433">
        <v>1</v>
      </c>
    </row>
    <row r="88434" spans="1:7" x14ac:dyDescent="0.25">
      <c r="A88434" s="1" t="s">
        <v>414</v>
      </c>
      <c r="B88434" s="1" t="s">
        <v>2740</v>
      </c>
      <c r="C88434">
        <v>0.63505342025683098</v>
      </c>
      <c r="D88434">
        <v>0.96161749010692699</v>
      </c>
      <c r="E88434">
        <v>0.15025962770013301</v>
      </c>
      <c r="F88434">
        <v>0.16520847449741799</v>
      </c>
      <c r="G88434">
        <v>-1</v>
      </c>
    </row>
    <row r="88435" spans="1:7" x14ac:dyDescent="0.25">
      <c r="A88435" s="1" t="s">
        <v>12094</v>
      </c>
      <c r="B88435" s="1" t="s">
        <v>236</v>
      </c>
      <c r="C88435">
        <v>1.4470339867326799E-2</v>
      </c>
      <c r="D88435">
        <v>0.416858644520404</v>
      </c>
      <c r="E88435">
        <v>21.931837372743299</v>
      </c>
      <c r="F88435">
        <v>19.9474109603226</v>
      </c>
      <c r="G88435">
        <v>1</v>
      </c>
    </row>
    <row r="88436" spans="1:7" x14ac:dyDescent="0.25">
      <c r="A88436" s="1" t="s">
        <v>9686</v>
      </c>
      <c r="B88436" s="1" t="s">
        <v>2350</v>
      </c>
      <c r="C88436">
        <v>3.6523215108550902E-2</v>
      </c>
      <c r="D88436">
        <v>0.57348450866835698</v>
      </c>
      <c r="E88436">
        <v>1.0122370065241399</v>
      </c>
      <c r="F88436">
        <v>0.92065315847667495</v>
      </c>
      <c r="G88436">
        <v>1</v>
      </c>
    </row>
    <row r="88437" spans="1:7" x14ac:dyDescent="0.25">
      <c r="A88437" s="1" t="s">
        <v>2597</v>
      </c>
      <c r="B88437" s="1" t="s">
        <v>2350</v>
      </c>
      <c r="C88437">
        <v>0.55444006351255504</v>
      </c>
      <c r="D88437">
        <v>0.94728941623400398</v>
      </c>
      <c r="E88437">
        <v>0.21811675244631601</v>
      </c>
      <c r="F88437">
        <v>0.198382622601424</v>
      </c>
      <c r="G88437">
        <v>1</v>
      </c>
    </row>
    <row r="88438" spans="1:7" x14ac:dyDescent="0.25">
      <c r="A88438" s="1" t="s">
        <v>6712</v>
      </c>
      <c r="B88438" s="1" t="s">
        <v>8</v>
      </c>
      <c r="C88438">
        <v>0.99706500209459703</v>
      </c>
      <c r="D88438">
        <v>1</v>
      </c>
      <c r="E88438">
        <v>0.40904716569508298</v>
      </c>
      <c r="F88438">
        <v>0.44973600659003199</v>
      </c>
      <c r="G88438">
        <v>-1</v>
      </c>
    </row>
    <row r="88439" spans="1:7" x14ac:dyDescent="0.25">
      <c r="A88439" s="1" t="s">
        <v>2578</v>
      </c>
      <c r="B88439" s="1" t="s">
        <v>6823</v>
      </c>
      <c r="C88439">
        <v>0.55162244209586697</v>
      </c>
      <c r="D88439">
        <v>0.94662494955838505</v>
      </c>
      <c r="E88439">
        <v>0.67032314250800396</v>
      </c>
      <c r="F88439">
        <v>0.73700151334660202</v>
      </c>
      <c r="G88439">
        <v>-1</v>
      </c>
    </row>
    <row r="88440" spans="1:7" x14ac:dyDescent="0.25">
      <c r="A88440" s="1" t="s">
        <v>10447</v>
      </c>
      <c r="B88440" s="1" t="s">
        <v>22</v>
      </c>
      <c r="C88440">
        <v>0.43474934756303701</v>
      </c>
      <c r="D88440">
        <v>0.91711416441738702</v>
      </c>
      <c r="E88440">
        <v>1.50196931917874</v>
      </c>
      <c r="F88440">
        <v>1.65136904817365</v>
      </c>
      <c r="G88440">
        <v>-1</v>
      </c>
    </row>
    <row r="88441" spans="1:7" x14ac:dyDescent="0.25">
      <c r="A88441" s="1" t="s">
        <v>1944</v>
      </c>
      <c r="B88441" s="1" t="s">
        <v>8501</v>
      </c>
      <c r="C88441">
        <v>7.9444099684544203E-2</v>
      </c>
      <c r="D88441">
        <v>0.69661409845464894</v>
      </c>
      <c r="E88441">
        <v>0.61207002351711404</v>
      </c>
      <c r="F88441">
        <v>0.67295197459901601</v>
      </c>
      <c r="G88441">
        <v>-1</v>
      </c>
    </row>
    <row r="88442" spans="1:7" x14ac:dyDescent="0.25">
      <c r="A88442" s="1" t="s">
        <v>522</v>
      </c>
      <c r="B88442" s="1" t="s">
        <v>8206</v>
      </c>
      <c r="C88442">
        <v>0.10560809741958101</v>
      </c>
      <c r="D88442">
        <v>0.74105246345134901</v>
      </c>
      <c r="E88442">
        <v>1.38457442580129</v>
      </c>
      <c r="F88442">
        <v>1.52229435174364</v>
      </c>
      <c r="G88442">
        <v>-1</v>
      </c>
    </row>
    <row r="88443" spans="1:7" x14ac:dyDescent="0.25">
      <c r="A88443" s="1" t="s">
        <v>9777</v>
      </c>
      <c r="B88443" s="1" t="s">
        <v>5254</v>
      </c>
      <c r="C88443">
        <v>0.77258129831993305</v>
      </c>
      <c r="D88443">
        <v>0.98020924064864001</v>
      </c>
      <c r="E88443">
        <v>2.3587321557473002</v>
      </c>
      <c r="F88443">
        <v>2.5933293574887601</v>
      </c>
      <c r="G88443">
        <v>-1</v>
      </c>
    </row>
    <row r="88444" spans="1:7" x14ac:dyDescent="0.25">
      <c r="A88444" s="1" t="s">
        <v>6908</v>
      </c>
      <c r="B88444" s="1" t="s">
        <v>6823</v>
      </c>
      <c r="C88444">
        <v>0.72784585487948406</v>
      </c>
      <c r="D88444">
        <v>0.97455489290876396</v>
      </c>
      <c r="E88444">
        <v>0.18226220165953799</v>
      </c>
      <c r="F88444">
        <v>0.16577454568472</v>
      </c>
      <c r="G88444">
        <v>1</v>
      </c>
    </row>
    <row r="88445" spans="1:7" x14ac:dyDescent="0.25">
      <c r="A88445" s="1" t="s">
        <v>5570</v>
      </c>
      <c r="B88445" s="1" t="s">
        <v>4593</v>
      </c>
      <c r="C88445">
        <v>0.56722905764268505</v>
      </c>
      <c r="D88445">
        <v>0.94981977457932898</v>
      </c>
      <c r="E88445">
        <v>0.33358417417174402</v>
      </c>
      <c r="F88445">
        <v>0.30340784217848399</v>
      </c>
      <c r="G88445">
        <v>1</v>
      </c>
    </row>
    <row r="88446" spans="1:7" x14ac:dyDescent="0.25">
      <c r="A88446" s="1" t="s">
        <v>1446</v>
      </c>
      <c r="B88446" s="1" t="s">
        <v>8823</v>
      </c>
      <c r="C88446">
        <v>0.22806309173061501</v>
      </c>
      <c r="D88446">
        <v>0.84872983667814805</v>
      </c>
      <c r="E88446">
        <v>0.171855106901949</v>
      </c>
      <c r="F88446">
        <v>0.188947005373439</v>
      </c>
      <c r="G88446">
        <v>-1</v>
      </c>
    </row>
    <row r="88447" spans="1:7" x14ac:dyDescent="0.25">
      <c r="A88447" s="1" t="s">
        <v>67</v>
      </c>
      <c r="B88447" s="1" t="s">
        <v>8888</v>
      </c>
      <c r="C88447">
        <v>0.50200132892221505</v>
      </c>
      <c r="D88447">
        <v>0.93418929460297695</v>
      </c>
      <c r="E88447">
        <v>0.75348936498028196</v>
      </c>
      <c r="F88447">
        <v>0.68533024260701703</v>
      </c>
      <c r="G88447">
        <v>1</v>
      </c>
    </row>
    <row r="88448" spans="1:7" x14ac:dyDescent="0.25">
      <c r="A88448" s="1" t="s">
        <v>9680</v>
      </c>
      <c r="B88448" s="1" t="s">
        <v>22</v>
      </c>
      <c r="C88448">
        <v>0.78586751108215902</v>
      </c>
      <c r="D88448">
        <v>0.98239092183174104</v>
      </c>
      <c r="E88448">
        <v>0.27334549344672199</v>
      </c>
      <c r="F88448">
        <v>0.30053022350557501</v>
      </c>
      <c r="G88448">
        <v>-1</v>
      </c>
    </row>
    <row r="88449" spans="1:7" x14ac:dyDescent="0.25">
      <c r="A88449" s="1" t="s">
        <v>3373</v>
      </c>
      <c r="B88449" s="1" t="s">
        <v>1268</v>
      </c>
      <c r="C88449">
        <v>0.75213620554585803</v>
      </c>
      <c r="D88449">
        <v>0.97823633840977098</v>
      </c>
      <c r="E88449">
        <v>0.50129132828428702</v>
      </c>
      <c r="F88449">
        <v>0.45594716141801001</v>
      </c>
      <c r="G88449">
        <v>1</v>
      </c>
    </row>
    <row r="88450" spans="1:7" x14ac:dyDescent="0.25">
      <c r="A88450" s="1" t="s">
        <v>8975</v>
      </c>
      <c r="B88450" s="1" t="s">
        <v>5254</v>
      </c>
      <c r="C88450">
        <v>5.6835216887586902E-3</v>
      </c>
      <c r="D88450">
        <v>0.27948665231678399</v>
      </c>
      <c r="E88450">
        <v>6.3195383348146601</v>
      </c>
      <c r="F88450">
        <v>6.9480094959006102</v>
      </c>
      <c r="G88450">
        <v>-1</v>
      </c>
    </row>
    <row r="88451" spans="1:7" x14ac:dyDescent="0.25">
      <c r="A88451" s="1" t="s">
        <v>832</v>
      </c>
      <c r="B88451" s="1" t="s">
        <v>24</v>
      </c>
      <c r="C88451">
        <v>0.74370745409528205</v>
      </c>
      <c r="D88451">
        <v>0.97680885679724205</v>
      </c>
      <c r="E88451">
        <v>0.19093556654212501</v>
      </c>
      <c r="F88451">
        <v>0.17366484608437599</v>
      </c>
      <c r="G88451">
        <v>1</v>
      </c>
    </row>
    <row r="88452" spans="1:7" x14ac:dyDescent="0.25">
      <c r="A88452" s="1" t="s">
        <v>4675</v>
      </c>
      <c r="B88452" s="1" t="s">
        <v>2575</v>
      </c>
      <c r="C88452">
        <v>0.67645496028155105</v>
      </c>
      <c r="D88452">
        <v>0.96779609641734499</v>
      </c>
      <c r="E88452">
        <v>1.3738613764215399</v>
      </c>
      <c r="F88452">
        <v>1.510485108505</v>
      </c>
      <c r="G88452">
        <v>-1</v>
      </c>
    </row>
    <row r="88453" spans="1:7" x14ac:dyDescent="0.25">
      <c r="A88453" s="1" t="s">
        <v>9295</v>
      </c>
      <c r="B88453" s="1" t="s">
        <v>8670</v>
      </c>
      <c r="C88453">
        <v>0.166149428193618</v>
      </c>
      <c r="D88453">
        <v>0.81116384277535103</v>
      </c>
      <c r="E88453">
        <v>0.40452071682123503</v>
      </c>
      <c r="F88453">
        <v>0.367932920822587</v>
      </c>
      <c r="G88453">
        <v>1</v>
      </c>
    </row>
    <row r="88454" spans="1:7" x14ac:dyDescent="0.25">
      <c r="A88454" s="1" t="s">
        <v>2335</v>
      </c>
      <c r="B88454" s="1" t="s">
        <v>22</v>
      </c>
      <c r="C88454">
        <v>0.84114759058451904</v>
      </c>
      <c r="D88454">
        <v>0.98869234761703395</v>
      </c>
      <c r="E88454">
        <v>0.405223942952325</v>
      </c>
      <c r="F88454">
        <v>0.36857320645645097</v>
      </c>
      <c r="G88454">
        <v>1</v>
      </c>
    </row>
    <row r="88455" spans="1:7" x14ac:dyDescent="0.25">
      <c r="A88455" s="1" t="s">
        <v>2225</v>
      </c>
      <c r="B88455" s="1" t="s">
        <v>4593</v>
      </c>
      <c r="C88455">
        <v>0.27267440863784498</v>
      </c>
      <c r="D88455">
        <v>0.86822028419123098</v>
      </c>
      <c r="E88455">
        <v>0.24474514568450401</v>
      </c>
      <c r="F88455">
        <v>0.26908244892482103</v>
      </c>
      <c r="G88455">
        <v>-1</v>
      </c>
    </row>
    <row r="88456" spans="1:7" x14ac:dyDescent="0.25">
      <c r="A88456" s="1" t="s">
        <v>6421</v>
      </c>
      <c r="B88456" s="1" t="s">
        <v>6823</v>
      </c>
      <c r="C88456">
        <v>0.70280121378449001</v>
      </c>
      <c r="D88456">
        <v>0.97106517325171005</v>
      </c>
      <c r="E88456">
        <v>0.44243982534563803</v>
      </c>
      <c r="F88456">
        <v>0.40242376785327399</v>
      </c>
      <c r="G88456">
        <v>1</v>
      </c>
    </row>
    <row r="88457" spans="1:7" x14ac:dyDescent="0.25">
      <c r="A88457" s="1" t="s">
        <v>1927</v>
      </c>
      <c r="B88457" s="1" t="s">
        <v>5254</v>
      </c>
      <c r="C88457">
        <v>0.95930524311533805</v>
      </c>
      <c r="D88457">
        <v>0.99857806899193902</v>
      </c>
      <c r="E88457">
        <v>0.55261979548078199</v>
      </c>
      <c r="F88457">
        <v>0.50264166349978601</v>
      </c>
      <c r="G88457">
        <v>1</v>
      </c>
    </row>
    <row r="88458" spans="1:7" x14ac:dyDescent="0.25">
      <c r="A88458" s="1" t="s">
        <v>4350</v>
      </c>
      <c r="B88458" s="1" t="s">
        <v>1266</v>
      </c>
      <c r="C88458">
        <v>0.902743478847157</v>
      </c>
      <c r="D88458">
        <v>0.993437271664254</v>
      </c>
      <c r="E88458">
        <v>0.37215902574703402</v>
      </c>
      <c r="F88458">
        <v>0.40916260683526001</v>
      </c>
      <c r="G88458">
        <v>-1</v>
      </c>
    </row>
    <row r="88459" spans="1:7" x14ac:dyDescent="0.25">
      <c r="A88459" s="1" t="s">
        <v>4013</v>
      </c>
      <c r="B88459" s="1" t="s">
        <v>22</v>
      </c>
      <c r="C88459">
        <v>0.94508208863161203</v>
      </c>
      <c r="D88459">
        <v>0.99708329815247398</v>
      </c>
      <c r="E88459">
        <v>0.51815715475461899</v>
      </c>
      <c r="F88459">
        <v>0.47129739087292499</v>
      </c>
      <c r="G88459">
        <v>1</v>
      </c>
    </row>
    <row r="88460" spans="1:7" x14ac:dyDescent="0.25">
      <c r="A88460" s="1" t="s">
        <v>8694</v>
      </c>
      <c r="B88460" s="1" t="s">
        <v>676</v>
      </c>
      <c r="C88460">
        <v>0.96545898636323202</v>
      </c>
      <c r="D88460">
        <v>0.99906948205337298</v>
      </c>
      <c r="E88460">
        <v>0.35928489229646099</v>
      </c>
      <c r="F88460">
        <v>0.32679425084671598</v>
      </c>
      <c r="G88460">
        <v>1</v>
      </c>
    </row>
    <row r="88461" spans="1:7" x14ac:dyDescent="0.25">
      <c r="A88461" s="1" t="s">
        <v>1394</v>
      </c>
      <c r="B88461" s="1" t="s">
        <v>5254</v>
      </c>
      <c r="C88461">
        <v>0.24550431952783799</v>
      </c>
      <c r="D88461">
        <v>0.85548876625807502</v>
      </c>
      <c r="E88461">
        <v>0.284579309639653</v>
      </c>
      <c r="F88461">
        <v>0.25884488460613198</v>
      </c>
      <c r="G88461">
        <v>1</v>
      </c>
    </row>
    <row r="88462" spans="1:7" x14ac:dyDescent="0.25">
      <c r="A88462" s="1" t="s">
        <v>53</v>
      </c>
      <c r="B88462" s="1" t="s">
        <v>2740</v>
      </c>
      <c r="C88462">
        <v>3.2796053648491502E-2</v>
      </c>
      <c r="D88462">
        <v>0.555496736328847</v>
      </c>
      <c r="E88462">
        <v>0.22138843492702501</v>
      </c>
      <c r="F88462">
        <v>0.24339768958178201</v>
      </c>
      <c r="G88462">
        <v>-1</v>
      </c>
    </row>
    <row r="88463" spans="1:7" x14ac:dyDescent="0.25">
      <c r="A88463" s="1" t="s">
        <v>5387</v>
      </c>
      <c r="B88463" s="1" t="s">
        <v>1283</v>
      </c>
      <c r="C88463">
        <v>0.336768531901875</v>
      </c>
      <c r="D88463">
        <v>0.89271232025207203</v>
      </c>
      <c r="E88463">
        <v>0.26067083735082802</v>
      </c>
      <c r="F88463">
        <v>0.28658487042646602</v>
      </c>
      <c r="G88463">
        <v>-1</v>
      </c>
    </row>
    <row r="88464" spans="1:7" x14ac:dyDescent="0.25">
      <c r="A88464" s="1" t="s">
        <v>8702</v>
      </c>
      <c r="B88464" s="1" t="s">
        <v>2575</v>
      </c>
      <c r="C88464">
        <v>0.63614897313916197</v>
      </c>
      <c r="D88464">
        <v>0.96175100362959398</v>
      </c>
      <c r="E88464">
        <v>0.37835374447489301</v>
      </c>
      <c r="F88464">
        <v>0.34414181563697099</v>
      </c>
      <c r="G88464">
        <v>1</v>
      </c>
    </row>
    <row r="88465" spans="1:7" x14ac:dyDescent="0.25">
      <c r="A88465" s="1" t="s">
        <v>524</v>
      </c>
      <c r="B88465" s="1" t="s">
        <v>1264</v>
      </c>
      <c r="C88465">
        <v>0.69840567984660595</v>
      </c>
      <c r="D88465">
        <v>0.97028057080917296</v>
      </c>
      <c r="E88465">
        <v>0.17214594420691501</v>
      </c>
      <c r="F88465">
        <v>0.18925904439775099</v>
      </c>
      <c r="G88465">
        <v>-1</v>
      </c>
    </row>
    <row r="88466" spans="1:7" x14ac:dyDescent="0.25">
      <c r="A88466" s="1" t="s">
        <v>3538</v>
      </c>
      <c r="B88466" s="1" t="s">
        <v>5254</v>
      </c>
      <c r="C88466">
        <v>0.24467800227571099</v>
      </c>
      <c r="D88466">
        <v>0.85534963624252403</v>
      </c>
      <c r="E88466">
        <v>0.25815306136328198</v>
      </c>
      <c r="F88466">
        <v>0.23481172987910201</v>
      </c>
      <c r="G88466">
        <v>1</v>
      </c>
    </row>
    <row r="88467" spans="1:7" x14ac:dyDescent="0.25">
      <c r="A88467" s="1" t="s">
        <v>9716</v>
      </c>
      <c r="B88467" s="1" t="s">
        <v>8888</v>
      </c>
      <c r="C88467">
        <v>0.85282265659807599</v>
      </c>
      <c r="D88467">
        <v>0.98928741284926502</v>
      </c>
      <c r="E88467">
        <v>0.57344784967262596</v>
      </c>
      <c r="F88467">
        <v>0.52160066188193299</v>
      </c>
      <c r="G88467">
        <v>1</v>
      </c>
    </row>
    <row r="88468" spans="1:7" x14ac:dyDescent="0.25">
      <c r="A88468" s="1" t="s">
        <v>816</v>
      </c>
      <c r="B88468" s="1" t="s">
        <v>4728</v>
      </c>
      <c r="C88468">
        <v>0.71959551085263196</v>
      </c>
      <c r="D88468">
        <v>0.97368752343825704</v>
      </c>
      <c r="E88468">
        <v>0.57431389079352901</v>
      </c>
      <c r="F88468">
        <v>0.52238989828778204</v>
      </c>
      <c r="G88468">
        <v>1</v>
      </c>
    </row>
    <row r="88469" spans="1:7" x14ac:dyDescent="0.25">
      <c r="A88469" s="1" t="s">
        <v>872</v>
      </c>
      <c r="B88469" s="1" t="s">
        <v>8823</v>
      </c>
      <c r="C88469">
        <v>4.0509890197462498E-2</v>
      </c>
      <c r="D88469">
        <v>0.59114258608163595</v>
      </c>
      <c r="E88469">
        <v>0.60256308608307196</v>
      </c>
      <c r="F88469">
        <v>0.66245508528240005</v>
      </c>
      <c r="G88469">
        <v>-1</v>
      </c>
    </row>
    <row r="88470" spans="1:7" x14ac:dyDescent="0.25">
      <c r="A88470" s="1" t="s">
        <v>1177</v>
      </c>
      <c r="B88470" s="1" t="s">
        <v>8670</v>
      </c>
      <c r="C88470">
        <v>0.192759580885598</v>
      </c>
      <c r="D88470">
        <v>0.82873963766109005</v>
      </c>
      <c r="E88470">
        <v>0.167204774241905</v>
      </c>
      <c r="F88470">
        <v>0.15208869963868701</v>
      </c>
      <c r="G88470">
        <v>1</v>
      </c>
    </row>
    <row r="88471" spans="1:7" x14ac:dyDescent="0.25">
      <c r="A88471" s="1" t="s">
        <v>3585</v>
      </c>
      <c r="B88471" s="1" t="s">
        <v>236</v>
      </c>
      <c r="C88471">
        <v>0.18881401854875099</v>
      </c>
      <c r="D88471">
        <v>0.82612894229345601</v>
      </c>
      <c r="E88471">
        <v>0.21267135605646501</v>
      </c>
      <c r="F88471">
        <v>0.193444962224296</v>
      </c>
      <c r="G88471">
        <v>1</v>
      </c>
    </row>
    <row r="88472" spans="1:7" x14ac:dyDescent="0.25">
      <c r="A88472" s="1" t="s">
        <v>9112</v>
      </c>
      <c r="B88472" s="1" t="s">
        <v>676</v>
      </c>
      <c r="C88472">
        <v>0.77279570531958497</v>
      </c>
      <c r="D88472">
        <v>0.98020924064864001</v>
      </c>
      <c r="E88472">
        <v>2.66477413908102</v>
      </c>
      <c r="F88472">
        <v>2.4238683175750801</v>
      </c>
      <c r="G88472">
        <v>1</v>
      </c>
    </row>
    <row r="88473" spans="1:7" x14ac:dyDescent="0.25">
      <c r="A88473" s="1" t="s">
        <v>1995</v>
      </c>
      <c r="B88473" s="1" t="s">
        <v>1401</v>
      </c>
      <c r="C88473">
        <v>0.98308394509985997</v>
      </c>
      <c r="D88473">
        <v>1</v>
      </c>
      <c r="E88473">
        <v>0.14088161343688399</v>
      </c>
      <c r="F88473">
        <v>0.128145967833973</v>
      </c>
      <c r="G88473">
        <v>1</v>
      </c>
    </row>
    <row r="88474" spans="1:7" x14ac:dyDescent="0.25">
      <c r="A88474" s="1" t="s">
        <v>3955</v>
      </c>
      <c r="B88474" s="1" t="s">
        <v>2740</v>
      </c>
      <c r="C88474">
        <v>0.48749276852881901</v>
      </c>
      <c r="D88474">
        <v>0.931455729334972</v>
      </c>
      <c r="E88474">
        <v>8.4449889905692604E-2</v>
      </c>
      <c r="F88474">
        <v>7.6815801585996699E-2</v>
      </c>
      <c r="G88474">
        <v>1</v>
      </c>
    </row>
    <row r="88475" spans="1:7" x14ac:dyDescent="0.25">
      <c r="A88475" s="1" t="s">
        <v>10895</v>
      </c>
      <c r="B88475" s="1" t="s">
        <v>8823</v>
      </c>
      <c r="C88475">
        <v>0.18282508043956699</v>
      </c>
      <c r="D88475">
        <v>0.822033288879641</v>
      </c>
      <c r="E88475">
        <v>0.17993858194208201</v>
      </c>
      <c r="F88475">
        <v>0.16367290608916699</v>
      </c>
      <c r="G88475">
        <v>1</v>
      </c>
    </row>
    <row r="88476" spans="1:7" x14ac:dyDescent="0.25">
      <c r="A88476" s="1" t="s">
        <v>11257</v>
      </c>
      <c r="B88476" s="1" t="s">
        <v>6823</v>
      </c>
      <c r="C88476">
        <v>4.3357186019371503E-2</v>
      </c>
      <c r="D88476">
        <v>0.60245329227191002</v>
      </c>
      <c r="E88476">
        <v>2.5836294688292099</v>
      </c>
      <c r="F88476">
        <v>2.3500841451946499</v>
      </c>
      <c r="G88476">
        <v>1</v>
      </c>
    </row>
    <row r="88477" spans="1:7" x14ac:dyDescent="0.25">
      <c r="A88477" s="1" t="s">
        <v>3405</v>
      </c>
      <c r="B88477" s="1" t="s">
        <v>8888</v>
      </c>
      <c r="C88477">
        <v>0.23750984467453501</v>
      </c>
      <c r="D88477">
        <v>0.85460033233393895</v>
      </c>
      <c r="E88477">
        <v>0.43703043232133898</v>
      </c>
      <c r="F88477">
        <v>0.48046112571570998</v>
      </c>
      <c r="G88477">
        <v>-1</v>
      </c>
    </row>
    <row r="88478" spans="1:7" x14ac:dyDescent="0.25">
      <c r="A88478" s="1" t="s">
        <v>3316</v>
      </c>
      <c r="B88478" s="1" t="s">
        <v>4728</v>
      </c>
      <c r="C88478">
        <v>0.54981088418298996</v>
      </c>
      <c r="D88478">
        <v>0.94639780823527397</v>
      </c>
      <c r="E88478">
        <v>0.53882527293704097</v>
      </c>
      <c r="F88478">
        <v>0.59237098605207406</v>
      </c>
      <c r="G88478">
        <v>-1</v>
      </c>
    </row>
    <row r="88479" spans="1:7" x14ac:dyDescent="0.25">
      <c r="A88479" s="1" t="s">
        <v>2805</v>
      </c>
      <c r="B88479" s="1" t="s">
        <v>1264</v>
      </c>
      <c r="C88479">
        <v>0.75008831831283396</v>
      </c>
      <c r="D88479">
        <v>0.97798912181774</v>
      </c>
      <c r="E88479">
        <v>0.52538417535617199</v>
      </c>
      <c r="F88479">
        <v>0.47789357600529597</v>
      </c>
      <c r="G88479">
        <v>1</v>
      </c>
    </row>
    <row r="88480" spans="1:7" x14ac:dyDescent="0.25">
      <c r="A88480" s="1" t="s">
        <v>11116</v>
      </c>
      <c r="B88480" s="1" t="s">
        <v>1264</v>
      </c>
      <c r="C88480">
        <v>0.78591663563581404</v>
      </c>
      <c r="D88480">
        <v>0.98239092183174104</v>
      </c>
      <c r="E88480">
        <v>3.45726220711791</v>
      </c>
      <c r="F88480">
        <v>3.8008256677924099</v>
      </c>
      <c r="G88480">
        <v>-1</v>
      </c>
    </row>
    <row r="88481" spans="1:7" x14ac:dyDescent="0.25">
      <c r="A88481" s="1" t="s">
        <v>8238</v>
      </c>
      <c r="B88481" s="1" t="s">
        <v>5254</v>
      </c>
      <c r="C88481">
        <v>2.2691386055321599E-2</v>
      </c>
      <c r="D88481">
        <v>0.49349365309856802</v>
      </c>
      <c r="E88481">
        <v>1.1607723025871699</v>
      </c>
      <c r="F88481">
        <v>1.27611730864605</v>
      </c>
      <c r="G88481">
        <v>-1</v>
      </c>
    </row>
    <row r="88482" spans="1:7" x14ac:dyDescent="0.25">
      <c r="A88482" s="1" t="s">
        <v>2720</v>
      </c>
      <c r="B88482" s="1" t="s">
        <v>1076</v>
      </c>
      <c r="C88482">
        <v>0.97112234755286797</v>
      </c>
      <c r="D88482">
        <v>0.999703866688335</v>
      </c>
      <c r="E88482">
        <v>6.0320105446299503E-2</v>
      </c>
      <c r="F88482">
        <v>6.6314023779159403E-2</v>
      </c>
      <c r="G88482">
        <v>-1</v>
      </c>
    </row>
    <row r="88483" spans="1:7" x14ac:dyDescent="0.25">
      <c r="A88483" s="1" t="s">
        <v>2231</v>
      </c>
      <c r="B88483" s="1" t="s">
        <v>2350</v>
      </c>
      <c r="C88483">
        <v>0.82922221128275198</v>
      </c>
      <c r="D88483">
        <v>0.98728606516664197</v>
      </c>
      <c r="E88483">
        <v>0.21715701197574999</v>
      </c>
      <c r="F88483">
        <v>0.23873384412329199</v>
      </c>
      <c r="G88483">
        <v>-1</v>
      </c>
    </row>
    <row r="88484" spans="1:7" x14ac:dyDescent="0.25">
      <c r="A88484" s="1" t="s">
        <v>7336</v>
      </c>
      <c r="B88484" s="1" t="s">
        <v>22</v>
      </c>
      <c r="C88484">
        <v>0.14630020338840899</v>
      </c>
      <c r="D88484">
        <v>0.79088919384203904</v>
      </c>
      <c r="E88484">
        <v>0.65012389753998701</v>
      </c>
      <c r="F88484">
        <v>0.71472051801107395</v>
      </c>
      <c r="G88484">
        <v>-1</v>
      </c>
    </row>
    <row r="88485" spans="1:7" x14ac:dyDescent="0.25">
      <c r="A88485" s="1" t="s">
        <v>10574</v>
      </c>
      <c r="B88485" s="1" t="s">
        <v>1266</v>
      </c>
      <c r="C88485">
        <v>0.54130876035643005</v>
      </c>
      <c r="D88485">
        <v>0.94433904349762798</v>
      </c>
      <c r="E88485">
        <v>0.107060247872307</v>
      </c>
      <c r="F88485">
        <v>0.11769777323877199</v>
      </c>
      <c r="G88485">
        <v>-1</v>
      </c>
    </row>
    <row r="88486" spans="1:7" x14ac:dyDescent="0.25">
      <c r="A88486" s="1" t="s">
        <v>4481</v>
      </c>
      <c r="B88486" s="1" t="s">
        <v>8823</v>
      </c>
      <c r="C88486">
        <v>0.41285797390252199</v>
      </c>
      <c r="D88486">
        <v>0.913912113214568</v>
      </c>
      <c r="E88486">
        <v>0.186493715309372</v>
      </c>
      <c r="F88486">
        <v>0.20502323423629601</v>
      </c>
      <c r="G88486">
        <v>-1</v>
      </c>
    </row>
    <row r="88487" spans="1:7" x14ac:dyDescent="0.25">
      <c r="A88487" s="1" t="s">
        <v>4858</v>
      </c>
      <c r="B88487" s="1" t="s">
        <v>1264</v>
      </c>
      <c r="C88487">
        <v>0.53589989497802104</v>
      </c>
      <c r="D88487">
        <v>0.94324569679001502</v>
      </c>
      <c r="E88487">
        <v>0.178397129110141</v>
      </c>
      <c r="F88487">
        <v>0.196122172890285</v>
      </c>
      <c r="G88487">
        <v>-1</v>
      </c>
    </row>
    <row r="88488" spans="1:7" x14ac:dyDescent="0.25">
      <c r="A88488" s="1" t="s">
        <v>11073</v>
      </c>
      <c r="B88488" s="1" t="s">
        <v>4593</v>
      </c>
      <c r="C88488">
        <v>6.2180241383927699E-2</v>
      </c>
      <c r="D88488">
        <v>0.65857855419969102</v>
      </c>
      <c r="E88488">
        <v>1.1485694997757001</v>
      </c>
      <c r="F88488">
        <v>1.26268759830868</v>
      </c>
      <c r="G88488">
        <v>-1</v>
      </c>
    </row>
    <row r="88489" spans="1:7" x14ac:dyDescent="0.25">
      <c r="A88489" s="1" t="s">
        <v>7270</v>
      </c>
      <c r="B88489" s="1" t="s">
        <v>8823</v>
      </c>
      <c r="C88489">
        <v>0.493324728649703</v>
      </c>
      <c r="D88489">
        <v>0.93233611113534298</v>
      </c>
      <c r="E88489">
        <v>0.21540700112649999</v>
      </c>
      <c r="F88489">
        <v>0.19593955719078299</v>
      </c>
      <c r="G88489">
        <v>1</v>
      </c>
    </row>
    <row r="88490" spans="1:7" x14ac:dyDescent="0.25">
      <c r="A88490" s="1" t="s">
        <v>8425</v>
      </c>
      <c r="B88490" s="1" t="s">
        <v>1268</v>
      </c>
      <c r="C88490">
        <v>0.60331171714124898</v>
      </c>
      <c r="D88490">
        <v>0.95653251764338498</v>
      </c>
      <c r="E88490">
        <v>0.516668025130536</v>
      </c>
      <c r="F88490">
        <v>0.56800115070239598</v>
      </c>
      <c r="G88490">
        <v>-1</v>
      </c>
    </row>
    <row r="88491" spans="1:7" x14ac:dyDescent="0.25">
      <c r="A88491" s="1" t="s">
        <v>8804</v>
      </c>
      <c r="B88491" s="1" t="s">
        <v>4593</v>
      </c>
      <c r="C88491">
        <v>0.39978916123479902</v>
      </c>
      <c r="D88491">
        <v>0.91067970933561204</v>
      </c>
      <c r="E88491">
        <v>0.35804320569103598</v>
      </c>
      <c r="F88491">
        <v>0.39361556781648999</v>
      </c>
      <c r="G88491">
        <v>-1</v>
      </c>
    </row>
    <row r="88492" spans="1:7" x14ac:dyDescent="0.25">
      <c r="A88492" s="1" t="s">
        <v>9323</v>
      </c>
      <c r="B88492" s="1" t="s">
        <v>8712</v>
      </c>
      <c r="C88492">
        <v>9.5033565888557894E-2</v>
      </c>
      <c r="D88492">
        <v>0.72664537988509603</v>
      </c>
      <c r="E88492">
        <v>0.422376059082405</v>
      </c>
      <c r="F88492">
        <v>0.38420518463005998</v>
      </c>
      <c r="G88492">
        <v>1</v>
      </c>
    </row>
    <row r="88493" spans="1:7" x14ac:dyDescent="0.25">
      <c r="A88493" s="1" t="s">
        <v>8512</v>
      </c>
      <c r="B88493" s="1" t="s">
        <v>1266</v>
      </c>
      <c r="C88493">
        <v>0.42755838746757102</v>
      </c>
      <c r="D88493">
        <v>0.91628342727218504</v>
      </c>
      <c r="E88493">
        <v>1.12647136409041</v>
      </c>
      <c r="F88493">
        <v>1.02467513191256</v>
      </c>
      <c r="G88493">
        <v>1</v>
      </c>
    </row>
    <row r="88494" spans="1:7" x14ac:dyDescent="0.25">
      <c r="A88494" s="1" t="s">
        <v>7879</v>
      </c>
      <c r="B88494" s="1" t="s">
        <v>2575</v>
      </c>
      <c r="C88494">
        <v>0.280553375741664</v>
      </c>
      <c r="D88494">
        <v>0.87222946199571005</v>
      </c>
      <c r="E88494">
        <v>0.86994023752994898</v>
      </c>
      <c r="F88494">
        <v>0.79132718578363903</v>
      </c>
      <c r="G88494">
        <v>1</v>
      </c>
    </row>
    <row r="88495" spans="1:7" x14ac:dyDescent="0.25">
      <c r="A88495" s="1" t="s">
        <v>9788</v>
      </c>
      <c r="B88495" s="1" t="s">
        <v>236</v>
      </c>
      <c r="C88495">
        <v>0.562984755026263</v>
      </c>
      <c r="D88495">
        <v>0.94870135035430603</v>
      </c>
      <c r="E88495">
        <v>0.42858890297018198</v>
      </c>
      <c r="F88495">
        <v>0.47116529452055</v>
      </c>
      <c r="G88495">
        <v>-1</v>
      </c>
    </row>
    <row r="88496" spans="1:7" x14ac:dyDescent="0.25">
      <c r="A88496" s="1" t="s">
        <v>4959</v>
      </c>
      <c r="B88496" s="1" t="s">
        <v>8</v>
      </c>
      <c r="C88496">
        <v>0.78312062899422497</v>
      </c>
      <c r="D88496">
        <v>0.981980773404452</v>
      </c>
      <c r="E88496">
        <v>0.40873281386207</v>
      </c>
      <c r="F88496">
        <v>0.37180254580833799</v>
      </c>
      <c r="G88496">
        <v>1</v>
      </c>
    </row>
    <row r="88497" spans="1:7" x14ac:dyDescent="0.25">
      <c r="A88497" s="1" t="s">
        <v>1329</v>
      </c>
      <c r="B88497" s="1" t="s">
        <v>1401</v>
      </c>
      <c r="C88497">
        <v>0.94175270633180796</v>
      </c>
      <c r="D88497">
        <v>0.99657459037735296</v>
      </c>
      <c r="E88497">
        <v>0.257989770232191</v>
      </c>
      <c r="F88497">
        <v>0.234679737633675</v>
      </c>
      <c r="G88497">
        <v>1</v>
      </c>
    </row>
    <row r="88498" spans="1:7" x14ac:dyDescent="0.25">
      <c r="A88498" s="1" t="s">
        <v>3821</v>
      </c>
      <c r="B88498" s="1" t="s">
        <v>22</v>
      </c>
      <c r="C88498">
        <v>0.59013777818842605</v>
      </c>
      <c r="D88498">
        <v>0.95387986022486304</v>
      </c>
      <c r="E88498">
        <v>0.14507276587210899</v>
      </c>
      <c r="F88498">
        <v>0.159481686132703</v>
      </c>
      <c r="G88498">
        <v>-1</v>
      </c>
    </row>
    <row r="88499" spans="1:7" x14ac:dyDescent="0.25">
      <c r="A88499" s="1" t="s">
        <v>3741</v>
      </c>
      <c r="B88499" s="1" t="s">
        <v>2350</v>
      </c>
      <c r="C88499">
        <v>0.106626024468162</v>
      </c>
      <c r="D88499">
        <v>0.74296493948614095</v>
      </c>
      <c r="E88499">
        <v>1.1278640418616599</v>
      </c>
      <c r="F88499">
        <v>1.0259661998652501</v>
      </c>
      <c r="G88499">
        <v>1</v>
      </c>
    </row>
    <row r="88500" spans="1:7" x14ac:dyDescent="0.25">
      <c r="A88500" s="1" t="s">
        <v>6700</v>
      </c>
      <c r="B88500" s="1" t="s">
        <v>8501</v>
      </c>
      <c r="C88500">
        <v>3.6445137037828403E-2</v>
      </c>
      <c r="D88500">
        <v>0.57325079882514396</v>
      </c>
      <c r="E88500">
        <v>1.1294515783897401</v>
      </c>
      <c r="F88500">
        <v>1.0274108629118499</v>
      </c>
      <c r="G88500">
        <v>1</v>
      </c>
    </row>
    <row r="88501" spans="1:7" x14ac:dyDescent="0.25">
      <c r="A88501" s="1" t="s">
        <v>4365</v>
      </c>
      <c r="B88501" s="1" t="s">
        <v>6823</v>
      </c>
      <c r="C88501">
        <v>0.87159354811659795</v>
      </c>
      <c r="D88501">
        <v>0.98928741284926502</v>
      </c>
      <c r="E88501">
        <v>0.52645244182836104</v>
      </c>
      <c r="F88501">
        <v>0.57873850508177305</v>
      </c>
      <c r="G88501">
        <v>-1</v>
      </c>
    </row>
    <row r="88502" spans="1:7" x14ac:dyDescent="0.25">
      <c r="A88502" s="1" t="s">
        <v>4990</v>
      </c>
      <c r="B88502" s="1" t="s">
        <v>1076</v>
      </c>
      <c r="C88502">
        <v>0.87841754116749204</v>
      </c>
      <c r="D88502">
        <v>0.99039065497516199</v>
      </c>
      <c r="E88502">
        <v>0.47129128966732697</v>
      </c>
      <c r="F88502">
        <v>0.42871438905841902</v>
      </c>
      <c r="G88502">
        <v>1</v>
      </c>
    </row>
    <row r="88503" spans="1:7" x14ac:dyDescent="0.25">
      <c r="A88503" s="1" t="s">
        <v>2391</v>
      </c>
      <c r="B88503" s="1" t="s">
        <v>2740</v>
      </c>
      <c r="C88503">
        <v>0.34005631432132499</v>
      </c>
      <c r="D88503">
        <v>0.893941125217387</v>
      </c>
      <c r="E88503">
        <v>8.6577537529411497E-2</v>
      </c>
      <c r="F88503">
        <v>7.8756208093494401E-2</v>
      </c>
      <c r="G88503">
        <v>1</v>
      </c>
    </row>
    <row r="88504" spans="1:7" x14ac:dyDescent="0.25">
      <c r="A88504" s="1" t="s">
        <v>8498</v>
      </c>
      <c r="B88504" s="1" t="s">
        <v>5254</v>
      </c>
      <c r="C88504">
        <v>0.54436661803015296</v>
      </c>
      <c r="D88504">
        <v>0.94502071784865005</v>
      </c>
      <c r="E88504">
        <v>0.63182641339980705</v>
      </c>
      <c r="F88504">
        <v>0.69457276186547001</v>
      </c>
      <c r="G88504">
        <v>-1</v>
      </c>
    </row>
    <row r="88505" spans="1:7" x14ac:dyDescent="0.25">
      <c r="A88505" s="1" t="s">
        <v>7152</v>
      </c>
      <c r="B88505" s="1" t="s">
        <v>5254</v>
      </c>
      <c r="C88505">
        <v>0.119397204700423</v>
      </c>
      <c r="D88505">
        <v>0.75938228440503897</v>
      </c>
      <c r="E88505">
        <v>1.5710492540359999</v>
      </c>
      <c r="F88505">
        <v>1.42912683710184</v>
      </c>
      <c r="G88505">
        <v>1</v>
      </c>
    </row>
    <row r="88506" spans="1:7" x14ac:dyDescent="0.25">
      <c r="A88506" s="1" t="s">
        <v>1875</v>
      </c>
      <c r="B88506" s="1" t="s">
        <v>2740</v>
      </c>
      <c r="C88506">
        <v>0.74001899228916201</v>
      </c>
      <c r="D88506">
        <v>0.97659747337435998</v>
      </c>
      <c r="E88506">
        <v>0.14405816233494401</v>
      </c>
      <c r="F88506">
        <v>0.15836396918809201</v>
      </c>
      <c r="G88506">
        <v>-1</v>
      </c>
    </row>
    <row r="88507" spans="1:7" x14ac:dyDescent="0.25">
      <c r="A88507" s="1" t="s">
        <v>4627</v>
      </c>
      <c r="B88507" s="1" t="s">
        <v>8712</v>
      </c>
      <c r="C88507">
        <v>0.63885807373002301</v>
      </c>
      <c r="D88507">
        <v>0.96214863287048902</v>
      </c>
      <c r="E88507">
        <v>0.18760831617864199</v>
      </c>
      <c r="F88507">
        <v>0.170662643311499</v>
      </c>
      <c r="G88507">
        <v>1</v>
      </c>
    </row>
    <row r="88508" spans="1:7" x14ac:dyDescent="0.25">
      <c r="A88508" s="1" t="s">
        <v>10288</v>
      </c>
      <c r="B88508" s="1" t="s">
        <v>8501</v>
      </c>
      <c r="C88508">
        <v>0.26064477267294001</v>
      </c>
      <c r="D88508">
        <v>0.86409606651898896</v>
      </c>
      <c r="E88508">
        <v>0.21445715829513701</v>
      </c>
      <c r="F88508">
        <v>0.19508719360006099</v>
      </c>
      <c r="G88508">
        <v>1</v>
      </c>
    </row>
    <row r="88509" spans="1:7" x14ac:dyDescent="0.25">
      <c r="A88509" s="1" t="s">
        <v>7286</v>
      </c>
      <c r="B88509" s="1" t="s">
        <v>2350</v>
      </c>
      <c r="C88509">
        <v>0.49689188724965</v>
      </c>
      <c r="D88509">
        <v>0.93254419053593696</v>
      </c>
      <c r="E88509">
        <v>1.6206913997904699</v>
      </c>
      <c r="F88509">
        <v>1.4743179053486499</v>
      </c>
      <c r="G88509">
        <v>1</v>
      </c>
    </row>
    <row r="88510" spans="1:7" x14ac:dyDescent="0.25">
      <c r="A88510" s="1" t="s">
        <v>3973</v>
      </c>
      <c r="B88510" s="1" t="s">
        <v>24</v>
      </c>
      <c r="C88510">
        <v>0.75993231416680596</v>
      </c>
      <c r="D88510">
        <v>0.97940833979217201</v>
      </c>
      <c r="E88510">
        <v>0.73933774583305301</v>
      </c>
      <c r="F88510">
        <v>0.67256763637322703</v>
      </c>
      <c r="G88510">
        <v>1</v>
      </c>
    </row>
    <row r="88511" spans="1:7" x14ac:dyDescent="0.25">
      <c r="A88511" s="1" t="s">
        <v>4018</v>
      </c>
      <c r="B88511" s="1" t="s">
        <v>8670</v>
      </c>
      <c r="C88511">
        <v>0.21339694031890899</v>
      </c>
      <c r="D88511">
        <v>0.841490004750863</v>
      </c>
      <c r="E88511">
        <v>0.26395650292619399</v>
      </c>
      <c r="F88511">
        <v>0.24011854539740399</v>
      </c>
      <c r="G88511">
        <v>1</v>
      </c>
    </row>
    <row r="88512" spans="1:7" x14ac:dyDescent="0.25">
      <c r="A88512" s="1" t="s">
        <v>3600</v>
      </c>
      <c r="B88512" s="1" t="s">
        <v>8888</v>
      </c>
      <c r="C88512">
        <v>0.747009474189119</v>
      </c>
      <c r="D88512">
        <v>0.97731459417780397</v>
      </c>
      <c r="E88512">
        <v>0.257133809796813</v>
      </c>
      <c r="F88512">
        <v>0.23391252363764201</v>
      </c>
      <c r="G88512">
        <v>1</v>
      </c>
    </row>
    <row r="88513" spans="1:7" x14ac:dyDescent="0.25">
      <c r="A88513" s="1" t="s">
        <v>7432</v>
      </c>
      <c r="B88513" s="1" t="s">
        <v>2740</v>
      </c>
      <c r="C88513">
        <v>0.97190126940128496</v>
      </c>
      <c r="D88513">
        <v>0.99974973070994899</v>
      </c>
      <c r="E88513">
        <v>0.117509366588013</v>
      </c>
      <c r="F88513">
        <v>0.106898027799861</v>
      </c>
      <c r="G88513">
        <v>1</v>
      </c>
    </row>
    <row r="88514" spans="1:7" x14ac:dyDescent="0.25">
      <c r="A88514" s="1" t="s">
        <v>3934</v>
      </c>
      <c r="B88514" s="1" t="s">
        <v>8712</v>
      </c>
      <c r="C88514">
        <v>0.25005708589207098</v>
      </c>
      <c r="D88514">
        <v>0.85793991272800196</v>
      </c>
      <c r="E88514">
        <v>0.16731827630433399</v>
      </c>
      <c r="F88514">
        <v>0.15221007333681</v>
      </c>
      <c r="G88514">
        <v>1</v>
      </c>
    </row>
    <row r="88515" spans="1:7" x14ac:dyDescent="0.25">
      <c r="A88515" s="1" t="s">
        <v>8680</v>
      </c>
      <c r="B88515" s="1" t="s">
        <v>6823</v>
      </c>
      <c r="C88515">
        <v>0.63333798335713998</v>
      </c>
      <c r="D88515">
        <v>0.96126950261505395</v>
      </c>
      <c r="E88515">
        <v>0.480837109806658</v>
      </c>
      <c r="F88515">
        <v>0.52856399757663297</v>
      </c>
      <c r="G88515">
        <v>-1</v>
      </c>
    </row>
    <row r="88516" spans="1:7" x14ac:dyDescent="0.25">
      <c r="A88516" s="1" t="s">
        <v>7803</v>
      </c>
      <c r="B88516" s="1" t="s">
        <v>1076</v>
      </c>
      <c r="C88516">
        <v>0.59775339260342097</v>
      </c>
      <c r="D88516">
        <v>0.955346729532767</v>
      </c>
      <c r="E88516">
        <v>1.1025554413444101</v>
      </c>
      <c r="F88516">
        <v>1.2119907783423101</v>
      </c>
      <c r="G88516">
        <v>-1</v>
      </c>
    </row>
    <row r="88517" spans="1:7" x14ac:dyDescent="0.25">
      <c r="A88517" s="1" t="s">
        <v>3986</v>
      </c>
      <c r="B88517" s="1" t="s">
        <v>8823</v>
      </c>
      <c r="C88517">
        <v>0.137050377543947</v>
      </c>
      <c r="D88517">
        <v>0.77967995363501796</v>
      </c>
      <c r="E88517">
        <v>0.62192098258204798</v>
      </c>
      <c r="F88517">
        <v>0.56576550133138404</v>
      </c>
      <c r="G88517">
        <v>1</v>
      </c>
    </row>
    <row r="88518" spans="1:7" x14ac:dyDescent="0.25">
      <c r="A88518" s="1" t="s">
        <v>9209</v>
      </c>
      <c r="B88518" s="1" t="s">
        <v>4593</v>
      </c>
      <c r="C88518">
        <v>0.40349904816857801</v>
      </c>
      <c r="D88518">
        <v>0.91105263742140896</v>
      </c>
      <c r="E88518">
        <v>0.21975808312315301</v>
      </c>
      <c r="F88518">
        <v>0.24156990336353701</v>
      </c>
      <c r="G88518">
        <v>-1</v>
      </c>
    </row>
    <row r="88519" spans="1:7" x14ac:dyDescent="0.25">
      <c r="A88519" s="1" t="s">
        <v>5495</v>
      </c>
      <c r="B88519" s="1" t="s">
        <v>2740</v>
      </c>
      <c r="C88519">
        <v>0.11025331506168901</v>
      </c>
      <c r="D88519">
        <v>0.74837300088262104</v>
      </c>
      <c r="E88519">
        <v>1.10223916289983</v>
      </c>
      <c r="F88519">
        <v>1.0027159396975001</v>
      </c>
      <c r="G88519">
        <v>1</v>
      </c>
    </row>
    <row r="88520" spans="1:7" x14ac:dyDescent="0.25">
      <c r="A88520" s="1" t="s">
        <v>9253</v>
      </c>
      <c r="B88520" s="1" t="s">
        <v>22</v>
      </c>
      <c r="C88520">
        <v>0.57351882801578302</v>
      </c>
      <c r="D88520">
        <v>0.95110315913324905</v>
      </c>
      <c r="E88520">
        <v>1.38473003338935</v>
      </c>
      <c r="F88520">
        <v>1.2597017615021799</v>
      </c>
      <c r="G88520">
        <v>1</v>
      </c>
    </row>
    <row r="88521" spans="1:7" x14ac:dyDescent="0.25">
      <c r="A88521" s="1" t="s">
        <v>8187</v>
      </c>
      <c r="B88521" s="1" t="s">
        <v>4593</v>
      </c>
      <c r="C88521">
        <v>0.307187959008413</v>
      </c>
      <c r="D88521">
        <v>0.87952634561222798</v>
      </c>
      <c r="E88521">
        <v>0.44398040103606801</v>
      </c>
      <c r="F88521">
        <v>0.48804571192608398</v>
      </c>
      <c r="G88521">
        <v>-1</v>
      </c>
    </row>
    <row r="88522" spans="1:7" x14ac:dyDescent="0.25">
      <c r="A88522" s="1" t="s">
        <v>3889</v>
      </c>
      <c r="B88522" s="1" t="s">
        <v>1264</v>
      </c>
      <c r="C88522">
        <v>0.84430766877762597</v>
      </c>
      <c r="D88522">
        <v>0.98882931786699402</v>
      </c>
      <c r="E88522">
        <v>0.30087472998932002</v>
      </c>
      <c r="F88522">
        <v>0.27370956382278899</v>
      </c>
      <c r="G88522">
        <v>1</v>
      </c>
    </row>
    <row r="88523" spans="1:7" x14ac:dyDescent="0.25">
      <c r="A88523" s="1" t="s">
        <v>5932</v>
      </c>
      <c r="B88523" s="1" t="s">
        <v>5254</v>
      </c>
      <c r="C88523">
        <v>0.13448832509665101</v>
      </c>
      <c r="D88523">
        <v>0.77737609780598405</v>
      </c>
      <c r="E88523">
        <v>0.48712898690424</v>
      </c>
      <c r="F88523">
        <v>0.53547502705438199</v>
      </c>
      <c r="G88523">
        <v>-1</v>
      </c>
    </row>
    <row r="88524" spans="1:7" x14ac:dyDescent="0.25">
      <c r="A88524" s="1" t="s">
        <v>337</v>
      </c>
      <c r="B88524" s="1" t="s">
        <v>24</v>
      </c>
      <c r="C88524">
        <v>0.38078966669737102</v>
      </c>
      <c r="D88524">
        <v>0.90928418160991797</v>
      </c>
      <c r="E88524">
        <v>0.39401364271794798</v>
      </c>
      <c r="F88524">
        <v>0.35844004513010902</v>
      </c>
      <c r="G88524">
        <v>1</v>
      </c>
    </row>
    <row r="88525" spans="1:7" x14ac:dyDescent="0.25">
      <c r="A88525" s="1" t="s">
        <v>8492</v>
      </c>
      <c r="B88525" s="1" t="s">
        <v>8888</v>
      </c>
      <c r="C88525">
        <v>0.19277766428117801</v>
      </c>
      <c r="D88525">
        <v>0.82873963766109005</v>
      </c>
      <c r="E88525">
        <v>0.51645076070504503</v>
      </c>
      <c r="F88525">
        <v>0.46982378801624403</v>
      </c>
      <c r="G88525">
        <v>1</v>
      </c>
    </row>
    <row r="88526" spans="1:7" x14ac:dyDescent="0.25">
      <c r="A88526" s="1" t="s">
        <v>6685</v>
      </c>
      <c r="B88526" s="1" t="s">
        <v>24</v>
      </c>
      <c r="C88526">
        <v>0.74025374800836696</v>
      </c>
      <c r="D88526">
        <v>0.97659928115278305</v>
      </c>
      <c r="E88526">
        <v>0.249597924479355</v>
      </c>
      <c r="F88526">
        <v>0.27436885822218499</v>
      </c>
      <c r="G88526">
        <v>-1</v>
      </c>
    </row>
    <row r="88527" spans="1:7" x14ac:dyDescent="0.25">
      <c r="A88527" s="1" t="s">
        <v>11747</v>
      </c>
      <c r="B88527" s="1" t="s">
        <v>1283</v>
      </c>
      <c r="C88527">
        <v>0.14126224958883099</v>
      </c>
      <c r="D88527">
        <v>0.78503371075114703</v>
      </c>
      <c r="E88527">
        <v>32.690938173153398</v>
      </c>
      <c r="F88527">
        <v>29.739523125599501</v>
      </c>
      <c r="G88527">
        <v>1</v>
      </c>
    </row>
    <row r="88528" spans="1:7" x14ac:dyDescent="0.25">
      <c r="A88528" s="1" t="s">
        <v>7093</v>
      </c>
      <c r="B88528" s="1" t="s">
        <v>2740</v>
      </c>
      <c r="C88528">
        <v>1.9640409162277401E-2</v>
      </c>
      <c r="D88528">
        <v>0.46845501521838101</v>
      </c>
      <c r="E88528">
        <v>0.60705026660198502</v>
      </c>
      <c r="F88528">
        <v>0.55224483205684405</v>
      </c>
      <c r="G88528">
        <v>1</v>
      </c>
    </row>
    <row r="88529" spans="1:7" x14ac:dyDescent="0.25">
      <c r="A88529" s="1" t="s">
        <v>3208</v>
      </c>
      <c r="B88529" s="1" t="s">
        <v>8823</v>
      </c>
      <c r="C88529">
        <v>0.12690462882304601</v>
      </c>
      <c r="D88529">
        <v>0.76910341662938697</v>
      </c>
      <c r="E88529">
        <v>0.22254390093118101</v>
      </c>
      <c r="F88529">
        <v>0.244629299782609</v>
      </c>
      <c r="G88529">
        <v>-1</v>
      </c>
    </row>
    <row r="88530" spans="1:7" x14ac:dyDescent="0.25">
      <c r="A88530" s="1" t="s">
        <v>1681</v>
      </c>
      <c r="B88530" s="1" t="s">
        <v>1401</v>
      </c>
      <c r="C88530">
        <v>0.82917900122472998</v>
      </c>
      <c r="D88530">
        <v>0.98726336591065</v>
      </c>
      <c r="E88530">
        <v>0.21054309992081199</v>
      </c>
      <c r="F88530">
        <v>0.23143744345332901</v>
      </c>
      <c r="G88530">
        <v>-1</v>
      </c>
    </row>
    <row r="88531" spans="1:7" x14ac:dyDescent="0.25">
      <c r="A88531" s="1" t="s">
        <v>2944</v>
      </c>
      <c r="B88531" s="1" t="s">
        <v>2350</v>
      </c>
      <c r="C88531">
        <v>0.588678157196734</v>
      </c>
      <c r="D88531">
        <v>0.95363073883292204</v>
      </c>
      <c r="E88531">
        <v>7.8436138736715705E-2</v>
      </c>
      <c r="F88531">
        <v>7.1354887888661497E-2</v>
      </c>
      <c r="G88531">
        <v>1</v>
      </c>
    </row>
    <row r="88532" spans="1:7" x14ac:dyDescent="0.25">
      <c r="A88532" s="1" t="s">
        <v>7530</v>
      </c>
      <c r="B88532" s="1" t="s">
        <v>8670</v>
      </c>
      <c r="C88532">
        <v>0.30313740552115298</v>
      </c>
      <c r="D88532">
        <v>0.878124746642303</v>
      </c>
      <c r="E88532">
        <v>0.287541002742847</v>
      </c>
      <c r="F88532">
        <v>0.316075800924559</v>
      </c>
      <c r="G88532">
        <v>-1</v>
      </c>
    </row>
    <row r="88533" spans="1:7" x14ac:dyDescent="0.25">
      <c r="A88533" s="1" t="s">
        <v>4459</v>
      </c>
      <c r="B88533" s="1" t="s">
        <v>8888</v>
      </c>
      <c r="C88533">
        <v>0.198632232128547</v>
      </c>
      <c r="D88533">
        <v>0.83315238162231398</v>
      </c>
      <c r="E88533">
        <v>1.0172077268122499</v>
      </c>
      <c r="F88533">
        <v>0.92538035918112804</v>
      </c>
      <c r="G88533">
        <v>1</v>
      </c>
    </row>
    <row r="88534" spans="1:7" x14ac:dyDescent="0.25">
      <c r="A88534" s="1" t="s">
        <v>6735</v>
      </c>
      <c r="B88534" s="1" t="s">
        <v>1264</v>
      </c>
      <c r="C88534">
        <v>0.63672500674837595</v>
      </c>
      <c r="D88534">
        <v>0.96178953386232002</v>
      </c>
      <c r="E88534">
        <v>0.55263401620559005</v>
      </c>
      <c r="F88534">
        <v>0.60747245584617504</v>
      </c>
      <c r="G88534">
        <v>-1</v>
      </c>
    </row>
    <row r="88535" spans="1:7" x14ac:dyDescent="0.25">
      <c r="A88535" s="1" t="s">
        <v>7802</v>
      </c>
      <c r="B88535" s="1" t="s">
        <v>8</v>
      </c>
      <c r="C88535">
        <v>0.50937772388316005</v>
      </c>
      <c r="D88535">
        <v>0.93625025510959703</v>
      </c>
      <c r="E88535">
        <v>0.57093419501514997</v>
      </c>
      <c r="F88535">
        <v>0.51939431956406301</v>
      </c>
      <c r="G88535">
        <v>1</v>
      </c>
    </row>
    <row r="88536" spans="1:7" x14ac:dyDescent="0.25">
      <c r="A88536" s="1" t="s">
        <v>2697</v>
      </c>
      <c r="B88536" s="1" t="s">
        <v>8823</v>
      </c>
      <c r="C88536">
        <v>3.3953955826558503E-2</v>
      </c>
      <c r="D88536">
        <v>0.56073719447600001</v>
      </c>
      <c r="E88536">
        <v>11.5010591532901</v>
      </c>
      <c r="F88536">
        <v>12.6422973745224</v>
      </c>
      <c r="G88536">
        <v>-1</v>
      </c>
    </row>
    <row r="88537" spans="1:7" x14ac:dyDescent="0.25">
      <c r="A88537" s="1" t="s">
        <v>5667</v>
      </c>
      <c r="B88537" s="1" t="s">
        <v>1266</v>
      </c>
      <c r="C88537">
        <v>0.224251031578454</v>
      </c>
      <c r="D88537">
        <v>0.84661315247465496</v>
      </c>
      <c r="E88537">
        <v>0.64587523602240304</v>
      </c>
      <c r="F88537">
        <v>0.58757204984546896</v>
      </c>
      <c r="G88537">
        <v>1</v>
      </c>
    </row>
    <row r="88538" spans="1:7" x14ac:dyDescent="0.25">
      <c r="A88538" s="1" t="s">
        <v>5846</v>
      </c>
      <c r="B88538" s="1" t="s">
        <v>2740</v>
      </c>
      <c r="C88538">
        <v>0.55622695098558705</v>
      </c>
      <c r="D88538">
        <v>0.94756906352022197</v>
      </c>
      <c r="E88538">
        <v>3.1730906519910902</v>
      </c>
      <c r="F88538">
        <v>3.4879407782960801</v>
      </c>
      <c r="G88538">
        <v>-1</v>
      </c>
    </row>
    <row r="88539" spans="1:7" x14ac:dyDescent="0.25">
      <c r="A88539" s="1" t="s">
        <v>9633</v>
      </c>
      <c r="B88539" s="1" t="s">
        <v>8712</v>
      </c>
      <c r="C88539">
        <v>0.114933027584114</v>
      </c>
      <c r="D88539">
        <v>0.75390469677751104</v>
      </c>
      <c r="E88539">
        <v>0.72484015881922603</v>
      </c>
      <c r="F88539">
        <v>0.65941251805913603</v>
      </c>
      <c r="G88539">
        <v>1</v>
      </c>
    </row>
    <row r="88540" spans="1:7" x14ac:dyDescent="0.25">
      <c r="A88540" s="1" t="s">
        <v>6227</v>
      </c>
      <c r="B88540" s="1" t="s">
        <v>5254</v>
      </c>
      <c r="C88540">
        <v>0.25030144632563001</v>
      </c>
      <c r="D88540">
        <v>0.85794982065950798</v>
      </c>
      <c r="E88540">
        <v>0.73647450452617202</v>
      </c>
      <c r="F88540">
        <v>0.67000099210404995</v>
      </c>
      <c r="G88540">
        <v>1</v>
      </c>
    </row>
    <row r="88541" spans="1:7" x14ac:dyDescent="0.25">
      <c r="A88541" s="1" t="s">
        <v>6925</v>
      </c>
      <c r="B88541" s="1" t="s">
        <v>1266</v>
      </c>
      <c r="C88541">
        <v>9.0404802913491497E-2</v>
      </c>
      <c r="D88541">
        <v>0.71851413956509902</v>
      </c>
      <c r="E88541">
        <v>2.03894372953271</v>
      </c>
      <c r="F88541">
        <v>2.2412350133302601</v>
      </c>
      <c r="G88541">
        <v>-1</v>
      </c>
    </row>
    <row r="88542" spans="1:7" x14ac:dyDescent="0.25">
      <c r="A88542" s="1" t="s">
        <v>8745</v>
      </c>
      <c r="B88542" s="1" t="s">
        <v>24</v>
      </c>
      <c r="C88542">
        <v>0.64814631580733295</v>
      </c>
      <c r="D88542">
        <v>0.96338362551996704</v>
      </c>
      <c r="E88542">
        <v>0.74835276100876102</v>
      </c>
      <c r="F88542">
        <v>0.68080830537647197</v>
      </c>
      <c r="G88542">
        <v>1</v>
      </c>
    </row>
    <row r="88543" spans="1:7" x14ac:dyDescent="0.25">
      <c r="A88543" s="1" t="s">
        <v>10000</v>
      </c>
      <c r="B88543" s="1" t="s">
        <v>22</v>
      </c>
      <c r="C88543">
        <v>0.99468030717663902</v>
      </c>
      <c r="D88543">
        <v>1</v>
      </c>
      <c r="E88543">
        <v>0.102022119746682</v>
      </c>
      <c r="F88543">
        <v>0.112143826609749</v>
      </c>
      <c r="G88543">
        <v>-1</v>
      </c>
    </row>
    <row r="88544" spans="1:7" x14ac:dyDescent="0.25">
      <c r="A88544" s="1" t="s">
        <v>10490</v>
      </c>
      <c r="B88544" s="1" t="s">
        <v>8670</v>
      </c>
      <c r="C88544">
        <v>7.3642345334371103E-3</v>
      </c>
      <c r="D88544">
        <v>0.31652392704148902</v>
      </c>
      <c r="E88544">
        <v>1.4247570241155001</v>
      </c>
      <c r="F88544">
        <v>1.2961679219928199</v>
      </c>
      <c r="G88544">
        <v>1</v>
      </c>
    </row>
    <row r="88545" spans="1:7" x14ac:dyDescent="0.25">
      <c r="A88545" s="1" t="s">
        <v>1016</v>
      </c>
      <c r="B88545" s="1" t="s">
        <v>22</v>
      </c>
      <c r="C88545">
        <v>0.27609388727543399</v>
      </c>
      <c r="D88545">
        <v>0.86989217192426804</v>
      </c>
      <c r="E88545">
        <v>0.74603939252815998</v>
      </c>
      <c r="F88545">
        <v>0.82005172248403702</v>
      </c>
      <c r="G88545">
        <v>-1</v>
      </c>
    </row>
    <row r="88546" spans="1:7" x14ac:dyDescent="0.25">
      <c r="A88546" s="1" t="s">
        <v>7300</v>
      </c>
      <c r="B88546" s="1" t="s">
        <v>236</v>
      </c>
      <c r="C88546">
        <v>0.95109676033934099</v>
      </c>
      <c r="D88546">
        <v>0.99806798366285499</v>
      </c>
      <c r="E88546">
        <v>0.159703516017693</v>
      </c>
      <c r="F88546">
        <v>0.175545572080648</v>
      </c>
      <c r="G88546">
        <v>-1</v>
      </c>
    </row>
    <row r="88547" spans="1:7" x14ac:dyDescent="0.25">
      <c r="A88547" s="1" t="s">
        <v>5443</v>
      </c>
      <c r="B88547" s="1" t="s">
        <v>2575</v>
      </c>
      <c r="C88547">
        <v>1.6698105173032302E-2</v>
      </c>
      <c r="D88547">
        <v>0.440817761187907</v>
      </c>
      <c r="E88547">
        <v>0.21703456840471999</v>
      </c>
      <c r="F88547">
        <v>0.238561502619</v>
      </c>
      <c r="G88547">
        <v>-1</v>
      </c>
    </row>
    <row r="88548" spans="1:7" x14ac:dyDescent="0.25">
      <c r="A88548" s="1" t="s">
        <v>264</v>
      </c>
      <c r="B88548" s="1" t="s">
        <v>2575</v>
      </c>
      <c r="C88548">
        <v>0.30694391985930197</v>
      </c>
      <c r="D88548">
        <v>0.87952634561222798</v>
      </c>
      <c r="E88548">
        <v>15.8663052628144</v>
      </c>
      <c r="F88548">
        <v>14.4346156590299</v>
      </c>
      <c r="G88548">
        <v>1</v>
      </c>
    </row>
    <row r="88549" spans="1:7" x14ac:dyDescent="0.25">
      <c r="A88549" s="1" t="s">
        <v>6892</v>
      </c>
      <c r="B88549" s="1" t="s">
        <v>8</v>
      </c>
      <c r="C88549">
        <v>0.53180138768195795</v>
      </c>
      <c r="D88549">
        <v>0.94204209912846004</v>
      </c>
      <c r="E88549">
        <v>0.28470580563929898</v>
      </c>
      <c r="F88549">
        <v>0.25901600193394098</v>
      </c>
      <c r="G88549">
        <v>1</v>
      </c>
    </row>
    <row r="88550" spans="1:7" x14ac:dyDescent="0.25">
      <c r="A88550" s="1" t="s">
        <v>11818</v>
      </c>
      <c r="B88550" s="1" t="s">
        <v>1076</v>
      </c>
      <c r="C88550">
        <v>0.93447879404689305</v>
      </c>
      <c r="D88550">
        <v>0.99580279360733304</v>
      </c>
      <c r="E88550">
        <v>0.27049475385888999</v>
      </c>
      <c r="F88550">
        <v>0.246087537141462</v>
      </c>
      <c r="G88550">
        <v>1</v>
      </c>
    </row>
    <row r="88551" spans="1:7" x14ac:dyDescent="0.25">
      <c r="A88551" s="1" t="s">
        <v>5027</v>
      </c>
      <c r="B88551" s="1" t="s">
        <v>8712</v>
      </c>
      <c r="C88551">
        <v>0.187976393303777</v>
      </c>
      <c r="D88551">
        <v>0.82510048427539595</v>
      </c>
      <c r="E88551">
        <v>0.37694093371611298</v>
      </c>
      <c r="F88551">
        <v>0.41432558203292302</v>
      </c>
      <c r="G88551">
        <v>-1</v>
      </c>
    </row>
    <row r="88552" spans="1:7" x14ac:dyDescent="0.25">
      <c r="A88552" s="1" t="s">
        <v>7863</v>
      </c>
      <c r="B88552" s="1" t="s">
        <v>8</v>
      </c>
      <c r="C88552">
        <v>0.50629056634984704</v>
      </c>
      <c r="D88552">
        <v>0.93528201653508303</v>
      </c>
      <c r="E88552">
        <v>0.27335169589109098</v>
      </c>
      <c r="F88552">
        <v>0.24868755215445201</v>
      </c>
      <c r="G88552">
        <v>1</v>
      </c>
    </row>
    <row r="88553" spans="1:7" x14ac:dyDescent="0.25">
      <c r="A88553" s="1" t="s">
        <v>808</v>
      </c>
      <c r="B88553" s="1" t="s">
        <v>4593</v>
      </c>
      <c r="C88553">
        <v>0.702178282827149</v>
      </c>
      <c r="D88553">
        <v>0.97103495041708299</v>
      </c>
      <c r="E88553">
        <v>0.18861351409243701</v>
      </c>
      <c r="F88553">
        <v>0.20731891381475501</v>
      </c>
      <c r="G88553">
        <v>-1</v>
      </c>
    </row>
    <row r="88554" spans="1:7" x14ac:dyDescent="0.25">
      <c r="A88554" s="1" t="s">
        <v>6977</v>
      </c>
      <c r="B88554" s="1" t="s">
        <v>236</v>
      </c>
      <c r="C88554">
        <v>0.81081086554959103</v>
      </c>
      <c r="D88554">
        <v>0.98470025025318098</v>
      </c>
      <c r="E88554">
        <v>0.14561210735243099</v>
      </c>
      <c r="F88554">
        <v>0.16005276091186901</v>
      </c>
      <c r="G88554">
        <v>-1</v>
      </c>
    </row>
    <row r="88555" spans="1:7" x14ac:dyDescent="0.25">
      <c r="A88555" s="1" t="s">
        <v>3922</v>
      </c>
      <c r="B88555" s="1" t="s">
        <v>676</v>
      </c>
      <c r="C88555">
        <v>0.54395133290730302</v>
      </c>
      <c r="D88555">
        <v>0.94489789939503399</v>
      </c>
      <c r="E88555">
        <v>0.48827783475793102</v>
      </c>
      <c r="F88555">
        <v>0.53669951793857396</v>
      </c>
      <c r="G88555">
        <v>-1</v>
      </c>
    </row>
    <row r="88556" spans="1:7" x14ac:dyDescent="0.25">
      <c r="A88556" s="1" t="s">
        <v>7557</v>
      </c>
      <c r="B88556" s="1" t="s">
        <v>1268</v>
      </c>
      <c r="C88556">
        <v>0.58649790567998805</v>
      </c>
      <c r="D88556">
        <v>0.95326996809263898</v>
      </c>
      <c r="E88556">
        <v>0.11967419010984399</v>
      </c>
      <c r="F88556">
        <v>0.108877311763656</v>
      </c>
      <c r="G88556">
        <v>1</v>
      </c>
    </row>
    <row r="88557" spans="1:7" x14ac:dyDescent="0.25">
      <c r="A88557" s="1" t="s">
        <v>353</v>
      </c>
      <c r="B88557" s="1" t="s">
        <v>6823</v>
      </c>
      <c r="C88557">
        <v>0.23700018201282999</v>
      </c>
      <c r="D88557">
        <v>0.85460033233393895</v>
      </c>
      <c r="E88557">
        <v>0.31399133915972499</v>
      </c>
      <c r="F88557">
        <v>0.34512778979887399</v>
      </c>
      <c r="G88557">
        <v>-1</v>
      </c>
    </row>
    <row r="88558" spans="1:7" x14ac:dyDescent="0.25">
      <c r="A88558" s="1" t="s">
        <v>1792</v>
      </c>
      <c r="B88558" s="1" t="s">
        <v>8823</v>
      </c>
      <c r="C88558">
        <v>0.333172055432012</v>
      </c>
      <c r="D88558">
        <v>0.89051345463763698</v>
      </c>
      <c r="E88558">
        <v>0.116285752497058</v>
      </c>
      <c r="F88558">
        <v>0.12781695834752299</v>
      </c>
      <c r="G88558">
        <v>-1</v>
      </c>
    </row>
    <row r="88559" spans="1:7" x14ac:dyDescent="0.25">
      <c r="A88559" s="1" t="s">
        <v>4640</v>
      </c>
      <c r="B88559" s="1" t="s">
        <v>24</v>
      </c>
      <c r="C88559">
        <v>0.35794034882255199</v>
      </c>
      <c r="D88559">
        <v>0.90185962662058705</v>
      </c>
      <c r="E88559">
        <v>0.153562483430007</v>
      </c>
      <c r="F88559">
        <v>0.16878939868163001</v>
      </c>
      <c r="G88559">
        <v>-1</v>
      </c>
    </row>
    <row r="88560" spans="1:7" x14ac:dyDescent="0.25">
      <c r="A88560" s="1" t="s">
        <v>9741</v>
      </c>
      <c r="B88560" s="1" t="s">
        <v>1283</v>
      </c>
      <c r="C88560">
        <v>0.96445260770452002</v>
      </c>
      <c r="D88560">
        <v>0.99896529692147795</v>
      </c>
      <c r="E88560">
        <v>0.20049145042375199</v>
      </c>
      <c r="F88560">
        <v>0.22037084817428901</v>
      </c>
      <c r="G88560">
        <v>-1</v>
      </c>
    </row>
    <row r="88561" spans="1:7" x14ac:dyDescent="0.25">
      <c r="A88561" s="1" t="s">
        <v>7938</v>
      </c>
      <c r="B88561" s="1" t="s">
        <v>8501</v>
      </c>
      <c r="C88561">
        <v>0.68242643290888805</v>
      </c>
      <c r="D88561">
        <v>0.96867354435756903</v>
      </c>
      <c r="E88561">
        <v>0.20860818575680301</v>
      </c>
      <c r="F88561">
        <v>0.22929202180071401</v>
      </c>
      <c r="G88561">
        <v>-1</v>
      </c>
    </row>
    <row r="88562" spans="1:7" x14ac:dyDescent="0.25">
      <c r="A88562" s="1" t="s">
        <v>2856</v>
      </c>
      <c r="B88562" s="1" t="s">
        <v>1076</v>
      </c>
      <c r="C88562">
        <v>0.54754292461643095</v>
      </c>
      <c r="D88562">
        <v>0.94593374800317498</v>
      </c>
      <c r="E88562">
        <v>0.34715945969400402</v>
      </c>
      <c r="F88562">
        <v>0.38158050934556897</v>
      </c>
      <c r="G88562">
        <v>-1</v>
      </c>
    </row>
    <row r="88563" spans="1:7" x14ac:dyDescent="0.25">
      <c r="A88563" s="1" t="s">
        <v>6475</v>
      </c>
      <c r="B88563" s="1" t="s">
        <v>240</v>
      </c>
      <c r="C88563">
        <v>0.444653575871514</v>
      </c>
      <c r="D88563">
        <v>0.92021646301766302</v>
      </c>
      <c r="E88563">
        <v>1.0069618850739399</v>
      </c>
      <c r="F88563">
        <v>0.91612842173522402</v>
      </c>
      <c r="G88563">
        <v>1</v>
      </c>
    </row>
    <row r="88564" spans="1:7" x14ac:dyDescent="0.25">
      <c r="A88564" s="1" t="s">
        <v>6072</v>
      </c>
      <c r="B88564" s="1" t="s">
        <v>8206</v>
      </c>
      <c r="C88564">
        <v>0.35779268039412399</v>
      </c>
      <c r="D88564">
        <v>0.90178740155320603</v>
      </c>
      <c r="E88564">
        <v>0.60011585489835495</v>
      </c>
      <c r="F88564">
        <v>0.54598471682979599</v>
      </c>
      <c r="G88564">
        <v>1</v>
      </c>
    </row>
    <row r="88565" spans="1:7" x14ac:dyDescent="0.25">
      <c r="A88565" s="1" t="s">
        <v>363</v>
      </c>
      <c r="B88565" s="1" t="s">
        <v>236</v>
      </c>
      <c r="C88565">
        <v>0.83802270066101003</v>
      </c>
      <c r="D88565">
        <v>0.988419247075362</v>
      </c>
      <c r="E88565">
        <v>0.127978537888429</v>
      </c>
      <c r="F88565">
        <v>0.140666554891242</v>
      </c>
      <c r="G88565">
        <v>-1</v>
      </c>
    </row>
    <row r="88566" spans="1:7" x14ac:dyDescent="0.25">
      <c r="A88566" s="1" t="s">
        <v>6903</v>
      </c>
      <c r="B88566" s="1" t="s">
        <v>2350</v>
      </c>
      <c r="C88566">
        <v>0.695664738516512</v>
      </c>
      <c r="D88566">
        <v>0.96973473930421905</v>
      </c>
      <c r="E88566">
        <v>9.9898848179764896E-2</v>
      </c>
      <c r="F88566">
        <v>0.10980289116254</v>
      </c>
      <c r="G88566">
        <v>-1</v>
      </c>
    </row>
    <row r="88567" spans="1:7" x14ac:dyDescent="0.25">
      <c r="A88567" s="1" t="s">
        <v>11111</v>
      </c>
      <c r="B88567" s="1" t="s">
        <v>8501</v>
      </c>
      <c r="C88567">
        <v>0.29022383471909002</v>
      </c>
      <c r="D88567">
        <v>0.87560781031076396</v>
      </c>
      <c r="E88567">
        <v>0.61574935251591301</v>
      </c>
      <c r="F88567">
        <v>0.67679193117657799</v>
      </c>
      <c r="G88567">
        <v>-1</v>
      </c>
    </row>
    <row r="88568" spans="1:7" x14ac:dyDescent="0.25">
      <c r="A88568" s="1" t="s">
        <v>6824</v>
      </c>
      <c r="B88568" s="1" t="s">
        <v>2740</v>
      </c>
      <c r="C88568">
        <v>0.445255485477624</v>
      </c>
      <c r="D88568">
        <v>0.92030990551835201</v>
      </c>
      <c r="E88568">
        <v>9.0187351927542597E-2</v>
      </c>
      <c r="F88568">
        <v>9.9128112269165902E-2</v>
      </c>
      <c r="G88568">
        <v>-1</v>
      </c>
    </row>
    <row r="88569" spans="1:7" x14ac:dyDescent="0.25">
      <c r="A88569" s="1" t="s">
        <v>5187</v>
      </c>
      <c r="B88569" s="1" t="s">
        <v>8888</v>
      </c>
      <c r="C88569">
        <v>0.29603378793242002</v>
      </c>
      <c r="D88569">
        <v>0.87698869778094601</v>
      </c>
      <c r="E88569">
        <v>0.53777914474216504</v>
      </c>
      <c r="F88569">
        <v>0.48927670507766102</v>
      </c>
      <c r="G88569">
        <v>1</v>
      </c>
    </row>
    <row r="88570" spans="1:7" x14ac:dyDescent="0.25">
      <c r="A88570" s="1" t="s">
        <v>4061</v>
      </c>
      <c r="B88570" s="1" t="s">
        <v>8501</v>
      </c>
      <c r="C88570">
        <v>0.135970329883602</v>
      </c>
      <c r="D88570">
        <v>0.77900101276719103</v>
      </c>
      <c r="E88570">
        <v>0.28654340971262199</v>
      </c>
      <c r="F88570">
        <v>0.26070136707161001</v>
      </c>
      <c r="G88570">
        <v>1</v>
      </c>
    </row>
    <row r="88571" spans="1:7" x14ac:dyDescent="0.25">
      <c r="A88571" s="1" t="s">
        <v>8561</v>
      </c>
      <c r="B88571" s="1" t="s">
        <v>1076</v>
      </c>
      <c r="C88571">
        <v>0.97246438447908701</v>
      </c>
      <c r="D88571">
        <v>0.99974973070994899</v>
      </c>
      <c r="E88571">
        <v>0.93967059801211605</v>
      </c>
      <c r="F88571">
        <v>0.85492854946321895</v>
      </c>
      <c r="G88571">
        <v>1</v>
      </c>
    </row>
    <row r="88572" spans="1:7" x14ac:dyDescent="0.25">
      <c r="A88572" s="1" t="s">
        <v>6008</v>
      </c>
      <c r="B88572" s="1" t="s">
        <v>6823</v>
      </c>
      <c r="C88572">
        <v>0.30833196458238898</v>
      </c>
      <c r="D88572">
        <v>0.88011520221503203</v>
      </c>
      <c r="E88572">
        <v>0.34513690081788401</v>
      </c>
      <c r="F88572">
        <v>0.37934315833064203</v>
      </c>
      <c r="G88572">
        <v>-1</v>
      </c>
    </row>
    <row r="88573" spans="1:7" x14ac:dyDescent="0.25">
      <c r="A88573" s="1" t="s">
        <v>544</v>
      </c>
      <c r="B88573" s="1" t="s">
        <v>2350</v>
      </c>
      <c r="C88573">
        <v>0.62189645625701195</v>
      </c>
      <c r="D88573">
        <v>0.95943769876127705</v>
      </c>
      <c r="E88573">
        <v>0.111290346757145</v>
      </c>
      <c r="F88573">
        <v>0.101255111799451</v>
      </c>
      <c r="G88573">
        <v>1</v>
      </c>
    </row>
    <row r="88574" spans="1:7" x14ac:dyDescent="0.25">
      <c r="A88574" s="1" t="s">
        <v>8746</v>
      </c>
      <c r="B88574" s="1" t="s">
        <v>1401</v>
      </c>
      <c r="C88574">
        <v>0.52427625859336302</v>
      </c>
      <c r="D88574">
        <v>0.93966759431580105</v>
      </c>
      <c r="E88574">
        <v>0.24464297822589101</v>
      </c>
      <c r="F88574">
        <v>0.22258379026000499</v>
      </c>
      <c r="G88574">
        <v>1</v>
      </c>
    </row>
    <row r="88575" spans="1:7" x14ac:dyDescent="0.25">
      <c r="A88575" s="1" t="s">
        <v>6766</v>
      </c>
      <c r="B88575" s="1" t="s">
        <v>6823</v>
      </c>
      <c r="C88575">
        <v>0.55107847846852998</v>
      </c>
      <c r="D88575">
        <v>0.94647917133142601</v>
      </c>
      <c r="E88575">
        <v>0.35956420043943998</v>
      </c>
      <c r="F88575">
        <v>0.32714385835603199</v>
      </c>
      <c r="G88575">
        <v>1</v>
      </c>
    </row>
    <row r="88576" spans="1:7" x14ac:dyDescent="0.25">
      <c r="A88576" s="1" t="s">
        <v>10831</v>
      </c>
      <c r="B88576" s="1" t="s">
        <v>4593</v>
      </c>
      <c r="C88576">
        <v>0.181538717039613</v>
      </c>
      <c r="D88576">
        <v>0.82108167705158497</v>
      </c>
      <c r="E88576">
        <v>1.1735593496658701</v>
      </c>
      <c r="F88576">
        <v>1.0677464323656101</v>
      </c>
      <c r="G88576">
        <v>1</v>
      </c>
    </row>
    <row r="88577" spans="1:7" x14ac:dyDescent="0.25">
      <c r="A88577" s="1" t="s">
        <v>5707</v>
      </c>
      <c r="B88577" s="1" t="s">
        <v>5254</v>
      </c>
      <c r="C88577">
        <v>0.52415543061685499</v>
      </c>
      <c r="D88577">
        <v>0.93966759431580105</v>
      </c>
      <c r="E88577">
        <v>0.88524548693722205</v>
      </c>
      <c r="F88577">
        <v>0.805429057268642</v>
      </c>
      <c r="G88577">
        <v>1</v>
      </c>
    </row>
    <row r="88578" spans="1:7" x14ac:dyDescent="0.25">
      <c r="A88578" s="1" t="s">
        <v>3306</v>
      </c>
      <c r="B88578" s="1" t="s">
        <v>2350</v>
      </c>
      <c r="C88578">
        <v>0.43455628970022703</v>
      </c>
      <c r="D88578">
        <v>0.91706169422606698</v>
      </c>
      <c r="E88578">
        <v>0.27888743827978602</v>
      </c>
      <c r="F88578">
        <v>0.30652447513562597</v>
      </c>
      <c r="G88578">
        <v>-1</v>
      </c>
    </row>
    <row r="88579" spans="1:7" x14ac:dyDescent="0.25">
      <c r="A88579" s="1" t="s">
        <v>10727</v>
      </c>
      <c r="B88579" s="1" t="s">
        <v>2740</v>
      </c>
      <c r="C88579">
        <v>0.563505428840679</v>
      </c>
      <c r="D88579">
        <v>0.94886284003162602</v>
      </c>
      <c r="E88579">
        <v>0.28587163910784402</v>
      </c>
      <c r="F88579">
        <v>0.26009736954368201</v>
      </c>
      <c r="G88579">
        <v>1</v>
      </c>
    </row>
    <row r="88580" spans="1:7" x14ac:dyDescent="0.25">
      <c r="A88580" s="1" t="s">
        <v>63</v>
      </c>
      <c r="B88580" s="1" t="s">
        <v>5254</v>
      </c>
      <c r="C88580">
        <v>0.300719715608949</v>
      </c>
      <c r="D88580">
        <v>0.87744853414292001</v>
      </c>
      <c r="E88580">
        <v>1.56564030268594</v>
      </c>
      <c r="F88580">
        <v>1.42448326798736</v>
      </c>
      <c r="G88580">
        <v>1</v>
      </c>
    </row>
    <row r="88581" spans="1:7" x14ac:dyDescent="0.25">
      <c r="A88581" s="1" t="s">
        <v>6675</v>
      </c>
      <c r="B88581" s="1" t="s">
        <v>5254</v>
      </c>
      <c r="C88581">
        <v>0.177386996595324</v>
      </c>
      <c r="D88581">
        <v>0.81830291601640603</v>
      </c>
      <c r="E88581">
        <v>2.0365382515823001</v>
      </c>
      <c r="F88581">
        <v>2.2383450698188501</v>
      </c>
      <c r="G88581">
        <v>-1</v>
      </c>
    </row>
    <row r="88582" spans="1:7" x14ac:dyDescent="0.25">
      <c r="A88582" s="1" t="s">
        <v>6379</v>
      </c>
      <c r="B88582" s="1" t="s">
        <v>8823</v>
      </c>
      <c r="C88582">
        <v>7.2527984382011398E-2</v>
      </c>
      <c r="D88582">
        <v>0.68121716566530699</v>
      </c>
      <c r="E88582">
        <v>0.37352271622619498</v>
      </c>
      <c r="F88582">
        <v>0.33984677678589598</v>
      </c>
      <c r="G88582">
        <v>1</v>
      </c>
    </row>
    <row r="88583" spans="1:7" x14ac:dyDescent="0.25">
      <c r="A88583" s="1" t="s">
        <v>10192</v>
      </c>
      <c r="B88583" s="1" t="s">
        <v>8888</v>
      </c>
      <c r="C88583">
        <v>0.25012961866569999</v>
      </c>
      <c r="D88583">
        <v>0.85793991272800196</v>
      </c>
      <c r="E88583">
        <v>1.16175215037712</v>
      </c>
      <c r="F88583">
        <v>1.2768695991196</v>
      </c>
      <c r="G88583">
        <v>-1</v>
      </c>
    </row>
    <row r="88584" spans="1:7" x14ac:dyDescent="0.25">
      <c r="A88584" s="1" t="s">
        <v>9434</v>
      </c>
      <c r="B88584" s="1" t="s">
        <v>24</v>
      </c>
      <c r="C88584">
        <v>0.58935757839374003</v>
      </c>
      <c r="D88584">
        <v>0.95376630182187905</v>
      </c>
      <c r="E88584">
        <v>0.98115902991381099</v>
      </c>
      <c r="F88584">
        <v>0.89270233677020205</v>
      </c>
      <c r="G88584">
        <v>1</v>
      </c>
    </row>
    <row r="88585" spans="1:7" x14ac:dyDescent="0.25">
      <c r="A88585" s="1" t="s">
        <v>4194</v>
      </c>
      <c r="B88585" s="1" t="s">
        <v>8501</v>
      </c>
      <c r="C88585">
        <v>0.85797294691753601</v>
      </c>
      <c r="D88585">
        <v>0.98928741284926502</v>
      </c>
      <c r="E88585">
        <v>0.50550046795582504</v>
      </c>
      <c r="F88585">
        <v>0.55558861205235799</v>
      </c>
      <c r="G88585">
        <v>-1</v>
      </c>
    </row>
    <row r="88586" spans="1:7" x14ac:dyDescent="0.25">
      <c r="A88586" s="1" t="s">
        <v>8393</v>
      </c>
      <c r="B88586" s="1" t="s">
        <v>236</v>
      </c>
      <c r="C88586">
        <v>0.93151147485645502</v>
      </c>
      <c r="D88586">
        <v>0.99567471249611295</v>
      </c>
      <c r="E88586">
        <v>0.25785654827050902</v>
      </c>
      <c r="F88586">
        <v>0.23461028363932501</v>
      </c>
      <c r="G88586">
        <v>1</v>
      </c>
    </row>
    <row r="88587" spans="1:7" x14ac:dyDescent="0.25">
      <c r="A88587" s="1" t="s">
        <v>9066</v>
      </c>
      <c r="B88587" s="1" t="s">
        <v>6823</v>
      </c>
      <c r="C88587">
        <v>0.11342270208675399</v>
      </c>
      <c r="D88587">
        <v>0.75226738202666399</v>
      </c>
      <c r="E88587">
        <v>1.9706023102747301</v>
      </c>
      <c r="F88587">
        <v>1.7929728308535899</v>
      </c>
      <c r="G88587">
        <v>1</v>
      </c>
    </row>
    <row r="88588" spans="1:7" x14ac:dyDescent="0.25">
      <c r="A88588" s="1" t="s">
        <v>1335</v>
      </c>
      <c r="B88588" s="1" t="s">
        <v>6823</v>
      </c>
      <c r="C88588">
        <v>0.84456299430045101</v>
      </c>
      <c r="D88588">
        <v>0.98882931786699402</v>
      </c>
      <c r="E88588">
        <v>0.164275616232232</v>
      </c>
      <c r="F88588">
        <v>0.180550187150256</v>
      </c>
      <c r="G88588">
        <v>-1</v>
      </c>
    </row>
    <row r="88589" spans="1:7" x14ac:dyDescent="0.25">
      <c r="A88589" s="1" t="s">
        <v>10205</v>
      </c>
      <c r="B88589" s="1" t="s">
        <v>2575</v>
      </c>
      <c r="C88589">
        <v>0.19229588089625599</v>
      </c>
      <c r="D88589">
        <v>0.82871082079984404</v>
      </c>
      <c r="E88589">
        <v>0.52370636358691602</v>
      </c>
      <c r="F88589">
        <v>0.47650053678181198</v>
      </c>
      <c r="G88589">
        <v>1</v>
      </c>
    </row>
    <row r="88590" spans="1:7" x14ac:dyDescent="0.25">
      <c r="A88590" s="1" t="s">
        <v>10473</v>
      </c>
      <c r="B88590" s="1" t="s">
        <v>2740</v>
      </c>
      <c r="C88590">
        <v>0.343128632846746</v>
      </c>
      <c r="D88590">
        <v>0.89543277438801006</v>
      </c>
      <c r="E88590">
        <v>0.94605529976666902</v>
      </c>
      <c r="F88590">
        <v>0.86078298192893499</v>
      </c>
      <c r="G88590">
        <v>1</v>
      </c>
    </row>
    <row r="88591" spans="1:7" x14ac:dyDescent="0.25">
      <c r="A88591" s="1" t="s">
        <v>2975</v>
      </c>
      <c r="B88591" s="1" t="s">
        <v>2575</v>
      </c>
      <c r="C88591">
        <v>0.41255593449808498</v>
      </c>
      <c r="D88591">
        <v>0.91387583387062099</v>
      </c>
      <c r="E88591">
        <v>0.57106725420523197</v>
      </c>
      <c r="F88591">
        <v>0.519594643482161</v>
      </c>
      <c r="G88591">
        <v>1</v>
      </c>
    </row>
    <row r="88592" spans="1:7" x14ac:dyDescent="0.25">
      <c r="A88592" s="1" t="s">
        <v>2711</v>
      </c>
      <c r="B88592" s="1" t="s">
        <v>2350</v>
      </c>
      <c r="C88592">
        <v>0.57696251911385599</v>
      </c>
      <c r="D88592">
        <v>0.95156325632386796</v>
      </c>
      <c r="E88592">
        <v>0.41766041453290298</v>
      </c>
      <c r="F88592">
        <v>0.38001692651201902</v>
      </c>
      <c r="G88592">
        <v>1</v>
      </c>
    </row>
    <row r="88593" spans="1:7" x14ac:dyDescent="0.25">
      <c r="A88593" s="1" t="s">
        <v>3449</v>
      </c>
      <c r="B88593" s="1" t="s">
        <v>5254</v>
      </c>
      <c r="C88593">
        <v>0.45454893718727601</v>
      </c>
      <c r="D88593">
        <v>0.92288350213620995</v>
      </c>
      <c r="E88593">
        <v>0.26579241755528399</v>
      </c>
      <c r="F88593">
        <v>0.241837942819048</v>
      </c>
      <c r="G88593">
        <v>1</v>
      </c>
    </row>
    <row r="88594" spans="1:7" x14ac:dyDescent="0.25">
      <c r="A88594" s="1" t="s">
        <v>126</v>
      </c>
      <c r="B88594" s="1" t="s">
        <v>6823</v>
      </c>
      <c r="C88594">
        <v>0.38071625822695598</v>
      </c>
      <c r="D88594">
        <v>0.90928418160991797</v>
      </c>
      <c r="E88594">
        <v>0.84680838810729997</v>
      </c>
      <c r="F88594">
        <v>0.93068547058735396</v>
      </c>
      <c r="G88594">
        <v>-1</v>
      </c>
    </row>
    <row r="88595" spans="1:7" x14ac:dyDescent="0.25">
      <c r="A88595" s="1" t="s">
        <v>4036</v>
      </c>
      <c r="B88595" s="1" t="s">
        <v>24</v>
      </c>
      <c r="C88595">
        <v>0.87829147944039299</v>
      </c>
      <c r="D88595">
        <v>0.99033192427169903</v>
      </c>
      <c r="E88595">
        <v>0.552519300944188</v>
      </c>
      <c r="F88595">
        <v>0.60724676294679303</v>
      </c>
      <c r="G88595">
        <v>-1</v>
      </c>
    </row>
    <row r="88596" spans="1:7" x14ac:dyDescent="0.25">
      <c r="A88596" s="1" t="s">
        <v>7686</v>
      </c>
      <c r="B88596" s="1" t="s">
        <v>4728</v>
      </c>
      <c r="C88596">
        <v>0.80343825225201604</v>
      </c>
      <c r="D88596">
        <v>0.98347636648775305</v>
      </c>
      <c r="E88596">
        <v>0.55885799884319698</v>
      </c>
      <c r="F88596">
        <v>0.50849457945278798</v>
      </c>
      <c r="G88596">
        <v>1</v>
      </c>
    </row>
    <row r="88597" spans="1:7" x14ac:dyDescent="0.25">
      <c r="A88597" s="1" t="s">
        <v>3074</v>
      </c>
      <c r="B88597" s="1" t="s">
        <v>1266</v>
      </c>
      <c r="C88597">
        <v>0.817006038104377</v>
      </c>
      <c r="D88597">
        <v>0.98575559960810599</v>
      </c>
      <c r="E88597">
        <v>0.29072695249915298</v>
      </c>
      <c r="F88597">
        <v>0.26452793510191103</v>
      </c>
      <c r="G88597">
        <v>1</v>
      </c>
    </row>
    <row r="88598" spans="1:7" x14ac:dyDescent="0.25">
      <c r="A88598" s="1" t="s">
        <v>4540</v>
      </c>
      <c r="B88598" s="1" t="s">
        <v>22</v>
      </c>
      <c r="C88598">
        <v>0.33084027134337701</v>
      </c>
      <c r="D88598">
        <v>0.88980801551625499</v>
      </c>
      <c r="E88598">
        <v>0.54116793120351603</v>
      </c>
      <c r="F88598">
        <v>0.59476534185707497</v>
      </c>
      <c r="G88598">
        <v>-1</v>
      </c>
    </row>
    <row r="88599" spans="1:7" x14ac:dyDescent="0.25">
      <c r="A88599" s="1" t="s">
        <v>9619</v>
      </c>
      <c r="B88599" s="1" t="s">
        <v>8888</v>
      </c>
      <c r="C88599">
        <v>9.5128077231658204E-5</v>
      </c>
      <c r="D88599">
        <v>1.8608184090613902E-2</v>
      </c>
      <c r="E88599">
        <v>17.149498020095098</v>
      </c>
      <c r="F88599">
        <v>15.604080888231101</v>
      </c>
      <c r="G88599">
        <v>1</v>
      </c>
    </row>
    <row r="88600" spans="1:7" x14ac:dyDescent="0.25">
      <c r="A88600" s="1" t="s">
        <v>7444</v>
      </c>
      <c r="B88600" s="1" t="s">
        <v>2575</v>
      </c>
      <c r="C88600">
        <v>0.575522307592233</v>
      </c>
      <c r="D88600">
        <v>0.951410380474637</v>
      </c>
      <c r="E88600">
        <v>0.531573080371605</v>
      </c>
      <c r="F88600">
        <v>0.58421766794144003</v>
      </c>
      <c r="G88600">
        <v>-1</v>
      </c>
    </row>
    <row r="88601" spans="1:7" x14ac:dyDescent="0.25">
      <c r="A88601" s="1" t="s">
        <v>9285</v>
      </c>
      <c r="B88601" s="1" t="s">
        <v>1076</v>
      </c>
      <c r="C88601">
        <v>0.87747157896831296</v>
      </c>
      <c r="D88601">
        <v>0.99021379069832005</v>
      </c>
      <c r="E88601">
        <v>0.323956317013188</v>
      </c>
      <c r="F88601">
        <v>0.29476446104272302</v>
      </c>
      <c r="G88601">
        <v>1</v>
      </c>
    </row>
    <row r="88602" spans="1:7" x14ac:dyDescent="0.25">
      <c r="A88602" s="1" t="s">
        <v>9383</v>
      </c>
      <c r="B88602" s="1" t="s">
        <v>5254</v>
      </c>
      <c r="C88602">
        <v>0.63893773468469295</v>
      </c>
      <c r="D88602">
        <v>0.96214863287048902</v>
      </c>
      <c r="E88602">
        <v>0.34950689576145999</v>
      </c>
      <c r="F88602">
        <v>0.38412004501416802</v>
      </c>
      <c r="G88602">
        <v>-1</v>
      </c>
    </row>
    <row r="88603" spans="1:7" x14ac:dyDescent="0.25">
      <c r="A88603" s="1" t="s">
        <v>5206</v>
      </c>
      <c r="B88603" s="1" t="s">
        <v>1264</v>
      </c>
      <c r="C88603">
        <v>0.86273653491897595</v>
      </c>
      <c r="D88603">
        <v>0.98928741284926502</v>
      </c>
      <c r="E88603">
        <v>0.56476273479994199</v>
      </c>
      <c r="F88603">
        <v>0.62069332837459401</v>
      </c>
      <c r="G88603">
        <v>-1</v>
      </c>
    </row>
    <row r="88604" spans="1:7" x14ac:dyDescent="0.25">
      <c r="A88604" s="1" t="s">
        <v>6663</v>
      </c>
      <c r="B88604" s="1" t="s">
        <v>8888</v>
      </c>
      <c r="C88604">
        <v>4.6836728845625598E-2</v>
      </c>
      <c r="D88604">
        <v>0.61221508376225398</v>
      </c>
      <c r="E88604">
        <v>2.45329205814769</v>
      </c>
      <c r="F88604">
        <v>2.2322267738516501</v>
      </c>
      <c r="G88604">
        <v>1</v>
      </c>
    </row>
    <row r="88605" spans="1:7" x14ac:dyDescent="0.25">
      <c r="A88605" s="1" t="s">
        <v>2401</v>
      </c>
      <c r="B88605" s="1" t="s">
        <v>2740</v>
      </c>
      <c r="C88605">
        <v>0.463178399366381</v>
      </c>
      <c r="D88605">
        <v>0.92489790921517301</v>
      </c>
      <c r="E88605">
        <v>0.101477434751491</v>
      </c>
      <c r="F88605">
        <v>0.11152707584138399</v>
      </c>
      <c r="G88605">
        <v>-1</v>
      </c>
    </row>
    <row r="88606" spans="1:7" x14ac:dyDescent="0.25">
      <c r="A88606" s="1" t="s">
        <v>4766</v>
      </c>
      <c r="B88606" s="1" t="s">
        <v>8712</v>
      </c>
      <c r="C88606">
        <v>0.776812807790911</v>
      </c>
      <c r="D88606">
        <v>0.98096463059608296</v>
      </c>
      <c r="E88606">
        <v>0.23517656666927</v>
      </c>
      <c r="F88606">
        <v>0.25846615317211302</v>
      </c>
      <c r="G88606">
        <v>-1</v>
      </c>
    </row>
    <row r="88607" spans="1:7" x14ac:dyDescent="0.25">
      <c r="A88607" s="1" t="s">
        <v>3113</v>
      </c>
      <c r="B88607" s="1" t="s">
        <v>8888</v>
      </c>
      <c r="C88607">
        <v>0.42338470377748399</v>
      </c>
      <c r="D88607">
        <v>0.91628342727218504</v>
      </c>
      <c r="E88607">
        <v>0.32776232198586103</v>
      </c>
      <c r="F88607">
        <v>0.36022020097562502</v>
      </c>
      <c r="G88607">
        <v>-1</v>
      </c>
    </row>
    <row r="88608" spans="1:7" x14ac:dyDescent="0.25">
      <c r="A88608" s="1" t="s">
        <v>11101</v>
      </c>
      <c r="B88608" s="1" t="s">
        <v>1268</v>
      </c>
      <c r="C88608">
        <v>0.52525764206777203</v>
      </c>
      <c r="D88608">
        <v>0.94011988279249703</v>
      </c>
      <c r="E88608">
        <v>2.5049474459129999</v>
      </c>
      <c r="F88608">
        <v>2.2792478068041699</v>
      </c>
      <c r="G88608">
        <v>1</v>
      </c>
    </row>
    <row r="88609" spans="1:7" x14ac:dyDescent="0.25">
      <c r="A88609" s="1" t="s">
        <v>11298</v>
      </c>
      <c r="B88609" s="1" t="s">
        <v>2575</v>
      </c>
      <c r="C88609">
        <v>0.477621637336067</v>
      </c>
      <c r="D88609">
        <v>0.92830208696431105</v>
      </c>
      <c r="E88609">
        <v>0.33146910030098897</v>
      </c>
      <c r="F88609">
        <v>0.36429188053509998</v>
      </c>
      <c r="G88609">
        <v>-1</v>
      </c>
    </row>
    <row r="88610" spans="1:7" x14ac:dyDescent="0.25">
      <c r="A88610" s="1" t="s">
        <v>11548</v>
      </c>
      <c r="B88610" s="1" t="s">
        <v>4728</v>
      </c>
      <c r="C88610">
        <v>0.551141760726509</v>
      </c>
      <c r="D88610">
        <v>0.94647917133142601</v>
      </c>
      <c r="E88610">
        <v>0.91128771509645301</v>
      </c>
      <c r="F88610">
        <v>0.82918430694536005</v>
      </c>
      <c r="G88610">
        <v>1</v>
      </c>
    </row>
    <row r="88611" spans="1:7" x14ac:dyDescent="0.25">
      <c r="A88611" s="1" t="s">
        <v>5636</v>
      </c>
      <c r="B88611" s="1" t="s">
        <v>8670</v>
      </c>
      <c r="C88611">
        <v>0.49698430062073501</v>
      </c>
      <c r="D88611">
        <v>0.93254419053593696</v>
      </c>
      <c r="E88611">
        <v>0.31923343410004401</v>
      </c>
      <c r="F88611">
        <v>0.29047184918155899</v>
      </c>
      <c r="G88611">
        <v>1</v>
      </c>
    </row>
    <row r="88612" spans="1:7" x14ac:dyDescent="0.25">
      <c r="A88612" s="1" t="s">
        <v>7383</v>
      </c>
      <c r="B88612" s="1" t="s">
        <v>2575</v>
      </c>
      <c r="C88612">
        <v>0.14330279988764499</v>
      </c>
      <c r="D88612">
        <v>0.78815790728488899</v>
      </c>
      <c r="E88612">
        <v>2.9680370272774299</v>
      </c>
      <c r="F88612">
        <v>3.2619214028352101</v>
      </c>
      <c r="G88612">
        <v>-1</v>
      </c>
    </row>
    <row r="88613" spans="1:7" x14ac:dyDescent="0.25">
      <c r="A88613" s="1" t="s">
        <v>6653</v>
      </c>
      <c r="B88613" s="1" t="s">
        <v>1266</v>
      </c>
      <c r="C88613">
        <v>0.468517404963951</v>
      </c>
      <c r="D88613">
        <v>0.92594321873284902</v>
      </c>
      <c r="E88613">
        <v>0.35130208214924602</v>
      </c>
      <c r="F88613">
        <v>0.38608647242088201</v>
      </c>
      <c r="G88613">
        <v>-1</v>
      </c>
    </row>
    <row r="88614" spans="1:7" x14ac:dyDescent="0.25">
      <c r="A88614" s="1" t="s">
        <v>10375</v>
      </c>
      <c r="B88614" s="1" t="s">
        <v>8</v>
      </c>
      <c r="C88614">
        <v>0.47885298743869797</v>
      </c>
      <c r="D88614">
        <v>0.928514795722169</v>
      </c>
      <c r="E88614">
        <v>3.7600600352905502</v>
      </c>
      <c r="F88614">
        <v>4.13235906401931</v>
      </c>
      <c r="G88614">
        <v>-1</v>
      </c>
    </row>
    <row r="88615" spans="1:7" x14ac:dyDescent="0.25">
      <c r="A88615" s="1" t="s">
        <v>7248</v>
      </c>
      <c r="B88615" s="1" t="s">
        <v>8501</v>
      </c>
      <c r="C88615">
        <v>0.14519060297795799</v>
      </c>
      <c r="D88615">
        <v>0.78957504978834903</v>
      </c>
      <c r="E88615">
        <v>0.26280937259384302</v>
      </c>
      <c r="F88615">
        <v>0.28883052783275698</v>
      </c>
      <c r="G88615">
        <v>-1</v>
      </c>
    </row>
    <row r="88616" spans="1:7" x14ac:dyDescent="0.25">
      <c r="A88616" s="1" t="s">
        <v>498</v>
      </c>
      <c r="B88616" s="1" t="s">
        <v>8823</v>
      </c>
      <c r="C88616">
        <v>0.230877641478446</v>
      </c>
      <c r="D88616">
        <v>0.85051896903442803</v>
      </c>
      <c r="E88616">
        <v>7.8097989469971804E-2</v>
      </c>
      <c r="F88616">
        <v>8.5830169076505106E-2</v>
      </c>
      <c r="G88616">
        <v>-1</v>
      </c>
    </row>
    <row r="88617" spans="1:7" x14ac:dyDescent="0.25">
      <c r="A88617" s="1" t="s">
        <v>9908</v>
      </c>
      <c r="B88617" s="1" t="s">
        <v>4728</v>
      </c>
      <c r="C88617">
        <v>0.86760683154672902</v>
      </c>
      <c r="D88617">
        <v>0.98928741284926502</v>
      </c>
      <c r="E88617">
        <v>0.48439439120757</v>
      </c>
      <c r="F88617">
        <v>0.53235190971589497</v>
      </c>
      <c r="G88617">
        <v>-1</v>
      </c>
    </row>
    <row r="88618" spans="1:7" x14ac:dyDescent="0.25">
      <c r="A88618" s="1" t="s">
        <v>1590</v>
      </c>
      <c r="B88618" s="1" t="s">
        <v>8823</v>
      </c>
      <c r="C88618">
        <v>2.68067383209139E-2</v>
      </c>
      <c r="D88618">
        <v>0.523965824307706</v>
      </c>
      <c r="E88618">
        <v>0.32525579808189597</v>
      </c>
      <c r="F88618">
        <v>0.29595561174997698</v>
      </c>
      <c r="G88618">
        <v>1</v>
      </c>
    </row>
    <row r="88619" spans="1:7" x14ac:dyDescent="0.25">
      <c r="A88619" s="1" t="s">
        <v>9845</v>
      </c>
      <c r="B88619" s="1" t="s">
        <v>24</v>
      </c>
      <c r="C88619">
        <v>0.97441123148666797</v>
      </c>
      <c r="D88619">
        <v>1</v>
      </c>
      <c r="E88619">
        <v>0.23377005616451299</v>
      </c>
      <c r="F88619">
        <v>0.25691323576053798</v>
      </c>
      <c r="G88619">
        <v>-1</v>
      </c>
    </row>
    <row r="88620" spans="1:7" x14ac:dyDescent="0.25">
      <c r="A88620" s="1" t="s">
        <v>7103</v>
      </c>
      <c r="B88620" s="1" t="s">
        <v>4728</v>
      </c>
      <c r="C88620">
        <v>0.31192624416831599</v>
      </c>
      <c r="D88620">
        <v>0.88181742624367199</v>
      </c>
      <c r="E88620">
        <v>0.44546028023483702</v>
      </c>
      <c r="F88620">
        <v>0.40533278752570401</v>
      </c>
      <c r="G88620">
        <v>1</v>
      </c>
    </row>
    <row r="88621" spans="1:7" x14ac:dyDescent="0.25">
      <c r="A88621" s="1" t="s">
        <v>10690</v>
      </c>
      <c r="B88621" s="1" t="s">
        <v>2350</v>
      </c>
      <c r="C88621">
        <v>8.1930973247748007E-2</v>
      </c>
      <c r="D88621">
        <v>0.70212652997470504</v>
      </c>
      <c r="E88621">
        <v>6.7489481068317703E-2</v>
      </c>
      <c r="F88621">
        <v>7.4170850652628406E-2</v>
      </c>
      <c r="G88621">
        <v>-1</v>
      </c>
    </row>
    <row r="88622" spans="1:7" x14ac:dyDescent="0.25">
      <c r="A88622" s="1" t="s">
        <v>4908</v>
      </c>
      <c r="B88622" s="1" t="s">
        <v>1266</v>
      </c>
      <c r="C88622">
        <v>0.49966043156323903</v>
      </c>
      <c r="D88622">
        <v>0.93342928725781804</v>
      </c>
      <c r="E88622">
        <v>0.74893097665351704</v>
      </c>
      <c r="F88622">
        <v>0.68146722163172302</v>
      </c>
      <c r="G88622">
        <v>1</v>
      </c>
    </row>
    <row r="88623" spans="1:7" x14ac:dyDescent="0.25">
      <c r="A88623" s="1" t="s">
        <v>6658</v>
      </c>
      <c r="B88623" s="1" t="s">
        <v>6823</v>
      </c>
      <c r="C88623">
        <v>5.5173417897740502E-2</v>
      </c>
      <c r="D88623">
        <v>0.63963724098571195</v>
      </c>
      <c r="E88623">
        <v>1.54536603892852</v>
      </c>
      <c r="F88623">
        <v>1.4061610453630999</v>
      </c>
      <c r="G88623">
        <v>1</v>
      </c>
    </row>
    <row r="88624" spans="1:7" x14ac:dyDescent="0.25">
      <c r="A88624" s="1" t="s">
        <v>4217</v>
      </c>
      <c r="B88624" s="1" t="s">
        <v>236</v>
      </c>
      <c r="C88624">
        <v>0.46110992777840698</v>
      </c>
      <c r="D88624">
        <v>0.92426143615887901</v>
      </c>
      <c r="E88624">
        <v>0.42855505416088002</v>
      </c>
      <c r="F88624">
        <v>0.389952925548256</v>
      </c>
      <c r="G88624">
        <v>1</v>
      </c>
    </row>
    <row r="88625" spans="1:7" x14ac:dyDescent="0.25">
      <c r="A88625" s="1" t="s">
        <v>9634</v>
      </c>
      <c r="B88625" s="1" t="s">
        <v>1268</v>
      </c>
      <c r="C88625">
        <v>0.49688920911735102</v>
      </c>
      <c r="D88625">
        <v>0.93254419053593696</v>
      </c>
      <c r="E88625">
        <v>1.9663664347091201</v>
      </c>
      <c r="F88625">
        <v>1.78925004927895</v>
      </c>
      <c r="G88625">
        <v>1</v>
      </c>
    </row>
    <row r="88626" spans="1:7" x14ac:dyDescent="0.25">
      <c r="A88626" s="1" t="s">
        <v>12036</v>
      </c>
      <c r="B88626" s="1" t="s">
        <v>27</v>
      </c>
      <c r="C88626">
        <v>0.95836583744576898</v>
      </c>
      <c r="D88626">
        <v>0.99852469931932197</v>
      </c>
      <c r="E88626">
        <v>16.2613319022397</v>
      </c>
      <c r="F88626">
        <v>17.871017871017902</v>
      </c>
      <c r="G88626">
        <v>-1</v>
      </c>
    </row>
    <row r="88627" spans="1:7" x14ac:dyDescent="0.25">
      <c r="A88627" s="1" t="s">
        <v>8484</v>
      </c>
      <c r="B88627" s="1" t="s">
        <v>8670</v>
      </c>
      <c r="C88627">
        <v>5.0905642699758001E-3</v>
      </c>
      <c r="D88627">
        <v>0.263969150251886</v>
      </c>
      <c r="E88627">
        <v>0.145476208458864</v>
      </c>
      <c r="F88627">
        <v>0.15987662129177699</v>
      </c>
      <c r="G88627">
        <v>-1</v>
      </c>
    </row>
    <row r="88628" spans="1:7" x14ac:dyDescent="0.25">
      <c r="A88628" s="1" t="s">
        <v>1497</v>
      </c>
      <c r="B88628" s="1" t="s">
        <v>8206</v>
      </c>
      <c r="C88628">
        <v>6.5847765895431801E-2</v>
      </c>
      <c r="D88628">
        <v>0.66778732297226395</v>
      </c>
      <c r="E88628">
        <v>0.300973489917988</v>
      </c>
      <c r="F88628">
        <v>0.27386447202453001</v>
      </c>
      <c r="G88628">
        <v>1</v>
      </c>
    </row>
    <row r="88629" spans="1:7" x14ac:dyDescent="0.25">
      <c r="A88629" s="1" t="s">
        <v>202</v>
      </c>
      <c r="B88629" s="1" t="s">
        <v>6823</v>
      </c>
      <c r="C88629">
        <v>0.25069329022679299</v>
      </c>
      <c r="D88629">
        <v>0.85826756214973499</v>
      </c>
      <c r="E88629">
        <v>0.91270913546619603</v>
      </c>
      <c r="F88629">
        <v>1.00305517547434</v>
      </c>
      <c r="G88629">
        <v>-1</v>
      </c>
    </row>
    <row r="88630" spans="1:7" x14ac:dyDescent="0.25">
      <c r="A88630" s="1" t="s">
        <v>9510</v>
      </c>
      <c r="B88630" s="1" t="s">
        <v>1283</v>
      </c>
      <c r="C88630">
        <v>0.66920922699340601</v>
      </c>
      <c r="D88630">
        <v>0.96708606020518395</v>
      </c>
      <c r="E88630">
        <v>0.14176203557053299</v>
      </c>
      <c r="F88630">
        <v>0.15579452234589</v>
      </c>
      <c r="G88630">
        <v>-1</v>
      </c>
    </row>
    <row r="88631" spans="1:7" x14ac:dyDescent="0.25">
      <c r="A88631" s="1" t="s">
        <v>7426</v>
      </c>
      <c r="B88631" s="1" t="s">
        <v>1268</v>
      </c>
      <c r="C88631">
        <v>0.748165086274309</v>
      </c>
      <c r="D88631">
        <v>0.97754309810950202</v>
      </c>
      <c r="E88631">
        <v>0.21393659626543901</v>
      </c>
      <c r="F88631">
        <v>0.23511330004945999</v>
      </c>
      <c r="G88631">
        <v>-1</v>
      </c>
    </row>
    <row r="88632" spans="1:7" x14ac:dyDescent="0.25">
      <c r="A88632" s="1" t="s">
        <v>8155</v>
      </c>
      <c r="B88632" s="1" t="s">
        <v>1264</v>
      </c>
      <c r="C88632">
        <v>0.95636943098652005</v>
      </c>
      <c r="D88632">
        <v>0.99852469931932197</v>
      </c>
      <c r="E88632">
        <v>0.48888096392142</v>
      </c>
      <c r="F88632">
        <v>0.537271999468108</v>
      </c>
      <c r="G88632">
        <v>-1</v>
      </c>
    </row>
    <row r="88633" spans="1:7" x14ac:dyDescent="0.25">
      <c r="A88633" s="1" t="s">
        <v>2800</v>
      </c>
      <c r="B88633" s="1" t="s">
        <v>4728</v>
      </c>
      <c r="C88633">
        <v>0.25555774537229597</v>
      </c>
      <c r="D88633">
        <v>0.86113701301956802</v>
      </c>
      <c r="E88633">
        <v>1.5895543052708401</v>
      </c>
      <c r="F88633">
        <v>1.446386817144</v>
      </c>
      <c r="G88633">
        <v>1</v>
      </c>
    </row>
    <row r="88634" spans="1:7" x14ac:dyDescent="0.25">
      <c r="A88634" s="1" t="s">
        <v>7674</v>
      </c>
      <c r="B88634" s="1" t="s">
        <v>1264</v>
      </c>
      <c r="C88634">
        <v>0.72346962132794002</v>
      </c>
      <c r="D88634">
        <v>0.97415340328755695</v>
      </c>
      <c r="E88634">
        <v>0.62750753212704802</v>
      </c>
      <c r="F88634">
        <v>0.57098958029383695</v>
      </c>
      <c r="G88634">
        <v>1</v>
      </c>
    </row>
    <row r="88635" spans="1:7" x14ac:dyDescent="0.25">
      <c r="A88635" s="1" t="s">
        <v>1824</v>
      </c>
      <c r="B88635" s="1" t="s">
        <v>5254</v>
      </c>
      <c r="C88635">
        <v>0.74325147827207505</v>
      </c>
      <c r="D88635">
        <v>0.97680885679724205</v>
      </c>
      <c r="E88635">
        <v>0.28948566070174703</v>
      </c>
      <c r="F88635">
        <v>0.31813963421439301</v>
      </c>
      <c r="G88635">
        <v>-1</v>
      </c>
    </row>
    <row r="88636" spans="1:7" x14ac:dyDescent="0.25">
      <c r="A88636" s="1" t="s">
        <v>6321</v>
      </c>
      <c r="B88636" s="1" t="s">
        <v>22</v>
      </c>
      <c r="C88636">
        <v>0.64578531135598205</v>
      </c>
      <c r="D88636">
        <v>0.96308850571257798</v>
      </c>
      <c r="E88636">
        <v>0.237113824480403</v>
      </c>
      <c r="F88636">
        <v>0.215758627365637</v>
      </c>
      <c r="G88636">
        <v>1</v>
      </c>
    </row>
    <row r="88637" spans="1:7" x14ac:dyDescent="0.25">
      <c r="A88637" s="1" t="s">
        <v>5013</v>
      </c>
      <c r="B88637" s="1" t="s">
        <v>8501</v>
      </c>
      <c r="C88637">
        <v>2.7025378120908401E-2</v>
      </c>
      <c r="D88637">
        <v>0.52475952136447002</v>
      </c>
      <c r="E88637">
        <v>1.8211171132377699</v>
      </c>
      <c r="F88637">
        <v>1.6571020250453901</v>
      </c>
      <c r="G88637">
        <v>1</v>
      </c>
    </row>
    <row r="88638" spans="1:7" x14ac:dyDescent="0.25">
      <c r="A88638" s="1" t="s">
        <v>8899</v>
      </c>
      <c r="B88638" s="1" t="s">
        <v>8501</v>
      </c>
      <c r="C88638">
        <v>7.2018924612542504E-4</v>
      </c>
      <c r="D88638">
        <v>8.4392940532330193E-2</v>
      </c>
      <c r="E88638">
        <v>6.9078588486819399</v>
      </c>
      <c r="F88638">
        <v>7.5915418942153297</v>
      </c>
      <c r="G88638">
        <v>-1</v>
      </c>
    </row>
    <row r="88639" spans="1:7" x14ac:dyDescent="0.25">
      <c r="A88639" s="1" t="s">
        <v>10617</v>
      </c>
      <c r="B88639" s="1" t="s">
        <v>8501</v>
      </c>
      <c r="C88639">
        <v>0.108044107796035</v>
      </c>
      <c r="D88639">
        <v>0.74540920069456895</v>
      </c>
      <c r="E88639">
        <v>1.40213371395293</v>
      </c>
      <c r="F88639">
        <v>1.2758644004491899</v>
      </c>
      <c r="G88639">
        <v>1</v>
      </c>
    </row>
    <row r="88640" spans="1:7" x14ac:dyDescent="0.25">
      <c r="A88640" s="1" t="s">
        <v>2040</v>
      </c>
      <c r="B88640" s="1" t="s">
        <v>8501</v>
      </c>
      <c r="C88640">
        <v>0.89067481602143606</v>
      </c>
      <c r="D88640">
        <v>0.99194178722684201</v>
      </c>
      <c r="E88640">
        <v>0.42071761823800002</v>
      </c>
      <c r="F88640">
        <v>0.382830277278772</v>
      </c>
      <c r="G88640">
        <v>1</v>
      </c>
    </row>
    <row r="88641" spans="1:7" x14ac:dyDescent="0.25">
      <c r="A88641" s="1" t="s">
        <v>2273</v>
      </c>
      <c r="B88641" s="1" t="s">
        <v>4593</v>
      </c>
      <c r="C88641">
        <v>0.192363638823698</v>
      </c>
      <c r="D88641">
        <v>0.82871082079984404</v>
      </c>
      <c r="E88641">
        <v>1.62942506165319</v>
      </c>
      <c r="F88641">
        <v>1.48268984624108</v>
      </c>
      <c r="G88641">
        <v>1</v>
      </c>
    </row>
    <row r="88642" spans="1:7" x14ac:dyDescent="0.25">
      <c r="A88642" s="1" t="s">
        <v>6156</v>
      </c>
      <c r="B88642" s="1" t="s">
        <v>4593</v>
      </c>
      <c r="C88642">
        <v>0.46655765437465102</v>
      </c>
      <c r="D88642">
        <v>0.92540599915737598</v>
      </c>
      <c r="E88642">
        <v>0.48257727851489102</v>
      </c>
      <c r="F88642">
        <v>0.43912024647474102</v>
      </c>
      <c r="G88642">
        <v>1</v>
      </c>
    </row>
    <row r="88643" spans="1:7" x14ac:dyDescent="0.25">
      <c r="A88643" s="1" t="s">
        <v>5623</v>
      </c>
      <c r="B88643" s="1" t="s">
        <v>1266</v>
      </c>
      <c r="C88643">
        <v>0.55582021658450098</v>
      </c>
      <c r="D88643">
        <v>0.94748446331028802</v>
      </c>
      <c r="E88643">
        <v>0.128609086537772</v>
      </c>
      <c r="F88643">
        <v>0.11702796199776901</v>
      </c>
      <c r="G88643">
        <v>1</v>
      </c>
    </row>
    <row r="88644" spans="1:7" x14ac:dyDescent="0.25">
      <c r="A88644" s="1" t="s">
        <v>9050</v>
      </c>
      <c r="B88644" s="1" t="s">
        <v>1076</v>
      </c>
      <c r="C88644">
        <v>0.613112279684635</v>
      </c>
      <c r="D88644">
        <v>0.95825228258565198</v>
      </c>
      <c r="E88644">
        <v>0.63893995168814599</v>
      </c>
      <c r="F88644">
        <v>0.70216902198006004</v>
      </c>
      <c r="G88644">
        <v>-1</v>
      </c>
    </row>
    <row r="88645" spans="1:7" x14ac:dyDescent="0.25">
      <c r="A88645" s="1" t="s">
        <v>108</v>
      </c>
      <c r="B88645" s="1" t="s">
        <v>236</v>
      </c>
      <c r="C88645">
        <v>0.22176350369062001</v>
      </c>
      <c r="D88645">
        <v>0.84524091276156399</v>
      </c>
      <c r="E88645">
        <v>0.26946388676123301</v>
      </c>
      <c r="F88645">
        <v>0.24519940893556399</v>
      </c>
      <c r="G88645">
        <v>1</v>
      </c>
    </row>
    <row r="88646" spans="1:7" x14ac:dyDescent="0.25">
      <c r="A88646" s="1" t="s">
        <v>3927</v>
      </c>
      <c r="B88646" s="1" t="s">
        <v>8</v>
      </c>
      <c r="C88646">
        <v>0.70369803685990595</v>
      </c>
      <c r="D88646">
        <v>0.97116546272053506</v>
      </c>
      <c r="E88646">
        <v>0.59318800030292396</v>
      </c>
      <c r="F88646">
        <v>0.539775719161112</v>
      </c>
      <c r="G88646">
        <v>1</v>
      </c>
    </row>
    <row r="88647" spans="1:7" x14ac:dyDescent="0.25">
      <c r="A88647" s="1" t="s">
        <v>2309</v>
      </c>
      <c r="B88647" s="1" t="s">
        <v>8</v>
      </c>
      <c r="C88647">
        <v>0.31009587203691003</v>
      </c>
      <c r="D88647">
        <v>0.88083579574927295</v>
      </c>
      <c r="E88647">
        <v>0.17499780849007901</v>
      </c>
      <c r="F88647">
        <v>0.15924056021560301</v>
      </c>
      <c r="G88647">
        <v>1</v>
      </c>
    </row>
    <row r="88648" spans="1:7" x14ac:dyDescent="0.25">
      <c r="A88648" s="1" t="s">
        <v>7892</v>
      </c>
      <c r="B88648" s="1" t="s">
        <v>4728</v>
      </c>
      <c r="C88648">
        <v>0.63297768808752797</v>
      </c>
      <c r="D88648">
        <v>0.96114706487229196</v>
      </c>
      <c r="E88648">
        <v>1.34890497629232</v>
      </c>
      <c r="F88648">
        <v>1.22744836442536</v>
      </c>
      <c r="G88648">
        <v>1</v>
      </c>
    </row>
    <row r="88649" spans="1:7" x14ac:dyDescent="0.25">
      <c r="A88649" s="1" t="s">
        <v>2291</v>
      </c>
      <c r="B88649" s="1" t="s">
        <v>8888</v>
      </c>
      <c r="C88649">
        <v>7.8570585624375498E-3</v>
      </c>
      <c r="D88649">
        <v>0.32683213998344002</v>
      </c>
      <c r="E88649">
        <v>0.59861523402509798</v>
      </c>
      <c r="F88649">
        <v>0.54471625119754796</v>
      </c>
      <c r="G88649">
        <v>1</v>
      </c>
    </row>
    <row r="88650" spans="1:7" x14ac:dyDescent="0.25">
      <c r="A88650" s="1" t="s">
        <v>6917</v>
      </c>
      <c r="B88650" s="1" t="s">
        <v>236</v>
      </c>
      <c r="C88650">
        <v>0.74466937955786305</v>
      </c>
      <c r="D88650">
        <v>0.97696183670336101</v>
      </c>
      <c r="E88650">
        <v>0.36457447604341803</v>
      </c>
      <c r="F88650">
        <v>0.331748844161532</v>
      </c>
      <c r="G88650">
        <v>1</v>
      </c>
    </row>
    <row r="88651" spans="1:7" x14ac:dyDescent="0.25">
      <c r="A88651" s="1" t="s">
        <v>6456</v>
      </c>
      <c r="B88651" s="1" t="s">
        <v>8888</v>
      </c>
      <c r="C88651">
        <v>0.33735577205839801</v>
      </c>
      <c r="D88651">
        <v>0.89282627611038601</v>
      </c>
      <c r="E88651">
        <v>0.41666572966857202</v>
      </c>
      <c r="F88651">
        <v>0.37915054976859602</v>
      </c>
      <c r="G88651">
        <v>1</v>
      </c>
    </row>
    <row r="88652" spans="1:7" x14ac:dyDescent="0.25">
      <c r="A88652" s="1" t="s">
        <v>4396</v>
      </c>
      <c r="B88652" s="1" t="s">
        <v>8712</v>
      </c>
      <c r="C88652">
        <v>0.516485854317841</v>
      </c>
      <c r="D88652">
        <v>0.93755765839007799</v>
      </c>
      <c r="E88652">
        <v>0.17818860126313299</v>
      </c>
      <c r="F88652">
        <v>0.195818970492841</v>
      </c>
      <c r="G88652">
        <v>-1</v>
      </c>
    </row>
    <row r="88653" spans="1:7" x14ac:dyDescent="0.25">
      <c r="A88653" s="1" t="s">
        <v>3313</v>
      </c>
      <c r="B88653" s="1" t="s">
        <v>8206</v>
      </c>
      <c r="C88653">
        <v>0.34499868374602999</v>
      </c>
      <c r="D88653">
        <v>0.89636870675562996</v>
      </c>
      <c r="E88653">
        <v>0.39998790327244599</v>
      </c>
      <c r="F88653">
        <v>0.439562715245506</v>
      </c>
      <c r="G88653">
        <v>-1</v>
      </c>
    </row>
    <row r="88654" spans="1:7" x14ac:dyDescent="0.25">
      <c r="A88654" s="1" t="s">
        <v>5285</v>
      </c>
      <c r="B88654" s="1" t="s">
        <v>8670</v>
      </c>
      <c r="C88654">
        <v>0.20203154887685601</v>
      </c>
      <c r="D88654">
        <v>0.83549194082918699</v>
      </c>
      <c r="E88654">
        <v>0.50170228580766996</v>
      </c>
      <c r="F88654">
        <v>0.55133934323363998</v>
      </c>
      <c r="G88654">
        <v>-1</v>
      </c>
    </row>
    <row r="88655" spans="1:7" x14ac:dyDescent="0.25">
      <c r="A88655" s="1" t="s">
        <v>1622</v>
      </c>
      <c r="B88655" s="1" t="s">
        <v>8712</v>
      </c>
      <c r="C88655">
        <v>0.49090071336414798</v>
      </c>
      <c r="D88655">
        <v>0.93205758171429898</v>
      </c>
      <c r="E88655">
        <v>0.23456230369429201</v>
      </c>
      <c r="F88655">
        <v>0.25776884695735602</v>
      </c>
      <c r="G88655">
        <v>-1</v>
      </c>
    </row>
    <row r="88656" spans="1:7" x14ac:dyDescent="0.25">
      <c r="A88656" s="1" t="s">
        <v>3555</v>
      </c>
      <c r="B88656" s="1" t="s">
        <v>24</v>
      </c>
      <c r="C88656">
        <v>0.928330445955586</v>
      </c>
      <c r="D88656">
        <v>0.99567471249611295</v>
      </c>
      <c r="E88656">
        <v>0.190450989684291</v>
      </c>
      <c r="F88656">
        <v>0.17330596259116299</v>
      </c>
      <c r="G88656">
        <v>1</v>
      </c>
    </row>
    <row r="88657" spans="1:7" x14ac:dyDescent="0.25">
      <c r="A88657" s="1" t="s">
        <v>7946</v>
      </c>
      <c r="B88657" s="1" t="s">
        <v>8823</v>
      </c>
      <c r="C88657">
        <v>1.1382212813968701E-2</v>
      </c>
      <c r="D88657">
        <v>0.37825970003836901</v>
      </c>
      <c r="E88657">
        <v>1.60111478233146</v>
      </c>
      <c r="F88657">
        <v>1.45697818465976</v>
      </c>
      <c r="G88657">
        <v>1</v>
      </c>
    </row>
    <row r="88658" spans="1:7" x14ac:dyDescent="0.25">
      <c r="A88658" s="1" t="s">
        <v>8436</v>
      </c>
      <c r="B88658" s="1" t="s">
        <v>8501</v>
      </c>
      <c r="C88658">
        <v>0.80176123659815302</v>
      </c>
      <c r="D88658">
        <v>0.98338548354683897</v>
      </c>
      <c r="E88658">
        <v>0.20709802323090001</v>
      </c>
      <c r="F88658">
        <v>0.188454891595107</v>
      </c>
      <c r="G88658">
        <v>1</v>
      </c>
    </row>
    <row r="88659" spans="1:7" x14ac:dyDescent="0.25">
      <c r="A88659" s="1" t="s">
        <v>2356</v>
      </c>
      <c r="B88659" s="1" t="s">
        <v>8670</v>
      </c>
      <c r="C88659">
        <v>7.1683377359484199E-2</v>
      </c>
      <c r="D88659">
        <v>0.67939702418032399</v>
      </c>
      <c r="E88659">
        <v>0.483204223346479</v>
      </c>
      <c r="F88659">
        <v>0.439706108955363</v>
      </c>
      <c r="G88659">
        <v>1</v>
      </c>
    </row>
    <row r="88660" spans="1:7" x14ac:dyDescent="0.25">
      <c r="A88660" s="1" t="s">
        <v>10432</v>
      </c>
      <c r="B88660" s="1" t="s">
        <v>8501</v>
      </c>
      <c r="C88660">
        <v>6.7843904965609399E-4</v>
      </c>
      <c r="D88660">
        <v>8.0459146525802896E-2</v>
      </c>
      <c r="E88660">
        <v>34.209678719490498</v>
      </c>
      <c r="F88660">
        <v>31.1301445779151</v>
      </c>
      <c r="G88660">
        <v>1</v>
      </c>
    </row>
    <row r="88661" spans="1:7" x14ac:dyDescent="0.25">
      <c r="A88661" s="1" t="s">
        <v>5234</v>
      </c>
      <c r="B88661" s="1" t="s">
        <v>4593</v>
      </c>
      <c r="C88661">
        <v>0.90251795470769003</v>
      </c>
      <c r="D88661">
        <v>0.99343351486880505</v>
      </c>
      <c r="E88661">
        <v>0.194058765706912</v>
      </c>
      <c r="F88661">
        <v>0.21325583802345799</v>
      </c>
      <c r="G88661">
        <v>-1</v>
      </c>
    </row>
    <row r="88662" spans="1:7" x14ac:dyDescent="0.25">
      <c r="A88662" s="1" t="s">
        <v>5937</v>
      </c>
      <c r="B88662" s="1" t="s">
        <v>8206</v>
      </c>
      <c r="C88662">
        <v>0.46240379582942798</v>
      </c>
      <c r="D88662">
        <v>0.92473984876800597</v>
      </c>
      <c r="E88662">
        <v>0.36413447234664797</v>
      </c>
      <c r="F88662">
        <v>0.33135594776754301</v>
      </c>
      <c r="G88662">
        <v>1</v>
      </c>
    </row>
    <row r="88663" spans="1:7" x14ac:dyDescent="0.25">
      <c r="A88663" s="1" t="s">
        <v>1108</v>
      </c>
      <c r="B88663" s="1" t="s">
        <v>8670</v>
      </c>
      <c r="C88663">
        <v>0.46079929162084998</v>
      </c>
      <c r="D88663">
        <v>0.92426143615887901</v>
      </c>
      <c r="E88663">
        <v>0.19935074316344401</v>
      </c>
      <c r="F88663">
        <v>0.21907044384146501</v>
      </c>
      <c r="G88663">
        <v>-1</v>
      </c>
    </row>
    <row r="88664" spans="1:7" x14ac:dyDescent="0.25">
      <c r="A88664" s="1" t="s">
        <v>2976</v>
      </c>
      <c r="B88664" s="1" t="s">
        <v>4728</v>
      </c>
      <c r="C88664">
        <v>0.33672079693764501</v>
      </c>
      <c r="D88664">
        <v>0.89269533204782003</v>
      </c>
      <c r="E88664">
        <v>1.6816781644463701</v>
      </c>
      <c r="F88664">
        <v>1.53030334112311</v>
      </c>
      <c r="G88664">
        <v>1</v>
      </c>
    </row>
    <row r="88665" spans="1:7" x14ac:dyDescent="0.25">
      <c r="A88665" s="1" t="s">
        <v>7723</v>
      </c>
      <c r="B88665" s="1" t="s">
        <v>2740</v>
      </c>
      <c r="C88665">
        <v>0.79821270024178204</v>
      </c>
      <c r="D88665">
        <v>0.98338548354683897</v>
      </c>
      <c r="E88665">
        <v>0.377591044377667</v>
      </c>
      <c r="F88665">
        <v>0.34360447404973599</v>
      </c>
      <c r="G88665">
        <v>1</v>
      </c>
    </row>
    <row r="88666" spans="1:7" x14ac:dyDescent="0.25">
      <c r="A88666" s="1" t="s">
        <v>1321</v>
      </c>
      <c r="B88666" s="1" t="s">
        <v>1264</v>
      </c>
      <c r="C88666">
        <v>0.197795417798213</v>
      </c>
      <c r="D88666">
        <v>0.83249595096676998</v>
      </c>
      <c r="E88666">
        <v>0.177025284073142</v>
      </c>
      <c r="F88666">
        <v>0.19453466481994899</v>
      </c>
      <c r="G88666">
        <v>-1</v>
      </c>
    </row>
    <row r="88667" spans="1:7" x14ac:dyDescent="0.25">
      <c r="A88667" s="1" t="s">
        <v>6234</v>
      </c>
      <c r="B88667" s="1" t="s">
        <v>2740</v>
      </c>
      <c r="C88667">
        <v>0.43485756192364899</v>
      </c>
      <c r="D88667">
        <v>0.917149238044489</v>
      </c>
      <c r="E88667">
        <v>0.124704290226644</v>
      </c>
      <c r="F88667">
        <v>0.113480188080553</v>
      </c>
      <c r="G88667">
        <v>1</v>
      </c>
    </row>
    <row r="88668" spans="1:7" x14ac:dyDescent="0.25">
      <c r="A88668" s="1" t="s">
        <v>11697</v>
      </c>
      <c r="B88668" s="1" t="s">
        <v>1401</v>
      </c>
      <c r="C88668">
        <v>0.474265441447553</v>
      </c>
      <c r="D88668">
        <v>0.92796001113147597</v>
      </c>
      <c r="E88668">
        <v>9.3084999859588002</v>
      </c>
      <c r="F88668">
        <v>10.229176966139701</v>
      </c>
      <c r="G88668">
        <v>-1</v>
      </c>
    </row>
    <row r="88669" spans="1:7" x14ac:dyDescent="0.25">
      <c r="A88669" s="1" t="s">
        <v>5437</v>
      </c>
      <c r="B88669" s="1" t="s">
        <v>1076</v>
      </c>
      <c r="C88669">
        <v>0.40171472948006098</v>
      </c>
      <c r="D88669">
        <v>0.91067970933561204</v>
      </c>
      <c r="E88669">
        <v>7.9544287721342102E-2</v>
      </c>
      <c r="F88669">
        <v>7.2384965372509297E-2</v>
      </c>
      <c r="G88669">
        <v>1</v>
      </c>
    </row>
    <row r="88670" spans="1:7" x14ac:dyDescent="0.25">
      <c r="A88670" s="1" t="s">
        <v>9931</v>
      </c>
      <c r="B88670" s="1" t="s">
        <v>8712</v>
      </c>
      <c r="C88670">
        <v>7.2759752801060396E-2</v>
      </c>
      <c r="D88670">
        <v>0.681440489411133</v>
      </c>
      <c r="E88670">
        <v>0.27550966486955802</v>
      </c>
      <c r="F88670">
        <v>0.25071329233766598</v>
      </c>
      <c r="G88670">
        <v>1</v>
      </c>
    </row>
    <row r="88671" spans="1:7" x14ac:dyDescent="0.25">
      <c r="A88671" s="1" t="s">
        <v>4622</v>
      </c>
      <c r="B88671" s="1" t="s">
        <v>5254</v>
      </c>
      <c r="C88671">
        <v>0.14813050428522201</v>
      </c>
      <c r="D88671">
        <v>0.79326851869481196</v>
      </c>
      <c r="E88671">
        <v>4.42501640648522</v>
      </c>
      <c r="F88671">
        <v>4.0267631982168597</v>
      </c>
      <c r="G88671">
        <v>1</v>
      </c>
    </row>
    <row r="88672" spans="1:7" x14ac:dyDescent="0.25">
      <c r="A88672" s="1" t="s">
        <v>6817</v>
      </c>
      <c r="B88672" s="1" t="s">
        <v>6823</v>
      </c>
      <c r="C88672">
        <v>0.40716714112692498</v>
      </c>
      <c r="D88672">
        <v>0.911934309469555</v>
      </c>
      <c r="E88672">
        <v>1.1084505185078</v>
      </c>
      <c r="F88672">
        <v>1.2180726224882199</v>
      </c>
      <c r="G88672">
        <v>-1</v>
      </c>
    </row>
    <row r="88673" spans="1:7" x14ac:dyDescent="0.25">
      <c r="A88673" s="1" t="s">
        <v>1112</v>
      </c>
      <c r="B88673" s="1" t="s">
        <v>1283</v>
      </c>
      <c r="C88673">
        <v>0.78716969786277202</v>
      </c>
      <c r="D88673">
        <v>0.98270462913795797</v>
      </c>
      <c r="E88673">
        <v>0.38540054296151399</v>
      </c>
      <c r="F88673">
        <v>0.42351528262994498</v>
      </c>
      <c r="G88673">
        <v>-1</v>
      </c>
    </row>
    <row r="88674" spans="1:7" x14ac:dyDescent="0.25">
      <c r="A88674" s="1" t="s">
        <v>12097</v>
      </c>
      <c r="B88674" s="1" t="s">
        <v>1401</v>
      </c>
      <c r="C88674">
        <v>0.76781322694754595</v>
      </c>
      <c r="D88674">
        <v>0.98020924064864001</v>
      </c>
      <c r="E88674">
        <v>1.65219208745638</v>
      </c>
      <c r="F88674">
        <v>1.8155878438792401</v>
      </c>
      <c r="G88674">
        <v>-1</v>
      </c>
    </row>
    <row r="88675" spans="1:7" x14ac:dyDescent="0.25">
      <c r="A88675" s="1" t="s">
        <v>6673</v>
      </c>
      <c r="B88675" s="1" t="s">
        <v>8823</v>
      </c>
      <c r="C88675">
        <v>0.332381616144104</v>
      </c>
      <c r="D88675">
        <v>0.89016491891185301</v>
      </c>
      <c r="E88675">
        <v>0.18575449911311101</v>
      </c>
      <c r="F88675">
        <v>0.16903742732938301</v>
      </c>
      <c r="G88675">
        <v>1</v>
      </c>
    </row>
    <row r="88676" spans="1:7" x14ac:dyDescent="0.25">
      <c r="A88676" s="1" t="s">
        <v>6796</v>
      </c>
      <c r="B88676" s="1" t="s">
        <v>8501</v>
      </c>
      <c r="C88676">
        <v>0.92399890424937803</v>
      </c>
      <c r="D88676">
        <v>0.99567471249611295</v>
      </c>
      <c r="E88676">
        <v>0.35645117622377598</v>
      </c>
      <c r="F88676">
        <v>0.39170256500199402</v>
      </c>
      <c r="G88676">
        <v>-1</v>
      </c>
    </row>
    <row r="88677" spans="1:7" x14ac:dyDescent="0.25">
      <c r="A88677" s="1" t="s">
        <v>3757</v>
      </c>
      <c r="B88677" s="1" t="s">
        <v>24</v>
      </c>
      <c r="C88677">
        <v>0.44422690340742599</v>
      </c>
      <c r="D88677">
        <v>0.92004827773764597</v>
      </c>
      <c r="E88677">
        <v>0.42407749266026601</v>
      </c>
      <c r="F88677">
        <v>0.46601534295413699</v>
      </c>
      <c r="G88677">
        <v>-1</v>
      </c>
    </row>
    <row r="88678" spans="1:7" x14ac:dyDescent="0.25">
      <c r="A88678" s="1" t="s">
        <v>8800</v>
      </c>
      <c r="B88678" s="1" t="s">
        <v>8</v>
      </c>
      <c r="C88678">
        <v>0.42902394586568399</v>
      </c>
      <c r="D88678">
        <v>0.91628342727218504</v>
      </c>
      <c r="E88678">
        <v>0.42151479129400998</v>
      </c>
      <c r="F88678">
        <v>0.46319863427069202</v>
      </c>
      <c r="G88678">
        <v>-1</v>
      </c>
    </row>
    <row r="88679" spans="1:7" x14ac:dyDescent="0.25">
      <c r="A88679" s="1" t="s">
        <v>81</v>
      </c>
      <c r="B88679" s="1" t="s">
        <v>8712</v>
      </c>
      <c r="C88679">
        <v>0.49755909903293</v>
      </c>
      <c r="D88679">
        <v>0.932706989545114</v>
      </c>
      <c r="E88679">
        <v>0.242808729779282</v>
      </c>
      <c r="F88679">
        <v>0.22095846484669701</v>
      </c>
      <c r="G88679">
        <v>1</v>
      </c>
    </row>
    <row r="88680" spans="1:7" x14ac:dyDescent="0.25">
      <c r="A88680" s="1" t="s">
        <v>8991</v>
      </c>
      <c r="B88680" s="1" t="s">
        <v>8823</v>
      </c>
      <c r="C88680">
        <v>2.09309120446271E-2</v>
      </c>
      <c r="D88680">
        <v>0.47728783398426999</v>
      </c>
      <c r="E88680">
        <v>2.3206969539200699</v>
      </c>
      <c r="F88680">
        <v>2.11185986006923</v>
      </c>
      <c r="G88680">
        <v>1</v>
      </c>
    </row>
    <row r="88681" spans="1:7" x14ac:dyDescent="0.25">
      <c r="A88681" s="1" t="s">
        <v>8497</v>
      </c>
      <c r="B88681" s="1" t="s">
        <v>2575</v>
      </c>
      <c r="C88681">
        <v>0.606015128298521</v>
      </c>
      <c r="D88681">
        <v>0.95689426247748</v>
      </c>
      <c r="E88681">
        <v>0.70753897628797802</v>
      </c>
      <c r="F88681">
        <v>0.64386961452055502</v>
      </c>
      <c r="G88681">
        <v>1</v>
      </c>
    </row>
    <row r="88682" spans="1:7" x14ac:dyDescent="0.25">
      <c r="A88682" s="1" t="s">
        <v>6694</v>
      </c>
      <c r="B88682" s="1" t="s">
        <v>22</v>
      </c>
      <c r="C88682">
        <v>0.912320780007149</v>
      </c>
      <c r="D88682">
        <v>0.99446203165784697</v>
      </c>
      <c r="E88682">
        <v>0.82610760379847004</v>
      </c>
      <c r="F88682">
        <v>0.75177000102892899</v>
      </c>
      <c r="G88682">
        <v>1</v>
      </c>
    </row>
    <row r="88683" spans="1:7" x14ac:dyDescent="0.25">
      <c r="A88683" s="1" t="s">
        <v>7084</v>
      </c>
      <c r="B88683" s="1" t="s">
        <v>236</v>
      </c>
      <c r="C88683">
        <v>0.95781354830302301</v>
      </c>
      <c r="D88683">
        <v>0.99852469931932197</v>
      </c>
      <c r="E88683">
        <v>0.22092914752036399</v>
      </c>
      <c r="F88683">
        <v>0.20104882818335901</v>
      </c>
      <c r="G88683">
        <v>1</v>
      </c>
    </row>
    <row r="88684" spans="1:7" x14ac:dyDescent="0.25">
      <c r="A88684" s="1" t="s">
        <v>4481</v>
      </c>
      <c r="B88684" s="1" t="s">
        <v>8</v>
      </c>
      <c r="C88684">
        <v>0.86143710162086196</v>
      </c>
      <c r="D88684">
        <v>0.98928741284926502</v>
      </c>
      <c r="E88684">
        <v>0.38640878438599102</v>
      </c>
      <c r="F88684">
        <v>0.35163777789870898</v>
      </c>
      <c r="G88684">
        <v>1</v>
      </c>
    </row>
    <row r="88685" spans="1:7" x14ac:dyDescent="0.25">
      <c r="A88685" s="1" t="s">
        <v>7720</v>
      </c>
      <c r="B88685" s="1" t="s">
        <v>2740</v>
      </c>
      <c r="C88685">
        <v>0.64031241588590504</v>
      </c>
      <c r="D88685">
        <v>0.96238940722520505</v>
      </c>
      <c r="E88685">
        <v>0.19962250690337599</v>
      </c>
      <c r="F88685">
        <v>0.18165992310026899</v>
      </c>
      <c r="G88685">
        <v>1</v>
      </c>
    </row>
    <row r="88686" spans="1:7" x14ac:dyDescent="0.25">
      <c r="A88686" s="1" t="s">
        <v>10309</v>
      </c>
      <c r="B88686" s="1" t="s">
        <v>8712</v>
      </c>
      <c r="C88686">
        <v>0.65405618448905201</v>
      </c>
      <c r="D88686">
        <v>0.96460505109850303</v>
      </c>
      <c r="E88686">
        <v>0.43855576536931101</v>
      </c>
      <c r="F88686">
        <v>0.48191867411310502</v>
      </c>
      <c r="G88686">
        <v>-1</v>
      </c>
    </row>
    <row r="88687" spans="1:7" x14ac:dyDescent="0.25">
      <c r="A88687" s="1" t="s">
        <v>7621</v>
      </c>
      <c r="B88687" s="1" t="s">
        <v>8823</v>
      </c>
      <c r="C88687">
        <v>9.0327255383771093E-2</v>
      </c>
      <c r="D88687">
        <v>0.71851413956509902</v>
      </c>
      <c r="E88687">
        <v>0.43646565731037601</v>
      </c>
      <c r="F88687">
        <v>0.47962092567536602</v>
      </c>
      <c r="G88687">
        <v>-1</v>
      </c>
    </row>
    <row r="88688" spans="1:7" x14ac:dyDescent="0.25">
      <c r="A88688" s="1" t="s">
        <v>3729</v>
      </c>
      <c r="B88688" s="1" t="s">
        <v>8206</v>
      </c>
      <c r="C88688">
        <v>0.243742097645468</v>
      </c>
      <c r="D88688">
        <v>0.85479239136096297</v>
      </c>
      <c r="E88688">
        <v>0.61706215329372804</v>
      </c>
      <c r="F88688">
        <v>0.56154407747095303</v>
      </c>
      <c r="G88688">
        <v>1</v>
      </c>
    </row>
    <row r="88689" spans="1:7" x14ac:dyDescent="0.25">
      <c r="A88689" s="1" t="s">
        <v>10362</v>
      </c>
      <c r="B88689" s="1" t="s">
        <v>8712</v>
      </c>
      <c r="C88689">
        <v>0.401968028724219</v>
      </c>
      <c r="D88689">
        <v>0.91067970933561204</v>
      </c>
      <c r="E88689">
        <v>0.42123769673900702</v>
      </c>
      <c r="F88689">
        <v>0.38333899327322402</v>
      </c>
      <c r="G88689">
        <v>1</v>
      </c>
    </row>
    <row r="88690" spans="1:7" x14ac:dyDescent="0.25">
      <c r="A88690" s="1" t="s">
        <v>2578</v>
      </c>
      <c r="B88690" s="1" t="s">
        <v>1264</v>
      </c>
      <c r="C88690">
        <v>0.52830234366041795</v>
      </c>
      <c r="D88690">
        <v>0.94124691741195698</v>
      </c>
      <c r="E88690">
        <v>9.0716665158260099</v>
      </c>
      <c r="F88690">
        <v>9.9685271881682898</v>
      </c>
      <c r="G88690">
        <v>-1</v>
      </c>
    </row>
    <row r="88691" spans="1:7" x14ac:dyDescent="0.25">
      <c r="A88691" s="1" t="s">
        <v>10464</v>
      </c>
      <c r="B88691" s="1" t="s">
        <v>1401</v>
      </c>
      <c r="C88691">
        <v>0.33216817056722903</v>
      </c>
      <c r="D88691">
        <v>0.89014906854103504</v>
      </c>
      <c r="E88691">
        <v>0.86966143046196198</v>
      </c>
      <c r="F88691">
        <v>0.95563938488940003</v>
      </c>
      <c r="G88691">
        <v>-1</v>
      </c>
    </row>
    <row r="88692" spans="1:7" x14ac:dyDescent="0.25">
      <c r="A88692" s="1" t="s">
        <v>5976</v>
      </c>
      <c r="B88692" s="1" t="s">
        <v>24</v>
      </c>
      <c r="C88692">
        <v>0.99800145312840105</v>
      </c>
      <c r="D88692">
        <v>1</v>
      </c>
      <c r="E88692">
        <v>0.22043794617872201</v>
      </c>
      <c r="F88692">
        <v>0.24223111825199101</v>
      </c>
      <c r="G88692">
        <v>-1</v>
      </c>
    </row>
    <row r="88693" spans="1:7" x14ac:dyDescent="0.25">
      <c r="A88693" s="1" t="s">
        <v>7325</v>
      </c>
      <c r="B88693" s="1" t="s">
        <v>8</v>
      </c>
      <c r="C88693">
        <v>0.97544872715647302</v>
      </c>
      <c r="D88693">
        <v>1</v>
      </c>
      <c r="E88693">
        <v>0.42973862897974002</v>
      </c>
      <c r="F88693">
        <v>0.47222115724543501</v>
      </c>
      <c r="G88693">
        <v>-1</v>
      </c>
    </row>
    <row r="88694" spans="1:7" x14ac:dyDescent="0.25">
      <c r="A88694" s="1" t="s">
        <v>7468</v>
      </c>
      <c r="B88694" s="1" t="s">
        <v>236</v>
      </c>
      <c r="C88694">
        <v>0.57483486462206401</v>
      </c>
      <c r="D88694">
        <v>0.951410380474637</v>
      </c>
      <c r="E88694">
        <v>0.61551805583855901</v>
      </c>
      <c r="F88694">
        <v>0.67636470635333501</v>
      </c>
      <c r="G88694">
        <v>-1</v>
      </c>
    </row>
    <row r="88695" spans="1:7" x14ac:dyDescent="0.25">
      <c r="A88695" s="1" t="s">
        <v>8933</v>
      </c>
      <c r="B88695" s="1" t="s">
        <v>24</v>
      </c>
      <c r="C88695">
        <v>0.46848228359872901</v>
      </c>
      <c r="D88695">
        <v>0.92594321873284902</v>
      </c>
      <c r="E88695">
        <v>1.0687175140309499</v>
      </c>
      <c r="F88695">
        <v>1.1743612083499999</v>
      </c>
      <c r="G88695">
        <v>-1</v>
      </c>
    </row>
    <row r="88696" spans="1:7" x14ac:dyDescent="0.25">
      <c r="A88696" s="1" t="s">
        <v>8227</v>
      </c>
      <c r="B88696" s="1" t="s">
        <v>4593</v>
      </c>
      <c r="C88696">
        <v>0.34513443370218799</v>
      </c>
      <c r="D88696">
        <v>0.89636870675562996</v>
      </c>
      <c r="E88696">
        <v>0.38850411791601702</v>
      </c>
      <c r="F88696">
        <v>0.426906920422364</v>
      </c>
      <c r="G88696">
        <v>-1</v>
      </c>
    </row>
    <row r="88697" spans="1:7" x14ac:dyDescent="0.25">
      <c r="A88697" s="1" t="s">
        <v>1032</v>
      </c>
      <c r="B88697" s="1" t="s">
        <v>676</v>
      </c>
      <c r="C88697">
        <v>0.17639814791463301</v>
      </c>
      <c r="D88697">
        <v>0.81785004286488405</v>
      </c>
      <c r="E88697">
        <v>0.19893083118823099</v>
      </c>
      <c r="F88697">
        <v>0.181035883894617</v>
      </c>
      <c r="G88697">
        <v>1</v>
      </c>
    </row>
    <row r="88698" spans="1:7" x14ac:dyDescent="0.25">
      <c r="A88698" s="1" t="s">
        <v>1487</v>
      </c>
      <c r="B88698" s="1" t="s">
        <v>1283</v>
      </c>
      <c r="C88698">
        <v>0.91524664386346799</v>
      </c>
      <c r="D88698">
        <v>0.99463961954411695</v>
      </c>
      <c r="E88698">
        <v>0.24164051914015799</v>
      </c>
      <c r="F88698">
        <v>0.26552521313886202</v>
      </c>
      <c r="G88698">
        <v>-1</v>
      </c>
    </row>
    <row r="88699" spans="1:7" x14ac:dyDescent="0.25">
      <c r="A88699" s="1" t="s">
        <v>11616</v>
      </c>
      <c r="B88699" s="1" t="s">
        <v>8206</v>
      </c>
      <c r="C88699">
        <v>4.5857816568362401E-2</v>
      </c>
      <c r="D88699">
        <v>0.60995620210364798</v>
      </c>
      <c r="E88699">
        <v>2.2277047811847499</v>
      </c>
      <c r="F88699">
        <v>2.0273251213635</v>
      </c>
      <c r="G88699">
        <v>1</v>
      </c>
    </row>
    <row r="88700" spans="1:7" x14ac:dyDescent="0.25">
      <c r="A88700" s="1" t="s">
        <v>8792</v>
      </c>
      <c r="B88700" s="1" t="s">
        <v>1492</v>
      </c>
      <c r="C88700">
        <v>0.62172914565864101</v>
      </c>
      <c r="D88700">
        <v>0.95936832248297599</v>
      </c>
      <c r="E88700">
        <v>0.76953930568469497</v>
      </c>
      <c r="F88700">
        <v>0.84559914141768899</v>
      </c>
      <c r="G88700">
        <v>-1</v>
      </c>
    </row>
    <row r="88701" spans="1:7" x14ac:dyDescent="0.25">
      <c r="A88701" s="1" t="s">
        <v>11982</v>
      </c>
      <c r="B88701" s="1" t="s">
        <v>8823</v>
      </c>
      <c r="C88701">
        <v>0.58111419421292299</v>
      </c>
      <c r="D88701">
        <v>0.95240622279876797</v>
      </c>
      <c r="E88701">
        <v>0.19391400996503699</v>
      </c>
      <c r="F88701">
        <v>0.213079972711296</v>
      </c>
      <c r="G88701">
        <v>-1</v>
      </c>
    </row>
    <row r="88702" spans="1:7" x14ac:dyDescent="0.25">
      <c r="A88702" s="1" t="s">
        <v>1852</v>
      </c>
      <c r="B88702" s="1" t="s">
        <v>8670</v>
      </c>
      <c r="C88702">
        <v>0.44546452368316197</v>
      </c>
      <c r="D88702">
        <v>0.92042316812845004</v>
      </c>
      <c r="E88702">
        <v>0.42016552097148002</v>
      </c>
      <c r="F88702">
        <v>0.38237295996952902</v>
      </c>
      <c r="G88702">
        <v>1</v>
      </c>
    </row>
    <row r="88703" spans="1:7" x14ac:dyDescent="0.25">
      <c r="A88703" s="1" t="s">
        <v>10637</v>
      </c>
      <c r="B88703" s="1" t="s">
        <v>8501</v>
      </c>
      <c r="C88703">
        <v>5.5031862250747197E-6</v>
      </c>
      <c r="D88703">
        <v>1.73359538066895E-3</v>
      </c>
      <c r="E88703">
        <v>14.185653140616401</v>
      </c>
      <c r="F88703">
        <v>12.909717233488999</v>
      </c>
      <c r="G88703">
        <v>1</v>
      </c>
    </row>
    <row r="88704" spans="1:7" x14ac:dyDescent="0.25">
      <c r="A88704" s="1" t="s">
        <v>6799</v>
      </c>
      <c r="B88704" s="1" t="s">
        <v>8</v>
      </c>
      <c r="C88704">
        <v>0.50208687403875096</v>
      </c>
      <c r="D88704">
        <v>0.93421962801150604</v>
      </c>
      <c r="E88704">
        <v>0.80829536800976498</v>
      </c>
      <c r="F88704">
        <v>0.88818239329975102</v>
      </c>
      <c r="G88704">
        <v>-1</v>
      </c>
    </row>
    <row r="88705" spans="1:7" x14ac:dyDescent="0.25">
      <c r="A88705" s="1" t="s">
        <v>219</v>
      </c>
      <c r="B88705" s="1" t="s">
        <v>24</v>
      </c>
      <c r="C88705">
        <v>0.257805659646343</v>
      </c>
      <c r="D88705">
        <v>0.86223026903728395</v>
      </c>
      <c r="E88705">
        <v>0.38968773772892601</v>
      </c>
      <c r="F88705">
        <v>0.35463828353127003</v>
      </c>
      <c r="G88705">
        <v>1</v>
      </c>
    </row>
    <row r="88706" spans="1:7" x14ac:dyDescent="0.25">
      <c r="A88706" s="1" t="s">
        <v>8556</v>
      </c>
      <c r="B88706" s="1" t="s">
        <v>8206</v>
      </c>
      <c r="C88706">
        <v>1.13592219368141E-3</v>
      </c>
      <c r="D88706">
        <v>0.11488998198139</v>
      </c>
      <c r="E88706">
        <v>1.1447046577654501</v>
      </c>
      <c r="F88706">
        <v>1.0417472281758999</v>
      </c>
      <c r="G88706">
        <v>1</v>
      </c>
    </row>
    <row r="88707" spans="1:7" x14ac:dyDescent="0.25">
      <c r="A88707" s="1" t="s">
        <v>8687</v>
      </c>
      <c r="B88707" s="1" t="s">
        <v>815</v>
      </c>
      <c r="C88707">
        <v>0.81079567760122995</v>
      </c>
      <c r="D88707">
        <v>0.98468971381652803</v>
      </c>
      <c r="E88707">
        <v>1.85854480023916</v>
      </c>
      <c r="F88707">
        <v>2.04222505192649</v>
      </c>
      <c r="G88707">
        <v>-1</v>
      </c>
    </row>
    <row r="88708" spans="1:7" x14ac:dyDescent="0.25">
      <c r="A88708" s="1" t="s">
        <v>916</v>
      </c>
      <c r="B88708" s="1" t="s">
        <v>8</v>
      </c>
      <c r="C88708">
        <v>0.80235424694251001</v>
      </c>
      <c r="D88708">
        <v>0.98338548354683897</v>
      </c>
      <c r="E88708">
        <v>0.295796449489096</v>
      </c>
      <c r="F88708">
        <v>0.32502756849904701</v>
      </c>
      <c r="G88708">
        <v>-1</v>
      </c>
    </row>
    <row r="88709" spans="1:7" x14ac:dyDescent="0.25">
      <c r="A88709" s="1" t="s">
        <v>8520</v>
      </c>
      <c r="B88709" s="1" t="s">
        <v>240</v>
      </c>
      <c r="C88709">
        <v>0.93030973088819302</v>
      </c>
      <c r="D88709">
        <v>0.99567471249611295</v>
      </c>
      <c r="E88709">
        <v>1.59258630577419</v>
      </c>
      <c r="F88709">
        <v>1.44936951730733</v>
      </c>
      <c r="G88709">
        <v>1</v>
      </c>
    </row>
    <row r="88710" spans="1:7" x14ac:dyDescent="0.25">
      <c r="A88710" s="1" t="s">
        <v>106</v>
      </c>
      <c r="B88710" s="1" t="s">
        <v>676</v>
      </c>
      <c r="C88710">
        <v>0.19789933707973201</v>
      </c>
      <c r="D88710">
        <v>0.83253080513021904</v>
      </c>
      <c r="E88710">
        <v>0.453805629656925</v>
      </c>
      <c r="F88710">
        <v>0.49864560182066398</v>
      </c>
      <c r="G88710">
        <v>-1</v>
      </c>
    </row>
    <row r="88711" spans="1:7" x14ac:dyDescent="0.25">
      <c r="A88711" s="1" t="s">
        <v>6089</v>
      </c>
      <c r="B88711" s="1" t="s">
        <v>8712</v>
      </c>
      <c r="C88711">
        <v>8.72484389856369E-3</v>
      </c>
      <c r="D88711">
        <v>0.34052832174910203</v>
      </c>
      <c r="E88711">
        <v>0.48101405428022098</v>
      </c>
      <c r="F88711">
        <v>0.52854185482669902</v>
      </c>
      <c r="G88711">
        <v>-1</v>
      </c>
    </row>
    <row r="88712" spans="1:7" x14ac:dyDescent="0.25">
      <c r="A88712" s="1" t="s">
        <v>1072</v>
      </c>
      <c r="B88712" s="1" t="s">
        <v>8670</v>
      </c>
      <c r="C88712">
        <v>0.14710002132445399</v>
      </c>
      <c r="D88712">
        <v>0.79157395052042401</v>
      </c>
      <c r="E88712">
        <v>0.686238220994697</v>
      </c>
      <c r="F88712">
        <v>0.75404057125471502</v>
      </c>
      <c r="G88712">
        <v>-1</v>
      </c>
    </row>
    <row r="88713" spans="1:7" x14ac:dyDescent="0.25">
      <c r="A88713" s="1" t="s">
        <v>7010</v>
      </c>
      <c r="B88713" s="1" t="s">
        <v>236</v>
      </c>
      <c r="C88713">
        <v>0.84472187423974299</v>
      </c>
      <c r="D88713">
        <v>0.98882931786699402</v>
      </c>
      <c r="E88713">
        <v>0.13541804978490199</v>
      </c>
      <c r="F88713">
        <v>0.14879698326176899</v>
      </c>
      <c r="G88713">
        <v>-1</v>
      </c>
    </row>
    <row r="88714" spans="1:7" x14ac:dyDescent="0.25">
      <c r="A88714" s="1" t="s">
        <v>7567</v>
      </c>
      <c r="B88714" s="1" t="s">
        <v>8206</v>
      </c>
      <c r="C88714">
        <v>0.28330204283496502</v>
      </c>
      <c r="D88714">
        <v>0.87315074234449896</v>
      </c>
      <c r="E88714">
        <v>0.40418784482588599</v>
      </c>
      <c r="F88714">
        <v>0.44411995973792501</v>
      </c>
      <c r="G88714">
        <v>-1</v>
      </c>
    </row>
    <row r="88715" spans="1:7" x14ac:dyDescent="0.25">
      <c r="A88715" s="1" t="s">
        <v>10201</v>
      </c>
      <c r="B88715" s="1" t="s">
        <v>240</v>
      </c>
      <c r="C88715">
        <v>0.68821749059377901</v>
      </c>
      <c r="D88715">
        <v>0.96867354435756903</v>
      </c>
      <c r="E88715">
        <v>1.75013328420577</v>
      </c>
      <c r="F88715">
        <v>1.5927748745117301</v>
      </c>
      <c r="G88715">
        <v>1</v>
      </c>
    </row>
    <row r="88716" spans="1:7" x14ac:dyDescent="0.25">
      <c r="A88716" s="1" t="s">
        <v>10668</v>
      </c>
      <c r="B88716" s="1" t="s">
        <v>2575</v>
      </c>
      <c r="C88716">
        <v>0.34893432927457202</v>
      </c>
      <c r="D88716">
        <v>0.89812963504917798</v>
      </c>
      <c r="E88716">
        <v>0.94501859856610804</v>
      </c>
      <c r="F88716">
        <v>0.86005209482251899</v>
      </c>
      <c r="G88716">
        <v>1</v>
      </c>
    </row>
    <row r="88717" spans="1:7" x14ac:dyDescent="0.25">
      <c r="A88717" s="1" t="s">
        <v>866</v>
      </c>
      <c r="B88717" s="1" t="s">
        <v>8206</v>
      </c>
      <c r="C88717">
        <v>0.293418079340244</v>
      </c>
      <c r="D88717">
        <v>0.87672067648446805</v>
      </c>
      <c r="E88717">
        <v>1.4185216149039299</v>
      </c>
      <c r="F88717">
        <v>1.5586565566197801</v>
      </c>
      <c r="G88717">
        <v>-1</v>
      </c>
    </row>
    <row r="88718" spans="1:7" x14ac:dyDescent="0.25">
      <c r="A88718" s="1" t="s">
        <v>6234</v>
      </c>
      <c r="B88718" s="1" t="s">
        <v>8823</v>
      </c>
      <c r="C88718">
        <v>0.65736518553215795</v>
      </c>
      <c r="D88718">
        <v>0.96501720183959305</v>
      </c>
      <c r="E88718">
        <v>0.12541656113462701</v>
      </c>
      <c r="F88718">
        <v>0.137806011519614</v>
      </c>
      <c r="G88718">
        <v>-1</v>
      </c>
    </row>
    <row r="88719" spans="1:7" x14ac:dyDescent="0.25">
      <c r="A88719" s="1" t="s">
        <v>1914</v>
      </c>
      <c r="B88719" s="1" t="s">
        <v>8823</v>
      </c>
      <c r="C88719">
        <v>0.59514163727579406</v>
      </c>
      <c r="D88719">
        <v>0.95499265864360405</v>
      </c>
      <c r="E88719">
        <v>0.17969977367770901</v>
      </c>
      <c r="F88719">
        <v>0.19745157605302299</v>
      </c>
      <c r="G88719">
        <v>-1</v>
      </c>
    </row>
    <row r="88720" spans="1:7" x14ac:dyDescent="0.25">
      <c r="A88720" s="1" t="s">
        <v>5171</v>
      </c>
      <c r="B88720" s="1" t="s">
        <v>8823</v>
      </c>
      <c r="C88720">
        <v>0.174064134555073</v>
      </c>
      <c r="D88720">
        <v>0.81652197140320903</v>
      </c>
      <c r="E88720">
        <v>0.13454046500466799</v>
      </c>
      <c r="F88720">
        <v>0.14783081692945799</v>
      </c>
      <c r="G88720">
        <v>-1</v>
      </c>
    </row>
    <row r="88721" spans="1:7" x14ac:dyDescent="0.25">
      <c r="A88721" s="1" t="s">
        <v>7726</v>
      </c>
      <c r="B88721" s="1" t="s">
        <v>1266</v>
      </c>
      <c r="C88721">
        <v>4.8604239561118303E-3</v>
      </c>
      <c r="D88721">
        <v>0.25841595835293901</v>
      </c>
      <c r="E88721">
        <v>2.5968494695382098</v>
      </c>
      <c r="F88721">
        <v>2.3633873934868799</v>
      </c>
      <c r="G88721">
        <v>1</v>
      </c>
    </row>
    <row r="88722" spans="1:7" x14ac:dyDescent="0.25">
      <c r="A88722" s="1" t="s">
        <v>4419</v>
      </c>
      <c r="B88722" s="1" t="s">
        <v>24</v>
      </c>
      <c r="C88722">
        <v>0.63194258578414197</v>
      </c>
      <c r="D88722">
        <v>0.96083929758203401</v>
      </c>
      <c r="E88722">
        <v>0.21251056422204501</v>
      </c>
      <c r="F88722">
        <v>0.23350256100223199</v>
      </c>
      <c r="G88722">
        <v>-1</v>
      </c>
    </row>
    <row r="88723" spans="1:7" x14ac:dyDescent="0.25">
      <c r="A88723" s="1" t="s">
        <v>7863</v>
      </c>
      <c r="B88723" s="1" t="s">
        <v>676</v>
      </c>
      <c r="C88723">
        <v>0.86300784562385602</v>
      </c>
      <c r="D88723">
        <v>0.98928741284926502</v>
      </c>
      <c r="E88723">
        <v>0.232984404132067</v>
      </c>
      <c r="F88723">
        <v>0.21203902200533301</v>
      </c>
      <c r="G88723">
        <v>1</v>
      </c>
    </row>
    <row r="88724" spans="1:7" x14ac:dyDescent="0.25">
      <c r="A88724" s="1" t="s">
        <v>7261</v>
      </c>
      <c r="B88724" s="1" t="s">
        <v>8670</v>
      </c>
      <c r="C88724">
        <v>0.25104829290851199</v>
      </c>
      <c r="D88724">
        <v>0.85846605020715705</v>
      </c>
      <c r="E88724">
        <v>0.199838361480496</v>
      </c>
      <c r="F88724">
        <v>0.21957849594140699</v>
      </c>
      <c r="G88724">
        <v>-1</v>
      </c>
    </row>
    <row r="88725" spans="1:7" x14ac:dyDescent="0.25">
      <c r="A88725" s="1" t="s">
        <v>5225</v>
      </c>
      <c r="B88725" s="1" t="s">
        <v>1283</v>
      </c>
      <c r="C88725">
        <v>0.382529612588908</v>
      </c>
      <c r="D88725">
        <v>0.90948303174922995</v>
      </c>
      <c r="E88725">
        <v>0.57829543793864602</v>
      </c>
      <c r="F88725">
        <v>0.526307171417568</v>
      </c>
      <c r="G88725">
        <v>1</v>
      </c>
    </row>
    <row r="88726" spans="1:7" x14ac:dyDescent="0.25">
      <c r="A88726" s="1" t="s">
        <v>10237</v>
      </c>
      <c r="B88726" s="1" t="s">
        <v>8501</v>
      </c>
      <c r="C88726">
        <v>2.2152870414291499E-2</v>
      </c>
      <c r="D88726">
        <v>0.488675519752792</v>
      </c>
      <c r="E88726">
        <v>1.3849083842949399</v>
      </c>
      <c r="F88726">
        <v>1.26040920178185</v>
      </c>
      <c r="G88726">
        <v>1</v>
      </c>
    </row>
    <row r="88727" spans="1:7" x14ac:dyDescent="0.25">
      <c r="A88727" s="1" t="s">
        <v>5130</v>
      </c>
      <c r="B88727" s="1" t="s">
        <v>8712</v>
      </c>
      <c r="C88727">
        <v>1.1119058425239799E-2</v>
      </c>
      <c r="D88727">
        <v>0.37356362511515601</v>
      </c>
      <c r="E88727">
        <v>0.672221194158378</v>
      </c>
      <c r="F88727">
        <v>0.73861998931985695</v>
      </c>
      <c r="G88727">
        <v>-1</v>
      </c>
    </row>
    <row r="88728" spans="1:7" x14ac:dyDescent="0.25">
      <c r="A88728" s="1" t="s">
        <v>1068</v>
      </c>
      <c r="B88728" s="1" t="s">
        <v>1076</v>
      </c>
      <c r="C88728">
        <v>0.488236413706991</v>
      </c>
      <c r="D88728">
        <v>0.93164945060245397</v>
      </c>
      <c r="E88728">
        <v>0.26146594083416203</v>
      </c>
      <c r="F88728">
        <v>0.28729209699282598</v>
      </c>
      <c r="G88728">
        <v>-1</v>
      </c>
    </row>
    <row r="88729" spans="1:7" x14ac:dyDescent="0.25">
      <c r="A88729" s="1" t="s">
        <v>9759</v>
      </c>
      <c r="B88729" s="1" t="s">
        <v>2350</v>
      </c>
      <c r="C88729">
        <v>0.19096765392739801</v>
      </c>
      <c r="D88729">
        <v>0.82838215178708596</v>
      </c>
      <c r="E88729">
        <v>0.54869632660428502</v>
      </c>
      <c r="F88729">
        <v>0.60289280780715504</v>
      </c>
      <c r="G88729">
        <v>-1</v>
      </c>
    </row>
    <row r="88730" spans="1:7" x14ac:dyDescent="0.25">
      <c r="A88730" s="1" t="s">
        <v>5260</v>
      </c>
      <c r="B88730" s="1" t="s">
        <v>8501</v>
      </c>
      <c r="C88730">
        <v>0.51252974718163802</v>
      </c>
      <c r="D88730">
        <v>0.93677550703721302</v>
      </c>
      <c r="E88730">
        <v>0.16508230191440201</v>
      </c>
      <c r="F88730">
        <v>0.18138755308423901</v>
      </c>
      <c r="G88730">
        <v>-1</v>
      </c>
    </row>
    <row r="88731" spans="1:7" x14ac:dyDescent="0.25">
      <c r="A88731" s="1" t="s">
        <v>6108</v>
      </c>
      <c r="B88731" s="1" t="s">
        <v>6823</v>
      </c>
      <c r="C88731">
        <v>0.76621950911050396</v>
      </c>
      <c r="D88731">
        <v>0.98020924064864001</v>
      </c>
      <c r="E88731">
        <v>0.552950837190057</v>
      </c>
      <c r="F88731">
        <v>0.50324557829877403</v>
      </c>
      <c r="G88731">
        <v>1</v>
      </c>
    </row>
    <row r="88732" spans="1:7" x14ac:dyDescent="0.25">
      <c r="A88732" s="1" t="s">
        <v>6821</v>
      </c>
      <c r="B88732" s="1" t="s">
        <v>236</v>
      </c>
      <c r="C88732">
        <v>0.70756731893191005</v>
      </c>
      <c r="D88732">
        <v>0.97172013300075</v>
      </c>
      <c r="E88732">
        <v>0.18036838660617799</v>
      </c>
      <c r="F88732">
        <v>0.198183034597671</v>
      </c>
      <c r="G88732">
        <v>-1</v>
      </c>
    </row>
    <row r="88733" spans="1:7" x14ac:dyDescent="0.25">
      <c r="A88733" s="1" t="s">
        <v>2415</v>
      </c>
      <c r="B88733" s="1" t="s">
        <v>8823</v>
      </c>
      <c r="C88733">
        <v>6.1624749067727698E-2</v>
      </c>
      <c r="D88733">
        <v>0.65751838277430896</v>
      </c>
      <c r="E88733">
        <v>0.53993255931258199</v>
      </c>
      <c r="F88733">
        <v>0.59325702997062801</v>
      </c>
      <c r="G88733">
        <v>-1</v>
      </c>
    </row>
    <row r="88734" spans="1:7" x14ac:dyDescent="0.25">
      <c r="A88734" s="1" t="s">
        <v>972</v>
      </c>
      <c r="B88734" s="1" t="s">
        <v>24</v>
      </c>
      <c r="C88734">
        <v>0.16089224743891201</v>
      </c>
      <c r="D88734">
        <v>0.80637974767031095</v>
      </c>
      <c r="E88734">
        <v>0.40603750616678602</v>
      </c>
      <c r="F88734">
        <v>0.36954209993249199</v>
      </c>
      <c r="G88734">
        <v>1</v>
      </c>
    </row>
    <row r="88735" spans="1:7" x14ac:dyDescent="0.25">
      <c r="A88735" s="1" t="s">
        <v>2910</v>
      </c>
      <c r="B88735" s="1" t="s">
        <v>2740</v>
      </c>
      <c r="C88735">
        <v>0.43151518694181801</v>
      </c>
      <c r="D88735">
        <v>0.91628342727218504</v>
      </c>
      <c r="E88735">
        <v>0.210128546268436</v>
      </c>
      <c r="F88735">
        <v>0.23087955848393499</v>
      </c>
      <c r="G88735">
        <v>-1</v>
      </c>
    </row>
    <row r="88736" spans="1:7" x14ac:dyDescent="0.25">
      <c r="A88736" s="1" t="s">
        <v>546</v>
      </c>
      <c r="B88736" s="1" t="s">
        <v>8823</v>
      </c>
      <c r="C88736">
        <v>0.27691872511202198</v>
      </c>
      <c r="D88736">
        <v>0.87008324301602702</v>
      </c>
      <c r="E88736">
        <v>0.165284655612388</v>
      </c>
      <c r="F88736">
        <v>0.18160693420676399</v>
      </c>
      <c r="G88736">
        <v>-1</v>
      </c>
    </row>
    <row r="88737" spans="1:7" x14ac:dyDescent="0.25">
      <c r="A88737" s="1" t="s">
        <v>2084</v>
      </c>
      <c r="B88737" s="1" t="s">
        <v>2575</v>
      </c>
      <c r="C88737">
        <v>0.73319517557606695</v>
      </c>
      <c r="D88737">
        <v>0.97539321817385205</v>
      </c>
      <c r="E88737">
        <v>0.38075405318884897</v>
      </c>
      <c r="F88737">
        <v>0.34653328747516599</v>
      </c>
      <c r="G88737">
        <v>1</v>
      </c>
    </row>
    <row r="88738" spans="1:7" x14ac:dyDescent="0.25">
      <c r="A88738" s="1" t="s">
        <v>2278</v>
      </c>
      <c r="B88738" s="1" t="s">
        <v>8823</v>
      </c>
      <c r="C88738">
        <v>0.46308887301722701</v>
      </c>
      <c r="D88738">
        <v>0.92487674593593605</v>
      </c>
      <c r="E88738">
        <v>0.18686145143430699</v>
      </c>
      <c r="F88738">
        <v>0.170068328349359</v>
      </c>
      <c r="G88738">
        <v>1</v>
      </c>
    </row>
    <row r="88739" spans="1:7" x14ac:dyDescent="0.25">
      <c r="A88739" s="1" t="s">
        <v>3814</v>
      </c>
      <c r="B88739" s="1" t="s">
        <v>1076</v>
      </c>
      <c r="C88739">
        <v>0.485510112770138</v>
      </c>
      <c r="D88739">
        <v>0.930547504016914</v>
      </c>
      <c r="E88739">
        <v>0.18340470409242099</v>
      </c>
      <c r="F88739">
        <v>0.20151399461528999</v>
      </c>
      <c r="G88739">
        <v>-1</v>
      </c>
    </row>
    <row r="88740" spans="1:7" x14ac:dyDescent="0.25">
      <c r="A88740" s="1" t="s">
        <v>11460</v>
      </c>
      <c r="B88740" s="1" t="s">
        <v>2575</v>
      </c>
      <c r="C88740">
        <v>0.38228067086351702</v>
      </c>
      <c r="D88740">
        <v>0.90948303174922995</v>
      </c>
      <c r="E88740">
        <v>0.90590941496955502</v>
      </c>
      <c r="F88740">
        <v>0.82450248658298997</v>
      </c>
      <c r="G88740">
        <v>1</v>
      </c>
    </row>
    <row r="88741" spans="1:7" x14ac:dyDescent="0.25">
      <c r="A88741" s="1" t="s">
        <v>834</v>
      </c>
      <c r="B88741" s="1" t="s">
        <v>1266</v>
      </c>
      <c r="C88741">
        <v>0.264292487250673</v>
      </c>
      <c r="D88741">
        <v>0.865212989976618</v>
      </c>
      <c r="E88741">
        <v>0.11397045366548</v>
      </c>
      <c r="F88741">
        <v>0.125223229810597</v>
      </c>
      <c r="G88741">
        <v>-1</v>
      </c>
    </row>
    <row r="88742" spans="1:7" x14ac:dyDescent="0.25">
      <c r="A88742" s="1" t="s">
        <v>8630</v>
      </c>
      <c r="B88742" s="1" t="s">
        <v>1266</v>
      </c>
      <c r="C88742">
        <v>0.36268386025333899</v>
      </c>
      <c r="D88742">
        <v>0.90390150387456203</v>
      </c>
      <c r="E88742">
        <v>0.42317685523883503</v>
      </c>
      <c r="F88742">
        <v>0.46495675557961502</v>
      </c>
      <c r="G88742">
        <v>-1</v>
      </c>
    </row>
    <row r="88743" spans="1:7" x14ac:dyDescent="0.25">
      <c r="A88743" s="1" t="s">
        <v>7845</v>
      </c>
      <c r="B88743" s="1" t="s">
        <v>8712</v>
      </c>
      <c r="C88743">
        <v>0.527377839381443</v>
      </c>
      <c r="D88743">
        <v>0.94101285951951097</v>
      </c>
      <c r="E88743">
        <v>0.30284038662521001</v>
      </c>
      <c r="F88743">
        <v>0.27562835193176199</v>
      </c>
      <c r="G88743">
        <v>1</v>
      </c>
    </row>
    <row r="88744" spans="1:7" x14ac:dyDescent="0.25">
      <c r="A88744" s="1" t="s">
        <v>1052</v>
      </c>
      <c r="B88744" s="1" t="s">
        <v>1264</v>
      </c>
      <c r="C88744">
        <v>0.87505446086458505</v>
      </c>
      <c r="D88744">
        <v>0.98976118995850004</v>
      </c>
      <c r="E88744">
        <v>0.88756743538565697</v>
      </c>
      <c r="F88744">
        <v>0.80781474455525104</v>
      </c>
      <c r="G88744">
        <v>1</v>
      </c>
    </row>
    <row r="88745" spans="1:7" x14ac:dyDescent="0.25">
      <c r="A88745" s="1" t="s">
        <v>375</v>
      </c>
      <c r="B88745" s="1" t="s">
        <v>8712</v>
      </c>
      <c r="C88745">
        <v>3.9657716055446199E-2</v>
      </c>
      <c r="D88745">
        <v>0.58806823628412197</v>
      </c>
      <c r="E88745">
        <v>0.187400840054364</v>
      </c>
      <c r="F88745">
        <v>0.205902014998711</v>
      </c>
      <c r="G88745">
        <v>-1</v>
      </c>
    </row>
    <row r="88746" spans="1:7" x14ac:dyDescent="0.25">
      <c r="A88746" s="1" t="s">
        <v>6877</v>
      </c>
      <c r="B88746" s="1" t="s">
        <v>2350</v>
      </c>
      <c r="C88746">
        <v>0.29408307476196999</v>
      </c>
      <c r="D88746">
        <v>0.87690186511675505</v>
      </c>
      <c r="E88746">
        <v>0.92963419357633303</v>
      </c>
      <c r="F88746">
        <v>1.02141225548342</v>
      </c>
      <c r="G88746">
        <v>-1</v>
      </c>
    </row>
    <row r="88747" spans="1:7" x14ac:dyDescent="0.25">
      <c r="A88747" s="1" t="s">
        <v>6734</v>
      </c>
      <c r="B88747" s="1" t="s">
        <v>4593</v>
      </c>
      <c r="C88747">
        <v>4.9894772927708303E-2</v>
      </c>
      <c r="D88747">
        <v>0.62274371922078697</v>
      </c>
      <c r="E88747">
        <v>0.40835315807205502</v>
      </c>
      <c r="F88747">
        <v>0.37166638267947999</v>
      </c>
      <c r="G88747">
        <v>1</v>
      </c>
    </row>
    <row r="88748" spans="1:7" x14ac:dyDescent="0.25">
      <c r="A88748" s="1" t="s">
        <v>1634</v>
      </c>
      <c r="B88748" s="1" t="s">
        <v>24</v>
      </c>
      <c r="C88748">
        <v>0.16635770974099501</v>
      </c>
      <c r="D88748">
        <v>0.81132256412965797</v>
      </c>
      <c r="E88748">
        <v>0.401240546633512</v>
      </c>
      <c r="F88748">
        <v>0.36519296557101399</v>
      </c>
      <c r="G88748">
        <v>1</v>
      </c>
    </row>
    <row r="88749" spans="1:7" x14ac:dyDescent="0.25">
      <c r="A88749" s="1" t="s">
        <v>10022</v>
      </c>
      <c r="B88749" s="1" t="s">
        <v>2740</v>
      </c>
      <c r="C88749">
        <v>0.44609634040123802</v>
      </c>
      <c r="D88749">
        <v>0.92064759125291495</v>
      </c>
      <c r="E88749">
        <v>0.82729062351077298</v>
      </c>
      <c r="F88749">
        <v>0.90894684333170805</v>
      </c>
      <c r="G88749">
        <v>-1</v>
      </c>
    </row>
    <row r="88750" spans="1:7" x14ac:dyDescent="0.25">
      <c r="A88750" s="1" t="s">
        <v>3672</v>
      </c>
      <c r="B88750" s="1" t="s">
        <v>8206</v>
      </c>
      <c r="C88750">
        <v>1.5407652829984299E-2</v>
      </c>
      <c r="D88750">
        <v>0.42974913202297699</v>
      </c>
      <c r="E88750">
        <v>1.0796992054735599</v>
      </c>
      <c r="F88750">
        <v>0.98270370682512198</v>
      </c>
      <c r="G88750">
        <v>1</v>
      </c>
    </row>
    <row r="88751" spans="1:7" x14ac:dyDescent="0.25">
      <c r="A88751" s="1" t="s">
        <v>37</v>
      </c>
      <c r="B88751" s="1" t="s">
        <v>4728</v>
      </c>
      <c r="C88751">
        <v>0.70135780173221296</v>
      </c>
      <c r="D88751">
        <v>0.97082975549539796</v>
      </c>
      <c r="E88751">
        <v>1.0315901548883599</v>
      </c>
      <c r="F88751">
        <v>1.1334100832904399</v>
      </c>
      <c r="G88751">
        <v>-1</v>
      </c>
    </row>
    <row r="88752" spans="1:7" x14ac:dyDescent="0.25">
      <c r="A88752" s="1" t="s">
        <v>10410</v>
      </c>
      <c r="B88752" s="1" t="s">
        <v>2350</v>
      </c>
      <c r="C88752">
        <v>1.82646809030413E-2</v>
      </c>
      <c r="D88752">
        <v>0.45596266633433502</v>
      </c>
      <c r="E88752">
        <v>0.54642554564829804</v>
      </c>
      <c r="F88752">
        <v>0.49733771914691</v>
      </c>
      <c r="G88752">
        <v>1</v>
      </c>
    </row>
    <row r="88753" spans="1:7" x14ac:dyDescent="0.25">
      <c r="A88753" s="1" t="s">
        <v>8592</v>
      </c>
      <c r="B88753" s="1" t="s">
        <v>1264</v>
      </c>
      <c r="C88753">
        <v>0.596841409840839</v>
      </c>
      <c r="D88753">
        <v>0.95521639103429301</v>
      </c>
      <c r="E88753">
        <v>0.59783019367509804</v>
      </c>
      <c r="F88753">
        <v>0.544126137034182</v>
      </c>
      <c r="G88753">
        <v>1</v>
      </c>
    </row>
    <row r="88754" spans="1:7" x14ac:dyDescent="0.25">
      <c r="A88754" s="1" t="s">
        <v>6399</v>
      </c>
      <c r="B88754" s="1" t="s">
        <v>4593</v>
      </c>
      <c r="C88754">
        <v>0.94496861835619295</v>
      </c>
      <c r="D88754">
        <v>0.99700532281394405</v>
      </c>
      <c r="E88754">
        <v>0.242244881956036</v>
      </c>
      <c r="F88754">
        <v>0.26615310409544501</v>
      </c>
      <c r="G88754">
        <v>-1</v>
      </c>
    </row>
    <row r="88755" spans="1:7" x14ac:dyDescent="0.25">
      <c r="A88755" s="1" t="s">
        <v>2487</v>
      </c>
      <c r="B88755" s="1" t="s">
        <v>22</v>
      </c>
      <c r="C88755">
        <v>0.71603287375855995</v>
      </c>
      <c r="D88755">
        <v>0.97304481728515901</v>
      </c>
      <c r="E88755">
        <v>0.235782087531378</v>
      </c>
      <c r="F88755">
        <v>0.21460302651471699</v>
      </c>
      <c r="G88755">
        <v>1</v>
      </c>
    </row>
    <row r="88756" spans="1:7" x14ac:dyDescent="0.25">
      <c r="A88756" s="1" t="s">
        <v>10691</v>
      </c>
      <c r="B88756" s="1" t="s">
        <v>1283</v>
      </c>
      <c r="C88756">
        <v>0.79922447412895603</v>
      </c>
      <c r="D88756">
        <v>0.98338548354683897</v>
      </c>
      <c r="E88756">
        <v>3.06767408182233</v>
      </c>
      <c r="F88756">
        <v>3.3704158495808101</v>
      </c>
      <c r="G88756">
        <v>-1</v>
      </c>
    </row>
    <row r="88757" spans="1:7" x14ac:dyDescent="0.25">
      <c r="A88757" s="1" t="s">
        <v>3016</v>
      </c>
      <c r="B88757" s="1" t="s">
        <v>8888</v>
      </c>
      <c r="C88757">
        <v>0.51115663284719404</v>
      </c>
      <c r="D88757">
        <v>0.93665363841177696</v>
      </c>
      <c r="E88757">
        <v>0.92488078484184699</v>
      </c>
      <c r="F88757">
        <v>0.84180759407211203</v>
      </c>
      <c r="G88757">
        <v>1</v>
      </c>
    </row>
    <row r="88758" spans="1:7" x14ac:dyDescent="0.25">
      <c r="A88758" s="1" t="s">
        <v>11392</v>
      </c>
      <c r="B88758" s="1" t="s">
        <v>5254</v>
      </c>
      <c r="C88758">
        <v>6.4454535676368094E-2</v>
      </c>
      <c r="D88758">
        <v>0.66478704119938004</v>
      </c>
      <c r="E88758">
        <v>2.2578959456855201</v>
      </c>
      <c r="F88758">
        <v>2.05509658819566</v>
      </c>
      <c r="G88758">
        <v>1</v>
      </c>
    </row>
    <row r="88759" spans="1:7" x14ac:dyDescent="0.25">
      <c r="A88759" s="1" t="s">
        <v>2775</v>
      </c>
      <c r="B88759" s="1" t="s">
        <v>2740</v>
      </c>
      <c r="C88759">
        <v>0.74358687831379</v>
      </c>
      <c r="D88759">
        <v>0.97680885679724205</v>
      </c>
      <c r="E88759">
        <v>0.138822394007447</v>
      </c>
      <c r="F88759">
        <v>0.12635379092983301</v>
      </c>
      <c r="G88759">
        <v>1</v>
      </c>
    </row>
    <row r="88760" spans="1:7" x14ac:dyDescent="0.25">
      <c r="A88760" s="1" t="s">
        <v>9972</v>
      </c>
      <c r="B88760" s="1" t="s">
        <v>8712</v>
      </c>
      <c r="C88760">
        <v>0.50808377108010905</v>
      </c>
      <c r="D88760">
        <v>0.93591973575947796</v>
      </c>
      <c r="E88760">
        <v>0.55698106077241505</v>
      </c>
      <c r="F88760">
        <v>0.61194000053992503</v>
      </c>
      <c r="G88760">
        <v>-1</v>
      </c>
    </row>
    <row r="88761" spans="1:7" x14ac:dyDescent="0.25">
      <c r="A88761" s="1" t="s">
        <v>2985</v>
      </c>
      <c r="B88761" s="1" t="s">
        <v>6823</v>
      </c>
      <c r="C88761">
        <v>0.477671847254377</v>
      </c>
      <c r="D88761">
        <v>0.92830208696431105</v>
      </c>
      <c r="E88761">
        <v>0.45521385970899397</v>
      </c>
      <c r="F88761">
        <v>0.414331863683783</v>
      </c>
      <c r="G88761">
        <v>1</v>
      </c>
    </row>
    <row r="88762" spans="1:7" x14ac:dyDescent="0.25">
      <c r="A88762" s="1" t="s">
        <v>4006</v>
      </c>
      <c r="B88762" s="1" t="s">
        <v>8823</v>
      </c>
      <c r="C88762">
        <v>7.08157579967085E-2</v>
      </c>
      <c r="D88762">
        <v>0.67829535056647094</v>
      </c>
      <c r="E88762">
        <v>0.42370574334501399</v>
      </c>
      <c r="F88762">
        <v>0.46551227673579498</v>
      </c>
      <c r="G88762">
        <v>-1</v>
      </c>
    </row>
    <row r="88763" spans="1:7" x14ac:dyDescent="0.25">
      <c r="A88763" s="1" t="s">
        <v>8688</v>
      </c>
      <c r="B88763" s="1" t="s">
        <v>2350</v>
      </c>
      <c r="C88763">
        <v>0.50269035180873201</v>
      </c>
      <c r="D88763">
        <v>0.93438433811603006</v>
      </c>
      <c r="E88763">
        <v>0.25823400405842101</v>
      </c>
      <c r="F88763">
        <v>0.28371347442537798</v>
      </c>
      <c r="G88763">
        <v>-1</v>
      </c>
    </row>
    <row r="88764" spans="1:7" x14ac:dyDescent="0.25">
      <c r="A88764" s="1" t="s">
        <v>10463</v>
      </c>
      <c r="B88764" s="1" t="s">
        <v>2740</v>
      </c>
      <c r="C88764">
        <v>3.3503441733122502E-2</v>
      </c>
      <c r="D88764">
        <v>0.55877358528735599</v>
      </c>
      <c r="E88764">
        <v>0.44763764619409302</v>
      </c>
      <c r="F88764">
        <v>0.49180494660216401</v>
      </c>
      <c r="G88764">
        <v>-1</v>
      </c>
    </row>
    <row r="88765" spans="1:7" x14ac:dyDescent="0.25">
      <c r="A88765" s="1" t="s">
        <v>7615</v>
      </c>
      <c r="B88765" s="1" t="s">
        <v>1076</v>
      </c>
      <c r="C88765">
        <v>0.37065310729645001</v>
      </c>
      <c r="D88765">
        <v>0.90697653732178996</v>
      </c>
      <c r="E88765">
        <v>0.64474849951316104</v>
      </c>
      <c r="F88765">
        <v>0.58684978485767703</v>
      </c>
      <c r="G88765">
        <v>1</v>
      </c>
    </row>
    <row r="88766" spans="1:7" x14ac:dyDescent="0.25">
      <c r="A88766" s="1" t="s">
        <v>233</v>
      </c>
      <c r="B88766" s="1" t="s">
        <v>8670</v>
      </c>
      <c r="C88766">
        <v>7.3379812775354394E-2</v>
      </c>
      <c r="D88766">
        <v>0.68321069086822905</v>
      </c>
      <c r="E88766">
        <v>27.3417094975838</v>
      </c>
      <c r="F88766">
        <v>30.0392382180972</v>
      </c>
      <c r="G88766">
        <v>-1</v>
      </c>
    </row>
    <row r="88767" spans="1:7" x14ac:dyDescent="0.25">
      <c r="A88767" s="1" t="s">
        <v>1011</v>
      </c>
      <c r="B88767" s="1" t="s">
        <v>4728</v>
      </c>
      <c r="C88767">
        <v>0.82530744374115905</v>
      </c>
      <c r="D88767">
        <v>0.98707364908575101</v>
      </c>
      <c r="E88767">
        <v>0.30668969109732303</v>
      </c>
      <c r="F88767">
        <v>0.27914899777040297</v>
      </c>
      <c r="G88767">
        <v>1</v>
      </c>
    </row>
    <row r="88768" spans="1:7" x14ac:dyDescent="0.25">
      <c r="A88768" s="1" t="s">
        <v>5882</v>
      </c>
      <c r="B88768" s="1" t="s">
        <v>2740</v>
      </c>
      <c r="C88768">
        <v>0.82931793233913198</v>
      </c>
      <c r="D88768">
        <v>0.98730806007985705</v>
      </c>
      <c r="E88768">
        <v>0.97430509835318002</v>
      </c>
      <c r="F88768">
        <v>0.88681623456414604</v>
      </c>
      <c r="G88768">
        <v>1</v>
      </c>
    </row>
    <row r="88769" spans="1:7" x14ac:dyDescent="0.25">
      <c r="A88769" s="1" t="s">
        <v>3828</v>
      </c>
      <c r="B88769" s="1" t="s">
        <v>8823</v>
      </c>
      <c r="C88769">
        <v>1.6909379486658001E-2</v>
      </c>
      <c r="D88769">
        <v>0.44197887349752502</v>
      </c>
      <c r="E88769">
        <v>0.73799011848227503</v>
      </c>
      <c r="F88769">
        <v>0.810793516437749</v>
      </c>
      <c r="G88769">
        <v>-1</v>
      </c>
    </row>
    <row r="88770" spans="1:7" x14ac:dyDescent="0.25">
      <c r="A88770" s="1" t="s">
        <v>3466</v>
      </c>
      <c r="B88770" s="1" t="s">
        <v>8</v>
      </c>
      <c r="C88770">
        <v>0.76593305902290798</v>
      </c>
      <c r="D88770">
        <v>0.98020924064864001</v>
      </c>
      <c r="E88770">
        <v>2.30052544453451</v>
      </c>
      <c r="F88770">
        <v>2.0939632842003699</v>
      </c>
      <c r="G88770">
        <v>1</v>
      </c>
    </row>
    <row r="88771" spans="1:7" x14ac:dyDescent="0.25">
      <c r="A88771" s="1" t="s">
        <v>1639</v>
      </c>
      <c r="B88771" s="1" t="s">
        <v>8501</v>
      </c>
      <c r="C88771">
        <v>0.39135011873535602</v>
      </c>
      <c r="D88771">
        <v>0.91067970933561204</v>
      </c>
      <c r="E88771">
        <v>0.247638178352594</v>
      </c>
      <c r="F88771">
        <v>0.27206653692481497</v>
      </c>
      <c r="G88771">
        <v>-1</v>
      </c>
    </row>
    <row r="88772" spans="1:7" x14ac:dyDescent="0.25">
      <c r="A88772" s="1" t="s">
        <v>3081</v>
      </c>
      <c r="B88772" s="1" t="s">
        <v>5254</v>
      </c>
      <c r="C88772">
        <v>0.88296139484218705</v>
      </c>
      <c r="D88772">
        <v>0.991283093330805</v>
      </c>
      <c r="E88772">
        <v>0.19684252895326201</v>
      </c>
      <c r="F88772">
        <v>0.21625871515911099</v>
      </c>
      <c r="G88772">
        <v>-1</v>
      </c>
    </row>
    <row r="88773" spans="1:7" x14ac:dyDescent="0.25">
      <c r="A88773" s="1" t="s">
        <v>9063</v>
      </c>
      <c r="B88773" s="1" t="s">
        <v>4728</v>
      </c>
      <c r="C88773">
        <v>0.47524760426650198</v>
      </c>
      <c r="D88773">
        <v>0.92804068685384</v>
      </c>
      <c r="E88773">
        <v>1.185439504881</v>
      </c>
      <c r="F88773">
        <v>1.0790092235987101</v>
      </c>
      <c r="G88773">
        <v>1</v>
      </c>
    </row>
    <row r="88774" spans="1:7" x14ac:dyDescent="0.25">
      <c r="A88774" s="1" t="s">
        <v>4660</v>
      </c>
      <c r="B88774" s="1" t="s">
        <v>1264</v>
      </c>
      <c r="C88774">
        <v>0.97913685217746704</v>
      </c>
      <c r="D88774">
        <v>1</v>
      </c>
      <c r="E88774">
        <v>0.24080849252356801</v>
      </c>
      <c r="F88774">
        <v>0.21918926780017201</v>
      </c>
      <c r="G88774">
        <v>1</v>
      </c>
    </row>
    <row r="88775" spans="1:7" x14ac:dyDescent="0.25">
      <c r="A88775" s="1" t="s">
        <v>2425</v>
      </c>
      <c r="B88775" s="1" t="s">
        <v>815</v>
      </c>
      <c r="C88775">
        <v>0.64908807240899902</v>
      </c>
      <c r="D88775">
        <v>0.963557790150666</v>
      </c>
      <c r="E88775">
        <v>0.69551443218515396</v>
      </c>
      <c r="F88775">
        <v>0.76411265190486899</v>
      </c>
      <c r="G88775">
        <v>-1</v>
      </c>
    </row>
    <row r="88776" spans="1:7" x14ac:dyDescent="0.25">
      <c r="A88776" s="1" t="s">
        <v>7463</v>
      </c>
      <c r="B88776" s="1" t="s">
        <v>8888</v>
      </c>
      <c r="C88776">
        <v>0.11417626749318301</v>
      </c>
      <c r="D88776">
        <v>0.75326578491991203</v>
      </c>
      <c r="E88776">
        <v>0.47504451449072499</v>
      </c>
      <c r="F88776">
        <v>0.52189531357028096</v>
      </c>
      <c r="G88776">
        <v>-1</v>
      </c>
    </row>
    <row r="88777" spans="1:7" x14ac:dyDescent="0.25">
      <c r="A88777" s="1" t="s">
        <v>3353</v>
      </c>
      <c r="B88777" s="1" t="s">
        <v>24</v>
      </c>
      <c r="C88777">
        <v>0.38451244110344501</v>
      </c>
      <c r="D88777">
        <v>0.91016265595494805</v>
      </c>
      <c r="E88777">
        <v>0.19220650720638799</v>
      </c>
      <c r="F88777">
        <v>0.21116231534539601</v>
      </c>
      <c r="G88777">
        <v>-1</v>
      </c>
    </row>
    <row r="88778" spans="1:7" x14ac:dyDescent="0.25">
      <c r="A88778" s="1" t="s">
        <v>9028</v>
      </c>
      <c r="B88778" s="1" t="s">
        <v>1266</v>
      </c>
      <c r="C88778">
        <v>0.52263875581860997</v>
      </c>
      <c r="D88778">
        <v>0.93930276617045005</v>
      </c>
      <c r="E88778">
        <v>0.47874066170527202</v>
      </c>
      <c r="F88778">
        <v>0.43576564055220401</v>
      </c>
      <c r="G88778">
        <v>1</v>
      </c>
    </row>
    <row r="88779" spans="1:7" x14ac:dyDescent="0.25">
      <c r="A88779" s="1" t="s">
        <v>96</v>
      </c>
      <c r="B88779" s="1" t="s">
        <v>2350</v>
      </c>
      <c r="C88779">
        <v>0.59278747121578701</v>
      </c>
      <c r="D88779">
        <v>0.95445549756543002</v>
      </c>
      <c r="E88779">
        <v>2.92692043535581</v>
      </c>
      <c r="F88779">
        <v>3.2155635679786001</v>
      </c>
      <c r="G88779">
        <v>-1</v>
      </c>
    </row>
    <row r="88780" spans="1:7" x14ac:dyDescent="0.25">
      <c r="A88780" s="1" t="s">
        <v>6078</v>
      </c>
      <c r="B88780" s="1" t="s">
        <v>1266</v>
      </c>
      <c r="C88780">
        <v>0.64891308821191296</v>
      </c>
      <c r="D88780">
        <v>0.963519597754109</v>
      </c>
      <c r="E88780">
        <v>0.56742887893591298</v>
      </c>
      <c r="F88780">
        <v>0.623386102332815</v>
      </c>
      <c r="G88780">
        <v>-1</v>
      </c>
    </row>
    <row r="88781" spans="1:7" x14ac:dyDescent="0.25">
      <c r="A88781" s="1" t="s">
        <v>10880</v>
      </c>
      <c r="B88781" s="1" t="s">
        <v>1264</v>
      </c>
      <c r="C88781">
        <v>0.65311249594296095</v>
      </c>
      <c r="D88781">
        <v>0.96458700838405098</v>
      </c>
      <c r="E88781">
        <v>0.49809807205526502</v>
      </c>
      <c r="F88781">
        <v>0.45338725814612701</v>
      </c>
      <c r="G88781">
        <v>1</v>
      </c>
    </row>
    <row r="88782" spans="1:7" x14ac:dyDescent="0.25">
      <c r="A88782" s="1" t="s">
        <v>7570</v>
      </c>
      <c r="B88782" s="1" t="s">
        <v>4728</v>
      </c>
      <c r="C88782">
        <v>0.365952713051307</v>
      </c>
      <c r="D88782">
        <v>0.90490914423807101</v>
      </c>
      <c r="E88782">
        <v>0.46015335927769102</v>
      </c>
      <c r="F88782">
        <v>0.41885086821173501</v>
      </c>
      <c r="G88782">
        <v>1</v>
      </c>
    </row>
    <row r="88783" spans="1:7" x14ac:dyDescent="0.25">
      <c r="A88783" s="1" t="s">
        <v>4811</v>
      </c>
      <c r="B88783" s="1" t="s">
        <v>4593</v>
      </c>
      <c r="C88783">
        <v>0.67391848091056905</v>
      </c>
      <c r="D88783">
        <v>0.96746257594323803</v>
      </c>
      <c r="E88783">
        <v>0.26576668404336701</v>
      </c>
      <c r="F88783">
        <v>0.24191201751021299</v>
      </c>
      <c r="G88783">
        <v>1</v>
      </c>
    </row>
    <row r="88784" spans="1:7" x14ac:dyDescent="0.25">
      <c r="A88784" s="1" t="s">
        <v>8364</v>
      </c>
      <c r="B88784" s="1" t="s">
        <v>240</v>
      </c>
      <c r="C88784">
        <v>0.15317922382063201</v>
      </c>
      <c r="D88784">
        <v>0.798755000237378</v>
      </c>
      <c r="E88784">
        <v>1.2874435069371399</v>
      </c>
      <c r="F88784">
        <v>1.17188924349597</v>
      </c>
      <c r="G88784">
        <v>1</v>
      </c>
    </row>
    <row r="88785" spans="1:7" x14ac:dyDescent="0.25">
      <c r="A88785" s="1" t="s">
        <v>3721</v>
      </c>
      <c r="B88785" s="1" t="s">
        <v>24</v>
      </c>
      <c r="C88785">
        <v>0.612390416394887</v>
      </c>
      <c r="D88785">
        <v>0.95823351978851201</v>
      </c>
      <c r="E88785">
        <v>0.50629370716169297</v>
      </c>
      <c r="F88785">
        <v>0.46085409847773001</v>
      </c>
      <c r="G88785">
        <v>1</v>
      </c>
    </row>
    <row r="88786" spans="1:7" x14ac:dyDescent="0.25">
      <c r="A88786" s="1" t="s">
        <v>559</v>
      </c>
      <c r="B88786" s="1" t="s">
        <v>4593</v>
      </c>
      <c r="C88786">
        <v>0.97458567868418999</v>
      </c>
      <c r="D88786">
        <v>1</v>
      </c>
      <c r="E88786">
        <v>9.7301526226172205E-2</v>
      </c>
      <c r="F88786">
        <v>0.106895021992335</v>
      </c>
      <c r="G88786">
        <v>-1</v>
      </c>
    </row>
    <row r="88787" spans="1:7" x14ac:dyDescent="0.25">
      <c r="A88787" s="1" t="s">
        <v>6132</v>
      </c>
      <c r="B88787" s="1" t="s">
        <v>8823</v>
      </c>
      <c r="C88787">
        <v>0.129589034744093</v>
      </c>
      <c r="D88787">
        <v>0.77216657897473695</v>
      </c>
      <c r="E88787">
        <v>0.21793576224319799</v>
      </c>
      <c r="F88787">
        <v>0.23942229930886599</v>
      </c>
      <c r="G88787">
        <v>-1</v>
      </c>
    </row>
    <row r="88788" spans="1:7" x14ac:dyDescent="0.25">
      <c r="A88788" s="1" t="s">
        <v>9436</v>
      </c>
      <c r="B88788" s="1" t="s">
        <v>1266</v>
      </c>
      <c r="C88788">
        <v>7.1141501312830101E-3</v>
      </c>
      <c r="D88788">
        <v>0.31177853517772403</v>
      </c>
      <c r="E88788">
        <v>3.1438805257751801</v>
      </c>
      <c r="F88788">
        <v>3.45383616894182</v>
      </c>
      <c r="G88788">
        <v>-1</v>
      </c>
    </row>
    <row r="88789" spans="1:7" x14ac:dyDescent="0.25">
      <c r="A88789" s="1" t="s">
        <v>5606</v>
      </c>
      <c r="B88789" s="1" t="s">
        <v>8501</v>
      </c>
      <c r="C88789">
        <v>0.51179263806865505</v>
      </c>
      <c r="D88789">
        <v>0.93665793175387102</v>
      </c>
      <c r="E88789">
        <v>0.33632856145237799</v>
      </c>
      <c r="F88789">
        <v>0.36948646527266499</v>
      </c>
      <c r="G88789">
        <v>-1</v>
      </c>
    </row>
    <row r="88790" spans="1:7" x14ac:dyDescent="0.25">
      <c r="A88790" s="1" t="s">
        <v>11362</v>
      </c>
      <c r="B88790" s="1" t="s">
        <v>8823</v>
      </c>
      <c r="C88790">
        <v>9.5523680813571696E-3</v>
      </c>
      <c r="D88790">
        <v>0.35155632602272802</v>
      </c>
      <c r="E88790">
        <v>0.78450480740378803</v>
      </c>
      <c r="F88790">
        <v>0.71410424783800697</v>
      </c>
      <c r="G88790">
        <v>1</v>
      </c>
    </row>
    <row r="88791" spans="1:7" x14ac:dyDescent="0.25">
      <c r="A88791" s="1" t="s">
        <v>913</v>
      </c>
      <c r="B88791" s="1" t="s">
        <v>1266</v>
      </c>
      <c r="C88791">
        <v>0.108426122112978</v>
      </c>
      <c r="D88791">
        <v>0.74605378337369099</v>
      </c>
      <c r="E88791">
        <v>0.92143891030854497</v>
      </c>
      <c r="F88791">
        <v>0.83875125666963102</v>
      </c>
      <c r="G88791">
        <v>1</v>
      </c>
    </row>
    <row r="88792" spans="1:7" x14ac:dyDescent="0.25">
      <c r="A88792" s="1" t="s">
        <v>1807</v>
      </c>
      <c r="B88792" s="1" t="s">
        <v>8206</v>
      </c>
      <c r="C88792">
        <v>0.14533148732568901</v>
      </c>
      <c r="D88792">
        <v>0.789835215619205</v>
      </c>
      <c r="E88792">
        <v>0.64245666989828698</v>
      </c>
      <c r="F88792">
        <v>0.58480642684683504</v>
      </c>
      <c r="G88792">
        <v>1</v>
      </c>
    </row>
    <row r="88793" spans="1:7" x14ac:dyDescent="0.25">
      <c r="A88793" s="1" t="s">
        <v>10040</v>
      </c>
      <c r="B88793" s="1" t="s">
        <v>8823</v>
      </c>
      <c r="C88793">
        <v>0.79800119633373701</v>
      </c>
      <c r="D88793">
        <v>0.98338548354683897</v>
      </c>
      <c r="E88793">
        <v>8.6357186793309795E-2</v>
      </c>
      <c r="F88793">
        <v>7.8608336384780306E-2</v>
      </c>
      <c r="G88793">
        <v>1</v>
      </c>
    </row>
    <row r="88794" spans="1:7" x14ac:dyDescent="0.25">
      <c r="A88794" s="1" t="s">
        <v>8994</v>
      </c>
      <c r="B88794" s="1" t="s">
        <v>1264</v>
      </c>
      <c r="C88794">
        <v>0.35834436141269999</v>
      </c>
      <c r="D88794">
        <v>0.90220391138325096</v>
      </c>
      <c r="E88794">
        <v>1.2605535103610901</v>
      </c>
      <c r="F88794">
        <v>1.1474450656487201</v>
      </c>
      <c r="G88794">
        <v>1</v>
      </c>
    </row>
    <row r="88795" spans="1:7" x14ac:dyDescent="0.25">
      <c r="A88795" s="1" t="s">
        <v>3920</v>
      </c>
      <c r="B88795" s="1" t="s">
        <v>236</v>
      </c>
      <c r="C88795">
        <v>0.568961186439638</v>
      </c>
      <c r="D88795">
        <v>0.95016920110043501</v>
      </c>
      <c r="E88795">
        <v>1.0239883790003499</v>
      </c>
      <c r="F88795">
        <v>0.93210886225971201</v>
      </c>
      <c r="G88795">
        <v>1</v>
      </c>
    </row>
    <row r="88796" spans="1:7" x14ac:dyDescent="0.25">
      <c r="A88796" s="1" t="s">
        <v>6598</v>
      </c>
      <c r="B88796" s="1" t="s">
        <v>1266</v>
      </c>
      <c r="C88796">
        <v>0.37249948225818302</v>
      </c>
      <c r="D88796">
        <v>0.90742700638454898</v>
      </c>
      <c r="E88796">
        <v>0.79779300988690105</v>
      </c>
      <c r="F88796">
        <v>0.72621001854624101</v>
      </c>
      <c r="G88796">
        <v>1</v>
      </c>
    </row>
    <row r="88797" spans="1:7" x14ac:dyDescent="0.25">
      <c r="A88797" s="1" t="s">
        <v>10492</v>
      </c>
      <c r="B88797" s="1" t="s">
        <v>2350</v>
      </c>
      <c r="C88797">
        <v>0.20966297993782601</v>
      </c>
      <c r="D88797">
        <v>0.84002039789469096</v>
      </c>
      <c r="E88797">
        <v>1.05907016165334</v>
      </c>
      <c r="F88797">
        <v>0.96404462152363901</v>
      </c>
      <c r="G88797">
        <v>1</v>
      </c>
    </row>
    <row r="88798" spans="1:7" x14ac:dyDescent="0.25">
      <c r="A88798" s="1" t="s">
        <v>2321</v>
      </c>
      <c r="B88798" s="1" t="s">
        <v>8670</v>
      </c>
      <c r="C88798">
        <v>0.32430806551656999</v>
      </c>
      <c r="D88798">
        <v>0.88692418639481896</v>
      </c>
      <c r="E88798">
        <v>0.46643606190230102</v>
      </c>
      <c r="F88798">
        <v>0.42458587108887702</v>
      </c>
      <c r="G88798">
        <v>1</v>
      </c>
    </row>
    <row r="88799" spans="1:7" x14ac:dyDescent="0.25">
      <c r="A88799" s="1" t="s">
        <v>7157</v>
      </c>
      <c r="B88799" s="1" t="s">
        <v>24</v>
      </c>
      <c r="C88799">
        <v>0.129007522398498</v>
      </c>
      <c r="D88799">
        <v>0.77187199770757597</v>
      </c>
      <c r="E88799">
        <v>1.5240453208018001</v>
      </c>
      <c r="F88799">
        <v>1.3873035981017801</v>
      </c>
      <c r="G88799">
        <v>1</v>
      </c>
    </row>
    <row r="88800" spans="1:7" x14ac:dyDescent="0.25">
      <c r="A88800" s="1" t="s">
        <v>7708</v>
      </c>
      <c r="B88800" s="1" t="s">
        <v>5254</v>
      </c>
      <c r="C88800">
        <v>0.31993068365664801</v>
      </c>
      <c r="D88800">
        <v>0.88597955643169002</v>
      </c>
      <c r="E88800">
        <v>1.04878741257124</v>
      </c>
      <c r="F88800">
        <v>0.95468783312146099</v>
      </c>
      <c r="G88800">
        <v>1</v>
      </c>
    </row>
    <row r="88801" spans="1:7" x14ac:dyDescent="0.25">
      <c r="A88801" s="1" t="s">
        <v>6125</v>
      </c>
      <c r="B88801" s="1" t="s">
        <v>8</v>
      </c>
      <c r="C88801">
        <v>0.78118661940761502</v>
      </c>
      <c r="D88801">
        <v>0.98165774250689097</v>
      </c>
      <c r="E88801">
        <v>0.24582494028999399</v>
      </c>
      <c r="F88801">
        <v>0.27005456817789197</v>
      </c>
      <c r="G88801">
        <v>-1</v>
      </c>
    </row>
    <row r="88802" spans="1:7" x14ac:dyDescent="0.25">
      <c r="A88802" s="1" t="s">
        <v>7675</v>
      </c>
      <c r="B88802" s="1" t="s">
        <v>22</v>
      </c>
      <c r="C88802">
        <v>0.43051696969240699</v>
      </c>
      <c r="D88802">
        <v>0.91628342727218504</v>
      </c>
      <c r="E88802">
        <v>0.44771565158447102</v>
      </c>
      <c r="F88802">
        <v>0.40754719708947601</v>
      </c>
      <c r="G88802">
        <v>1</v>
      </c>
    </row>
    <row r="88803" spans="1:7" x14ac:dyDescent="0.25">
      <c r="A88803" s="1" t="s">
        <v>251</v>
      </c>
      <c r="B88803" s="1" t="s">
        <v>2350</v>
      </c>
      <c r="C88803">
        <v>0.50289339359571195</v>
      </c>
      <c r="D88803">
        <v>0.934409335263226</v>
      </c>
      <c r="E88803">
        <v>0.396421988411988</v>
      </c>
      <c r="F88803">
        <v>0.435493826769354</v>
      </c>
      <c r="G88803">
        <v>-1</v>
      </c>
    </row>
    <row r="88804" spans="1:7" x14ac:dyDescent="0.25">
      <c r="A88804" s="1" t="s">
        <v>1208</v>
      </c>
      <c r="B88804" s="1" t="s">
        <v>6823</v>
      </c>
      <c r="C88804">
        <v>5.9774547297342003E-2</v>
      </c>
      <c r="D88804">
        <v>0.65212047241965998</v>
      </c>
      <c r="E88804">
        <v>2.7258688582056898</v>
      </c>
      <c r="F88804">
        <v>2.48131141614253</v>
      </c>
      <c r="G88804">
        <v>1</v>
      </c>
    </row>
    <row r="88805" spans="1:7" x14ac:dyDescent="0.25">
      <c r="A88805" s="1" t="s">
        <v>6791</v>
      </c>
      <c r="B88805" s="1" t="s">
        <v>2575</v>
      </c>
      <c r="C88805">
        <v>0.66075333890735899</v>
      </c>
      <c r="D88805">
        <v>0.96573405178385296</v>
      </c>
      <c r="E88805">
        <v>0.66914200097769705</v>
      </c>
      <c r="F88805">
        <v>0.60911159006696602</v>
      </c>
      <c r="G88805">
        <v>1</v>
      </c>
    </row>
    <row r="88806" spans="1:7" x14ac:dyDescent="0.25">
      <c r="A88806" s="1" t="s">
        <v>7651</v>
      </c>
      <c r="B88806" s="1" t="s">
        <v>8</v>
      </c>
      <c r="C88806">
        <v>0.87564674426352795</v>
      </c>
      <c r="D88806">
        <v>0.98990537106350796</v>
      </c>
      <c r="E88806">
        <v>0.28066852066318598</v>
      </c>
      <c r="F88806">
        <v>0.25548913193395001</v>
      </c>
      <c r="G88806">
        <v>1</v>
      </c>
    </row>
    <row r="88807" spans="1:7" x14ac:dyDescent="0.25">
      <c r="A88807" s="1" t="s">
        <v>7300</v>
      </c>
      <c r="B88807" s="1" t="s">
        <v>22</v>
      </c>
      <c r="C88807">
        <v>0.497162874138732</v>
      </c>
      <c r="D88807">
        <v>0.93255450918302196</v>
      </c>
      <c r="E88807">
        <v>0.175611153844805</v>
      </c>
      <c r="F88807">
        <v>0.192917938582089</v>
      </c>
      <c r="G88807">
        <v>-1</v>
      </c>
    </row>
    <row r="88808" spans="1:7" x14ac:dyDescent="0.25">
      <c r="A88808" s="1" t="s">
        <v>575</v>
      </c>
      <c r="B88808" s="1" t="s">
        <v>1266</v>
      </c>
      <c r="C88808">
        <v>0.85210706312240503</v>
      </c>
      <c r="D88808">
        <v>0.98928741284926502</v>
      </c>
      <c r="E88808">
        <v>0.214713072133384</v>
      </c>
      <c r="F88808">
        <v>0.235873400198259</v>
      </c>
      <c r="G88808">
        <v>-1</v>
      </c>
    </row>
    <row r="88809" spans="1:7" x14ac:dyDescent="0.25">
      <c r="A88809" s="1" t="s">
        <v>7726</v>
      </c>
      <c r="B88809" s="1" t="s">
        <v>1076</v>
      </c>
      <c r="C88809">
        <v>0.81514281246071096</v>
      </c>
      <c r="D88809">
        <v>0.98546177445857297</v>
      </c>
      <c r="E88809">
        <v>2.7290897397373599</v>
      </c>
      <c r="F88809">
        <v>2.4842695282420499</v>
      </c>
      <c r="G88809">
        <v>1</v>
      </c>
    </row>
    <row r="88810" spans="1:7" x14ac:dyDescent="0.25">
      <c r="A88810" s="1" t="s">
        <v>3919</v>
      </c>
      <c r="B88810" s="1" t="s">
        <v>1266</v>
      </c>
      <c r="C88810">
        <v>0.54900456622570404</v>
      </c>
      <c r="D88810">
        <v>0.94605276219261503</v>
      </c>
      <c r="E88810">
        <v>0.123296000649097</v>
      </c>
      <c r="F88810">
        <v>0.11223561592498001</v>
      </c>
      <c r="G88810">
        <v>1</v>
      </c>
    </row>
    <row r="88811" spans="1:7" x14ac:dyDescent="0.25">
      <c r="A88811" s="1" t="s">
        <v>7118</v>
      </c>
      <c r="B88811" s="1" t="s">
        <v>2740</v>
      </c>
      <c r="C88811">
        <v>0.82616623880666396</v>
      </c>
      <c r="D88811">
        <v>0.98707364908575101</v>
      </c>
      <c r="E88811">
        <v>0.402431174414212</v>
      </c>
      <c r="F88811">
        <v>0.36633219431917402</v>
      </c>
      <c r="G88811">
        <v>1</v>
      </c>
    </row>
    <row r="88812" spans="1:7" x14ac:dyDescent="0.25">
      <c r="A88812" s="1" t="s">
        <v>1920</v>
      </c>
      <c r="B88812" s="1" t="s">
        <v>2740</v>
      </c>
      <c r="C88812">
        <v>0.45864195565214899</v>
      </c>
      <c r="D88812">
        <v>0.923934681189438</v>
      </c>
      <c r="E88812">
        <v>0.52570635193720605</v>
      </c>
      <c r="F88812">
        <v>0.47855130485210701</v>
      </c>
      <c r="G88812">
        <v>1</v>
      </c>
    </row>
    <row r="88813" spans="1:7" x14ac:dyDescent="0.25">
      <c r="A88813" s="1" t="s">
        <v>1380</v>
      </c>
      <c r="B88813" s="1" t="s">
        <v>1268</v>
      </c>
      <c r="C88813">
        <v>0.54547974430452895</v>
      </c>
      <c r="D88813">
        <v>0.94524455421981202</v>
      </c>
      <c r="E88813">
        <v>0.24259962685883699</v>
      </c>
      <c r="F88813">
        <v>0.26650457811434602</v>
      </c>
      <c r="G88813">
        <v>-1</v>
      </c>
    </row>
    <row r="88814" spans="1:7" x14ac:dyDescent="0.25">
      <c r="A88814" s="1" t="s">
        <v>11652</v>
      </c>
      <c r="B88814" s="1" t="s">
        <v>22</v>
      </c>
      <c r="C88814">
        <v>0.32261882262623298</v>
      </c>
      <c r="D88814">
        <v>0.88622327951963398</v>
      </c>
      <c r="E88814">
        <v>1.35243754933753</v>
      </c>
      <c r="F88814">
        <v>1.23113500150525</v>
      </c>
      <c r="G88814">
        <v>1</v>
      </c>
    </row>
    <row r="88815" spans="1:7" x14ac:dyDescent="0.25">
      <c r="A88815" s="1" t="s">
        <v>9529</v>
      </c>
      <c r="B88815" s="1" t="s">
        <v>4728</v>
      </c>
      <c r="C88815">
        <v>5.1926602784894103E-3</v>
      </c>
      <c r="D88815">
        <v>0.26634092907131102</v>
      </c>
      <c r="E88815">
        <v>1.0213287973883001</v>
      </c>
      <c r="F88815">
        <v>1.12195805414368</v>
      </c>
      <c r="G88815">
        <v>-1</v>
      </c>
    </row>
    <row r="88816" spans="1:7" x14ac:dyDescent="0.25">
      <c r="A88816" s="1" t="s">
        <v>5690</v>
      </c>
      <c r="B88816" s="1" t="s">
        <v>2575</v>
      </c>
      <c r="C88816">
        <v>0.99037480845038295</v>
      </c>
      <c r="D88816">
        <v>1</v>
      </c>
      <c r="E88816">
        <v>0.331703546006967</v>
      </c>
      <c r="F88816">
        <v>0.30195289521310098</v>
      </c>
      <c r="G88816">
        <v>1</v>
      </c>
    </row>
    <row r="88817" spans="1:7" x14ac:dyDescent="0.25">
      <c r="A88817" s="1" t="s">
        <v>11300</v>
      </c>
      <c r="B88817" s="1" t="s">
        <v>8501</v>
      </c>
      <c r="C88817">
        <v>2.1790207674848901E-2</v>
      </c>
      <c r="D88817">
        <v>0.48517946136041101</v>
      </c>
      <c r="E88817">
        <v>1.4588799406464401</v>
      </c>
      <c r="F88817">
        <v>1.3280328088774001</v>
      </c>
      <c r="G88817">
        <v>1</v>
      </c>
    </row>
    <row r="88818" spans="1:7" x14ac:dyDescent="0.25">
      <c r="A88818" s="1" t="s">
        <v>7378</v>
      </c>
      <c r="B88818" s="1" t="s">
        <v>236</v>
      </c>
      <c r="C88818">
        <v>0.72424567353896596</v>
      </c>
      <c r="D88818">
        <v>0.97421330993697997</v>
      </c>
      <c r="E88818">
        <v>0.964317189486815</v>
      </c>
      <c r="F88818">
        <v>0.87782836024185396</v>
      </c>
      <c r="G88818">
        <v>1</v>
      </c>
    </row>
    <row r="88819" spans="1:7" x14ac:dyDescent="0.25">
      <c r="A88819" s="1" t="s">
        <v>2933</v>
      </c>
      <c r="B88819" s="1" t="s">
        <v>8501</v>
      </c>
      <c r="C88819">
        <v>8.8697718968234099E-2</v>
      </c>
      <c r="D88819">
        <v>0.716320354070212</v>
      </c>
      <c r="E88819">
        <v>1.7806273608527301</v>
      </c>
      <c r="F88819">
        <v>1.62093159969086</v>
      </c>
      <c r="G88819">
        <v>1</v>
      </c>
    </row>
    <row r="88820" spans="1:7" x14ac:dyDescent="0.25">
      <c r="A88820" s="1" t="s">
        <v>9711</v>
      </c>
      <c r="B88820" s="1" t="s">
        <v>8206</v>
      </c>
      <c r="C88820">
        <v>7.0694161759272706E-2</v>
      </c>
      <c r="D88820">
        <v>0.67829535056647094</v>
      </c>
      <c r="E88820">
        <v>0.52826915090206095</v>
      </c>
      <c r="F88820">
        <v>0.48089244556279198</v>
      </c>
      <c r="G88820">
        <v>1</v>
      </c>
    </row>
    <row r="88821" spans="1:7" x14ac:dyDescent="0.25">
      <c r="A88821" s="1" t="s">
        <v>7361</v>
      </c>
      <c r="B88821" s="1" t="s">
        <v>8712</v>
      </c>
      <c r="C88821">
        <v>2.26625570258313E-4</v>
      </c>
      <c r="D88821">
        <v>3.6262009764676202E-2</v>
      </c>
      <c r="E88821">
        <v>15.8691897918369</v>
      </c>
      <c r="F88821">
        <v>17.432561756147098</v>
      </c>
      <c r="G88821">
        <v>-1</v>
      </c>
    </row>
    <row r="88822" spans="1:7" x14ac:dyDescent="0.25">
      <c r="A88822" s="1" t="s">
        <v>3699</v>
      </c>
      <c r="B88822" s="1" t="s">
        <v>8823</v>
      </c>
      <c r="C88822">
        <v>9.6702553788564599E-2</v>
      </c>
      <c r="D88822">
        <v>0.72881980709366401</v>
      </c>
      <c r="E88822">
        <v>0.28780175976126898</v>
      </c>
      <c r="F88822">
        <v>0.31615440900826902</v>
      </c>
      <c r="G88822">
        <v>-1</v>
      </c>
    </row>
    <row r="88823" spans="1:7" x14ac:dyDescent="0.25">
      <c r="A88823" s="1" t="s">
        <v>2882</v>
      </c>
      <c r="B88823" s="1" t="s">
        <v>1401</v>
      </c>
      <c r="C88823">
        <v>0.88365340451014096</v>
      </c>
      <c r="D88823">
        <v>0.99132295128663706</v>
      </c>
      <c r="E88823">
        <v>1.76132111396278</v>
      </c>
      <c r="F88823">
        <v>1.6033685664091899</v>
      </c>
      <c r="G88823">
        <v>1</v>
      </c>
    </row>
    <row r="88824" spans="1:7" x14ac:dyDescent="0.25">
      <c r="A88824" s="1" t="s">
        <v>5554</v>
      </c>
      <c r="B88824" s="1" t="s">
        <v>5254</v>
      </c>
      <c r="C88824">
        <v>0.32292783946516701</v>
      </c>
      <c r="D88824">
        <v>0.88629142643356196</v>
      </c>
      <c r="E88824">
        <v>0.38853473098944902</v>
      </c>
      <c r="F88824">
        <v>0.42681015606283301</v>
      </c>
      <c r="G88824">
        <v>-1</v>
      </c>
    </row>
    <row r="88825" spans="1:7" x14ac:dyDescent="0.25">
      <c r="A88825" s="1" t="s">
        <v>2854</v>
      </c>
      <c r="B88825" s="1" t="s">
        <v>22</v>
      </c>
      <c r="C88825">
        <v>0.54291552699267898</v>
      </c>
      <c r="D88825">
        <v>0.94473462552046095</v>
      </c>
      <c r="E88825">
        <v>0.537986543920416</v>
      </c>
      <c r="F88825">
        <v>0.59098055459214704</v>
      </c>
      <c r="G88825">
        <v>-1</v>
      </c>
    </row>
    <row r="88826" spans="1:7" x14ac:dyDescent="0.25">
      <c r="A88826" s="1" t="s">
        <v>80</v>
      </c>
      <c r="B88826" s="1" t="s">
        <v>1283</v>
      </c>
      <c r="C88826">
        <v>0.181567131504589</v>
      </c>
      <c r="D88826">
        <v>0.821103087108084</v>
      </c>
      <c r="E88826">
        <v>0.54793418673879901</v>
      </c>
      <c r="F88826">
        <v>0.60190716744214301</v>
      </c>
      <c r="G88826">
        <v>-1</v>
      </c>
    </row>
    <row r="88827" spans="1:7" x14ac:dyDescent="0.25">
      <c r="A88827" s="1" t="s">
        <v>5405</v>
      </c>
      <c r="B88827" s="1" t="s">
        <v>1266</v>
      </c>
      <c r="C88827">
        <v>0.54583809105650705</v>
      </c>
      <c r="D88827">
        <v>0.94536487031932104</v>
      </c>
      <c r="E88827">
        <v>9.9693211499484305E-2</v>
      </c>
      <c r="F88827">
        <v>0.10951320702992701</v>
      </c>
      <c r="G88827">
        <v>-1</v>
      </c>
    </row>
    <row r="88828" spans="1:7" x14ac:dyDescent="0.25">
      <c r="A88828" s="1" t="s">
        <v>9205</v>
      </c>
      <c r="B88828" s="1" t="s">
        <v>4728</v>
      </c>
      <c r="C88828">
        <v>0.63103116287613303</v>
      </c>
      <c r="D88828">
        <v>0.960632253867856</v>
      </c>
      <c r="E88828">
        <v>0.32193461593140699</v>
      </c>
      <c r="F88828">
        <v>0.29306727144274097</v>
      </c>
      <c r="G88828">
        <v>1</v>
      </c>
    </row>
    <row r="88829" spans="1:7" x14ac:dyDescent="0.25">
      <c r="A88829" s="1" t="s">
        <v>6014</v>
      </c>
      <c r="B88829" s="1" t="s">
        <v>2740</v>
      </c>
      <c r="C88829">
        <v>0.80910882689001196</v>
      </c>
      <c r="D88829">
        <v>0.98439647765827298</v>
      </c>
      <c r="E88829">
        <v>0.120420287883481</v>
      </c>
      <c r="F88829">
        <v>0.109622458890308</v>
      </c>
      <c r="G88829">
        <v>1</v>
      </c>
    </row>
    <row r="88830" spans="1:7" x14ac:dyDescent="0.25">
      <c r="A88830" s="1" t="s">
        <v>6134</v>
      </c>
      <c r="B88830" s="1" t="s">
        <v>676</v>
      </c>
      <c r="C88830">
        <v>0.83830880665324403</v>
      </c>
      <c r="D88830">
        <v>0.988419247075362</v>
      </c>
      <c r="E88830">
        <v>0.50207879722275495</v>
      </c>
      <c r="F88830">
        <v>0.45705849670086801</v>
      </c>
      <c r="G88830">
        <v>1</v>
      </c>
    </row>
    <row r="88831" spans="1:7" x14ac:dyDescent="0.25">
      <c r="A88831" s="1" t="s">
        <v>7471</v>
      </c>
      <c r="B88831" s="1" t="s">
        <v>236</v>
      </c>
      <c r="C88831">
        <v>0.89628451143503296</v>
      </c>
      <c r="D88831">
        <v>0.992510973467707</v>
      </c>
      <c r="E88831">
        <v>0.51339996823390299</v>
      </c>
      <c r="F88831">
        <v>0.46736517031008301</v>
      </c>
      <c r="G88831">
        <v>1</v>
      </c>
    </row>
    <row r="88832" spans="1:7" x14ac:dyDescent="0.25">
      <c r="A88832" s="1" t="s">
        <v>9776</v>
      </c>
      <c r="B88832" s="1" t="s">
        <v>1076</v>
      </c>
      <c r="C88832">
        <v>0.55995545743348996</v>
      </c>
      <c r="D88832">
        <v>0.94832363963751298</v>
      </c>
      <c r="E88832">
        <v>0.708064299543261</v>
      </c>
      <c r="F88832">
        <v>0.77780759516443898</v>
      </c>
      <c r="G88832">
        <v>-1</v>
      </c>
    </row>
    <row r="88833" spans="1:7" x14ac:dyDescent="0.25">
      <c r="A88833" s="1" t="s">
        <v>10109</v>
      </c>
      <c r="B88833" s="1" t="s">
        <v>5254</v>
      </c>
      <c r="C88833">
        <v>0.18554065557097801</v>
      </c>
      <c r="D88833">
        <v>0.82349442601679701</v>
      </c>
      <c r="E88833">
        <v>0.99387579503830303</v>
      </c>
      <c r="F88833">
        <v>0.90475957826970199</v>
      </c>
      <c r="G88833">
        <v>1</v>
      </c>
    </row>
    <row r="88834" spans="1:7" x14ac:dyDescent="0.25">
      <c r="A88834" s="1" t="s">
        <v>9508</v>
      </c>
      <c r="B88834" s="1" t="s">
        <v>2350</v>
      </c>
      <c r="C88834">
        <v>0.45475779535673</v>
      </c>
      <c r="D88834">
        <v>0.92298199328014896</v>
      </c>
      <c r="E88834">
        <v>0.112025809982821</v>
      </c>
      <c r="F88834">
        <v>0.10198115973940799</v>
      </c>
      <c r="G88834">
        <v>1</v>
      </c>
    </row>
    <row r="88835" spans="1:7" x14ac:dyDescent="0.25">
      <c r="A88835" s="1" t="s">
        <v>5668</v>
      </c>
      <c r="B88835" s="1" t="s">
        <v>2740</v>
      </c>
      <c r="C88835">
        <v>0.47143125861309099</v>
      </c>
      <c r="D88835">
        <v>0.92685364946728099</v>
      </c>
      <c r="E88835">
        <v>0.167502106345708</v>
      </c>
      <c r="F88835">
        <v>0.18399993768533901</v>
      </c>
      <c r="G88835">
        <v>-1</v>
      </c>
    </row>
    <row r="88836" spans="1:7" x14ac:dyDescent="0.25">
      <c r="A88836" s="1" t="s">
        <v>527</v>
      </c>
      <c r="B88836" s="1" t="s">
        <v>8823</v>
      </c>
      <c r="C88836">
        <v>9.4591176102620897E-2</v>
      </c>
      <c r="D88836">
        <v>0.72569781174138104</v>
      </c>
      <c r="E88836">
        <v>0.35322700757318198</v>
      </c>
      <c r="F88836">
        <v>0.388017274499244</v>
      </c>
      <c r="G88836">
        <v>-1</v>
      </c>
    </row>
    <row r="88837" spans="1:7" x14ac:dyDescent="0.25">
      <c r="A88837" s="1" t="s">
        <v>1667</v>
      </c>
      <c r="B88837" s="1" t="s">
        <v>6823</v>
      </c>
      <c r="C88837">
        <v>0.30533106937962101</v>
      </c>
      <c r="D88837">
        <v>0.87905829273299696</v>
      </c>
      <c r="E88837">
        <v>0.95225819323287297</v>
      </c>
      <c r="F88837">
        <v>0.866880280485953</v>
      </c>
      <c r="G88837">
        <v>1</v>
      </c>
    </row>
    <row r="88838" spans="1:7" x14ac:dyDescent="0.25">
      <c r="A88838" s="1" t="s">
        <v>4247</v>
      </c>
      <c r="B88838" s="1" t="s">
        <v>8206</v>
      </c>
      <c r="C88838">
        <v>0.25773000996984202</v>
      </c>
      <c r="D88838">
        <v>0.862216890177676</v>
      </c>
      <c r="E88838">
        <v>0.82894962934156102</v>
      </c>
      <c r="F88838">
        <v>0.75463079079793205</v>
      </c>
      <c r="G88838">
        <v>1</v>
      </c>
    </row>
    <row r="88839" spans="1:7" x14ac:dyDescent="0.25">
      <c r="A88839" s="1" t="s">
        <v>204</v>
      </c>
      <c r="B88839" s="1" t="s">
        <v>236</v>
      </c>
      <c r="C88839">
        <v>0.76832925716490297</v>
      </c>
      <c r="D88839">
        <v>0.98020924064864001</v>
      </c>
      <c r="E88839">
        <v>0.74328453950182605</v>
      </c>
      <c r="F88839">
        <v>0.67664654158186899</v>
      </c>
      <c r="G88839">
        <v>1</v>
      </c>
    </row>
    <row r="88840" spans="1:7" x14ac:dyDescent="0.25">
      <c r="A88840" s="1" t="s">
        <v>11033</v>
      </c>
      <c r="B88840" s="1" t="s">
        <v>8206</v>
      </c>
      <c r="C88840">
        <v>0.101984104763061</v>
      </c>
      <c r="D88840">
        <v>0.73571770853241503</v>
      </c>
      <c r="E88840">
        <v>0.50768770851885603</v>
      </c>
      <c r="F88840">
        <v>0.462172063101985</v>
      </c>
      <c r="G88840">
        <v>1</v>
      </c>
    </row>
    <row r="88841" spans="1:7" x14ac:dyDescent="0.25">
      <c r="A88841" s="1" t="s">
        <v>70</v>
      </c>
      <c r="B88841" s="1" t="s">
        <v>8823</v>
      </c>
      <c r="C88841">
        <v>0.136131752120558</v>
      </c>
      <c r="D88841">
        <v>0.77921978865129105</v>
      </c>
      <c r="E88841">
        <v>0.23150711638017701</v>
      </c>
      <c r="F88841">
        <v>0.25430624656745798</v>
      </c>
      <c r="G88841">
        <v>-1</v>
      </c>
    </row>
    <row r="88842" spans="1:7" x14ac:dyDescent="0.25">
      <c r="A88842" s="1" t="s">
        <v>5091</v>
      </c>
      <c r="B88842" s="1" t="s">
        <v>8712</v>
      </c>
      <c r="C88842">
        <v>0.380670362986615</v>
      </c>
      <c r="D88842">
        <v>0.90928418160991797</v>
      </c>
      <c r="E88842">
        <v>0.226860628241804</v>
      </c>
      <c r="F88842">
        <v>0.24920165938049499</v>
      </c>
      <c r="G88842">
        <v>-1</v>
      </c>
    </row>
    <row r="88843" spans="1:7" x14ac:dyDescent="0.25">
      <c r="A88843" s="1" t="s">
        <v>6990</v>
      </c>
      <c r="B88843" s="1" t="s">
        <v>236</v>
      </c>
      <c r="C88843">
        <v>0.60713162132791898</v>
      </c>
      <c r="D88843">
        <v>0.95700669524188298</v>
      </c>
      <c r="E88843">
        <v>0.36689525464738598</v>
      </c>
      <c r="F88843">
        <v>0.33400332205014999</v>
      </c>
      <c r="G88843">
        <v>1</v>
      </c>
    </row>
    <row r="88844" spans="1:7" x14ac:dyDescent="0.25">
      <c r="A88844" s="1" t="s">
        <v>8767</v>
      </c>
      <c r="B88844" s="1" t="s">
        <v>1266</v>
      </c>
      <c r="C88844">
        <v>0.725324290124993</v>
      </c>
      <c r="D88844">
        <v>0.97430942615309102</v>
      </c>
      <c r="E88844">
        <v>1.12017171826249</v>
      </c>
      <c r="F88844">
        <v>1.0197539092341701</v>
      </c>
      <c r="G88844">
        <v>1</v>
      </c>
    </row>
    <row r="88845" spans="1:7" x14ac:dyDescent="0.25">
      <c r="A88845" s="1" t="s">
        <v>8530</v>
      </c>
      <c r="B88845" s="1" t="s">
        <v>8501</v>
      </c>
      <c r="C88845">
        <v>0.759622095197104</v>
      </c>
      <c r="D88845">
        <v>0.97940833979217201</v>
      </c>
      <c r="E88845">
        <v>0.386342786883967</v>
      </c>
      <c r="F88845">
        <v>0.35170927369996102</v>
      </c>
      <c r="G88845">
        <v>1</v>
      </c>
    </row>
    <row r="88846" spans="1:7" x14ac:dyDescent="0.25">
      <c r="A88846" s="1" t="s">
        <v>3567</v>
      </c>
      <c r="B88846" s="1" t="s">
        <v>1266</v>
      </c>
      <c r="C88846">
        <v>0.86595753960042299</v>
      </c>
      <c r="D88846">
        <v>0.98928741284926502</v>
      </c>
      <c r="E88846">
        <v>0.21665647959859599</v>
      </c>
      <c r="F88846">
        <v>0.197236195953893</v>
      </c>
      <c r="G88846">
        <v>1</v>
      </c>
    </row>
    <row r="88847" spans="1:7" x14ac:dyDescent="0.25">
      <c r="A88847" s="1" t="s">
        <v>4594</v>
      </c>
      <c r="B88847" s="1" t="s">
        <v>8823</v>
      </c>
      <c r="C88847">
        <v>0.11100405658597</v>
      </c>
      <c r="D88847">
        <v>0.74876767555604296</v>
      </c>
      <c r="E88847">
        <v>0.175391473774069</v>
      </c>
      <c r="F88847">
        <v>0.15967036843909299</v>
      </c>
      <c r="G88847">
        <v>1</v>
      </c>
    </row>
    <row r="88848" spans="1:7" x14ac:dyDescent="0.25">
      <c r="A88848" s="1" t="s">
        <v>6959</v>
      </c>
      <c r="B88848" s="1" t="s">
        <v>8888</v>
      </c>
      <c r="C88848">
        <v>6.4644907509811E-2</v>
      </c>
      <c r="D88848">
        <v>0.66539130814093805</v>
      </c>
      <c r="E88848">
        <v>2.1741953538445902</v>
      </c>
      <c r="F88848">
        <v>1.97931449373838</v>
      </c>
      <c r="G88848">
        <v>1</v>
      </c>
    </row>
    <row r="88849" spans="1:7" x14ac:dyDescent="0.25">
      <c r="A88849" s="1" t="s">
        <v>8263</v>
      </c>
      <c r="B88849" s="1" t="s">
        <v>8</v>
      </c>
      <c r="C88849">
        <v>0.95615468812521698</v>
      </c>
      <c r="D88849">
        <v>0.99852469931932197</v>
      </c>
      <c r="E88849">
        <v>0.650015545083242</v>
      </c>
      <c r="F88849">
        <v>0.59175268601759801</v>
      </c>
      <c r="G88849">
        <v>1</v>
      </c>
    </row>
    <row r="88850" spans="1:7" x14ac:dyDescent="0.25">
      <c r="A88850" s="1" t="s">
        <v>3197</v>
      </c>
      <c r="B88850" s="1" t="s">
        <v>1268</v>
      </c>
      <c r="C88850">
        <v>0.531722659819024</v>
      </c>
      <c r="D88850">
        <v>0.94201382902984598</v>
      </c>
      <c r="E88850">
        <v>0.31186320608808099</v>
      </c>
      <c r="F88850">
        <v>0.342568622233344</v>
      </c>
      <c r="G88850">
        <v>-1</v>
      </c>
    </row>
    <row r="88851" spans="1:7" x14ac:dyDescent="0.25">
      <c r="A88851" s="1" t="s">
        <v>11088</v>
      </c>
      <c r="B88851" s="1" t="s">
        <v>8501</v>
      </c>
      <c r="C88851">
        <v>0.490055900690955</v>
      </c>
      <c r="D88851">
        <v>0.93180860535663901</v>
      </c>
      <c r="E88851">
        <v>0.22988950553273599</v>
      </c>
      <c r="F88851">
        <v>0.25252369682492598</v>
      </c>
      <c r="G88851">
        <v>-1</v>
      </c>
    </row>
    <row r="88852" spans="1:7" x14ac:dyDescent="0.25">
      <c r="A88852" s="1" t="s">
        <v>174</v>
      </c>
      <c r="B88852" s="1" t="s">
        <v>1283</v>
      </c>
      <c r="C88852">
        <v>0.79058765606666104</v>
      </c>
      <c r="D88852">
        <v>0.98312142793232205</v>
      </c>
      <c r="E88852">
        <v>0.743958688010667</v>
      </c>
      <c r="F88852">
        <v>0.67727664278350197</v>
      </c>
      <c r="G88852">
        <v>1</v>
      </c>
    </row>
    <row r="88853" spans="1:7" x14ac:dyDescent="0.25">
      <c r="A88853" s="1" t="s">
        <v>7299</v>
      </c>
      <c r="B88853" s="1" t="s">
        <v>8823</v>
      </c>
      <c r="C88853">
        <v>0.65649465715516198</v>
      </c>
      <c r="D88853">
        <v>0.96499619494405098</v>
      </c>
      <c r="E88853">
        <v>9.8231617120959597E-2</v>
      </c>
      <c r="F88853">
        <v>0.107903025856512</v>
      </c>
      <c r="G88853">
        <v>-1</v>
      </c>
    </row>
    <row r="88854" spans="1:7" x14ac:dyDescent="0.25">
      <c r="A88854" s="1" t="s">
        <v>7593</v>
      </c>
      <c r="B88854" s="1" t="s">
        <v>1283</v>
      </c>
      <c r="C88854">
        <v>0.53881659230546997</v>
      </c>
      <c r="D88854">
        <v>0.94402640394831805</v>
      </c>
      <c r="E88854">
        <v>0.35377443496472299</v>
      </c>
      <c r="F88854">
        <v>0.32206546418265303</v>
      </c>
      <c r="G88854">
        <v>1</v>
      </c>
    </row>
    <row r="88855" spans="1:7" x14ac:dyDescent="0.25">
      <c r="A88855" s="1" t="s">
        <v>1407</v>
      </c>
      <c r="B88855" s="1" t="s">
        <v>2350</v>
      </c>
      <c r="C88855">
        <v>0.63106654921445104</v>
      </c>
      <c r="D88855">
        <v>0.960632253867856</v>
      </c>
      <c r="E88855">
        <v>0.34818801821803302</v>
      </c>
      <c r="F88855">
        <v>0.31697989225790202</v>
      </c>
      <c r="G88855">
        <v>1</v>
      </c>
    </row>
    <row r="88856" spans="1:7" x14ac:dyDescent="0.25">
      <c r="A88856" s="1" t="s">
        <v>8413</v>
      </c>
      <c r="B88856" s="1" t="s">
        <v>8670</v>
      </c>
      <c r="C88856">
        <v>0.68845073969815296</v>
      </c>
      <c r="D88856">
        <v>0.96867354435756903</v>
      </c>
      <c r="E88856">
        <v>0.14849516071916699</v>
      </c>
      <c r="F88856">
        <v>0.135185786059418</v>
      </c>
      <c r="G88856">
        <v>1</v>
      </c>
    </row>
    <row r="88857" spans="1:7" x14ac:dyDescent="0.25">
      <c r="A88857" s="1" t="s">
        <v>4075</v>
      </c>
      <c r="B88857" s="1" t="s">
        <v>8823</v>
      </c>
      <c r="C88857">
        <v>0.10754890058935899</v>
      </c>
      <c r="D88857">
        <v>0.74440675535969403</v>
      </c>
      <c r="E88857">
        <v>0.43846731077360102</v>
      </c>
      <c r="F88857">
        <v>0.48163521297549999</v>
      </c>
      <c r="G88857">
        <v>-1</v>
      </c>
    </row>
    <row r="88858" spans="1:7" x14ac:dyDescent="0.25">
      <c r="A88858" s="1" t="s">
        <v>8988</v>
      </c>
      <c r="B88858" s="1" t="s">
        <v>8501</v>
      </c>
      <c r="C88858">
        <v>3.02720881727499E-2</v>
      </c>
      <c r="D88858">
        <v>0.54381829508021995</v>
      </c>
      <c r="E88858">
        <v>1.9206585638083999</v>
      </c>
      <c r="F88858">
        <v>2.1097506524451202</v>
      </c>
      <c r="G88858">
        <v>-1</v>
      </c>
    </row>
    <row r="88859" spans="1:7" x14ac:dyDescent="0.25">
      <c r="A88859" s="1" t="s">
        <v>5005</v>
      </c>
      <c r="B88859" s="1" t="s">
        <v>1268</v>
      </c>
      <c r="C88859">
        <v>0.78384491625515396</v>
      </c>
      <c r="D88859">
        <v>0.98203214633413505</v>
      </c>
      <c r="E88859">
        <v>1.1271627684658601</v>
      </c>
      <c r="F88859">
        <v>1.0261379763935601</v>
      </c>
      <c r="G88859">
        <v>1</v>
      </c>
    </row>
    <row r="88860" spans="1:7" x14ac:dyDescent="0.25">
      <c r="A88860" s="1" t="s">
        <v>9738</v>
      </c>
      <c r="B88860" s="1" t="s">
        <v>236</v>
      </c>
      <c r="C88860">
        <v>0.49141407060567599</v>
      </c>
      <c r="D88860">
        <v>0.93210584488438897</v>
      </c>
      <c r="E88860">
        <v>1.64081042742772</v>
      </c>
      <c r="F88860">
        <v>1.4937488329936199</v>
      </c>
      <c r="G88860">
        <v>1</v>
      </c>
    </row>
    <row r="88861" spans="1:7" x14ac:dyDescent="0.25">
      <c r="A88861" s="1" t="s">
        <v>6391</v>
      </c>
      <c r="B88861" s="1" t="s">
        <v>1264</v>
      </c>
      <c r="C88861">
        <v>0.82118965302026403</v>
      </c>
      <c r="D88861">
        <v>0.98656078569769201</v>
      </c>
      <c r="E88861">
        <v>1.3227908678260001</v>
      </c>
      <c r="F88861">
        <v>1.2042357354890201</v>
      </c>
      <c r="G88861">
        <v>1</v>
      </c>
    </row>
    <row r="88862" spans="1:7" x14ac:dyDescent="0.25">
      <c r="A88862" s="1" t="s">
        <v>9739</v>
      </c>
      <c r="B88862" s="1" t="s">
        <v>2350</v>
      </c>
      <c r="C88862">
        <v>0.51807806156265701</v>
      </c>
      <c r="D88862">
        <v>0.93807462148846699</v>
      </c>
      <c r="E88862">
        <v>1.3387884784972399</v>
      </c>
      <c r="F88862">
        <v>1.21879980458572</v>
      </c>
      <c r="G88862">
        <v>1</v>
      </c>
    </row>
    <row r="88863" spans="1:7" x14ac:dyDescent="0.25">
      <c r="A88863" s="1" t="s">
        <v>6872</v>
      </c>
      <c r="B88863" s="1" t="s">
        <v>8888</v>
      </c>
      <c r="C88863">
        <v>0.75688293878624202</v>
      </c>
      <c r="D88863">
        <v>0.97881748019023695</v>
      </c>
      <c r="E88863">
        <v>0.31453395721591498</v>
      </c>
      <c r="F88863">
        <v>0.28634398751933599</v>
      </c>
      <c r="G88863">
        <v>1</v>
      </c>
    </row>
    <row r="88864" spans="1:7" x14ac:dyDescent="0.25">
      <c r="A88864" s="1" t="s">
        <v>7094</v>
      </c>
      <c r="B88864" s="1" t="s">
        <v>8206</v>
      </c>
      <c r="C88864">
        <v>6.3465159677246294E-2</v>
      </c>
      <c r="D88864">
        <v>0.66186908507325004</v>
      </c>
      <c r="E88864">
        <v>1.2105383421333</v>
      </c>
      <c r="F88864">
        <v>1.3297114859658199</v>
      </c>
      <c r="G88864">
        <v>-1</v>
      </c>
    </row>
    <row r="88865" spans="1:7" x14ac:dyDescent="0.25">
      <c r="A88865" s="1" t="s">
        <v>2266</v>
      </c>
      <c r="B88865" s="1" t="s">
        <v>1264</v>
      </c>
      <c r="C88865">
        <v>0.46060799403568797</v>
      </c>
      <c r="D88865">
        <v>0.92426143615887901</v>
      </c>
      <c r="E88865">
        <v>0.15772599382264599</v>
      </c>
      <c r="F88865">
        <v>0.17325353835305099</v>
      </c>
      <c r="G88865">
        <v>-1</v>
      </c>
    </row>
    <row r="88866" spans="1:7" x14ac:dyDescent="0.25">
      <c r="A88866" s="1" t="s">
        <v>8824</v>
      </c>
      <c r="B88866" s="1" t="s">
        <v>2575</v>
      </c>
      <c r="C88866">
        <v>0.83504100898257105</v>
      </c>
      <c r="D88866">
        <v>0.98811182062102099</v>
      </c>
      <c r="E88866">
        <v>1.2458761736858599</v>
      </c>
      <c r="F88866">
        <v>1.13421801580125</v>
      </c>
      <c r="G88866">
        <v>1</v>
      </c>
    </row>
    <row r="88867" spans="1:7" x14ac:dyDescent="0.25">
      <c r="A88867" s="1" t="s">
        <v>9530</v>
      </c>
      <c r="B88867" s="1" t="s">
        <v>2350</v>
      </c>
      <c r="C88867">
        <v>0.39257963180814498</v>
      </c>
      <c r="D88867">
        <v>0.91067970933561204</v>
      </c>
      <c r="E88867">
        <v>0.43568810817457199</v>
      </c>
      <c r="F88867">
        <v>0.47857821873328299</v>
      </c>
      <c r="G88867">
        <v>-1</v>
      </c>
    </row>
    <row r="88868" spans="1:7" x14ac:dyDescent="0.25">
      <c r="A88868" s="1" t="s">
        <v>5278</v>
      </c>
      <c r="B88868" s="1" t="s">
        <v>24</v>
      </c>
      <c r="C88868">
        <v>0.93524138495430797</v>
      </c>
      <c r="D88868">
        <v>0.99580875759769505</v>
      </c>
      <c r="E88868">
        <v>0.210881842686862</v>
      </c>
      <c r="F88868">
        <v>0.191983229814709</v>
      </c>
      <c r="G88868">
        <v>1</v>
      </c>
    </row>
    <row r="88869" spans="1:7" x14ac:dyDescent="0.25">
      <c r="A88869" s="1" t="s">
        <v>11890</v>
      </c>
      <c r="B88869" s="1" t="s">
        <v>236</v>
      </c>
      <c r="C88869">
        <v>0.504998815720335</v>
      </c>
      <c r="D88869">
        <v>0.93487307787783502</v>
      </c>
      <c r="E88869">
        <v>8.8803642286783904E-2</v>
      </c>
      <c r="F88869">
        <v>8.08454572447624E-2</v>
      </c>
      <c r="G88869">
        <v>1</v>
      </c>
    </row>
    <row r="88870" spans="1:7" x14ac:dyDescent="0.25">
      <c r="A88870" s="1" t="s">
        <v>2086</v>
      </c>
      <c r="B88870" s="1" t="s">
        <v>8670</v>
      </c>
      <c r="C88870">
        <v>0.246385134460993</v>
      </c>
      <c r="D88870">
        <v>0.85605397566583397</v>
      </c>
      <c r="E88870">
        <v>0.45408704598912603</v>
      </c>
      <c r="F88870">
        <v>0.413393840393116</v>
      </c>
      <c r="G88870">
        <v>1</v>
      </c>
    </row>
    <row r="88871" spans="1:7" x14ac:dyDescent="0.25">
      <c r="A88871" s="1" t="s">
        <v>9453</v>
      </c>
      <c r="B88871" s="1" t="s">
        <v>8670</v>
      </c>
      <c r="C88871">
        <v>0.395606895189198</v>
      </c>
      <c r="D88871">
        <v>0.91067970933561204</v>
      </c>
      <c r="E88871">
        <v>0.132677692518746</v>
      </c>
      <c r="F88871">
        <v>0.12078865124761499</v>
      </c>
      <c r="G88871">
        <v>1</v>
      </c>
    </row>
    <row r="88872" spans="1:7" x14ac:dyDescent="0.25">
      <c r="A88872" s="1" t="s">
        <v>11547</v>
      </c>
      <c r="B88872" s="1" t="s">
        <v>4728</v>
      </c>
      <c r="C88872">
        <v>0.332225959032456</v>
      </c>
      <c r="D88872">
        <v>0.89014906854103504</v>
      </c>
      <c r="E88872">
        <v>1.13411915036241</v>
      </c>
      <c r="F88872">
        <v>1.0324944924808701</v>
      </c>
      <c r="G88872">
        <v>1</v>
      </c>
    </row>
    <row r="88873" spans="1:7" x14ac:dyDescent="0.25">
      <c r="A88873" s="1" t="s">
        <v>3971</v>
      </c>
      <c r="B88873" s="1" t="s">
        <v>1076</v>
      </c>
      <c r="C88873">
        <v>0.89662073523814501</v>
      </c>
      <c r="D88873">
        <v>0.99260743380424499</v>
      </c>
      <c r="E88873">
        <v>0.107742016645507</v>
      </c>
      <c r="F88873">
        <v>9.8087660329709406E-2</v>
      </c>
      <c r="G88873">
        <v>1</v>
      </c>
    </row>
    <row r="88874" spans="1:7" x14ac:dyDescent="0.25">
      <c r="A88874" s="1" t="s">
        <v>898</v>
      </c>
      <c r="B88874" s="1" t="s">
        <v>2350</v>
      </c>
      <c r="C88874">
        <v>0.169950157014787</v>
      </c>
      <c r="D88874">
        <v>0.81316207688437503</v>
      </c>
      <c r="E88874">
        <v>1.4559434510054801</v>
      </c>
      <c r="F88874">
        <v>1.3254852080540001</v>
      </c>
      <c r="G88874">
        <v>1</v>
      </c>
    </row>
    <row r="88875" spans="1:7" x14ac:dyDescent="0.25">
      <c r="A88875" s="1" t="s">
        <v>10941</v>
      </c>
      <c r="B88875" s="1" t="s">
        <v>24</v>
      </c>
      <c r="C88875">
        <v>0.94852873199610599</v>
      </c>
      <c r="D88875">
        <v>0.99756482456838902</v>
      </c>
      <c r="E88875">
        <v>0.96530092002055901</v>
      </c>
      <c r="F88875">
        <v>0.87880751896598797</v>
      </c>
      <c r="G88875">
        <v>1</v>
      </c>
    </row>
    <row r="88876" spans="1:7" x14ac:dyDescent="0.25">
      <c r="A88876" s="1" t="s">
        <v>5587</v>
      </c>
      <c r="B88876" s="1" t="s">
        <v>1264</v>
      </c>
      <c r="C88876">
        <v>0.65693314054340501</v>
      </c>
      <c r="D88876">
        <v>0.96500956004944405</v>
      </c>
      <c r="E88876">
        <v>119.463825469323</v>
      </c>
      <c r="F88876">
        <v>131.220782733253</v>
      </c>
      <c r="G88876">
        <v>-1</v>
      </c>
    </row>
    <row r="88877" spans="1:7" x14ac:dyDescent="0.25">
      <c r="A88877" s="1" t="s">
        <v>7434</v>
      </c>
      <c r="B88877" s="1" t="s">
        <v>8501</v>
      </c>
      <c r="C88877">
        <v>0.62955729915193304</v>
      </c>
      <c r="D88877">
        <v>0.96055110505700303</v>
      </c>
      <c r="E88877">
        <v>0.28768097437875401</v>
      </c>
      <c r="F88877">
        <v>0.26190609533447401</v>
      </c>
      <c r="G88877">
        <v>1</v>
      </c>
    </row>
    <row r="88878" spans="1:7" x14ac:dyDescent="0.25">
      <c r="A88878" s="1" t="s">
        <v>6762</v>
      </c>
      <c r="B88878" s="1" t="s">
        <v>8670</v>
      </c>
      <c r="C88878">
        <v>0.379370431988035</v>
      </c>
      <c r="D88878">
        <v>0.90909668768494201</v>
      </c>
      <c r="E88878">
        <v>0.200675969771586</v>
      </c>
      <c r="F88878">
        <v>0.22042501667450401</v>
      </c>
      <c r="G88878">
        <v>-1</v>
      </c>
    </row>
    <row r="88879" spans="1:7" x14ac:dyDescent="0.25">
      <c r="A88879" s="1" t="s">
        <v>7859</v>
      </c>
      <c r="B88879" s="1" t="s">
        <v>1401</v>
      </c>
      <c r="C88879">
        <v>0.95965429817046399</v>
      </c>
      <c r="D88879">
        <v>0.99870860317403598</v>
      </c>
      <c r="E88879">
        <v>0.72586176199430397</v>
      </c>
      <c r="F88879">
        <v>0.79729559508371595</v>
      </c>
      <c r="G88879">
        <v>-1</v>
      </c>
    </row>
    <row r="88880" spans="1:7" x14ac:dyDescent="0.25">
      <c r="A88880" s="1" t="s">
        <v>866</v>
      </c>
      <c r="B88880" s="1" t="s">
        <v>8888</v>
      </c>
      <c r="C88880">
        <v>8.6231915880483706E-2</v>
      </c>
      <c r="D88880">
        <v>0.71181108944514604</v>
      </c>
      <c r="E88880">
        <v>1.1578869608879701</v>
      </c>
      <c r="F88880">
        <v>1.27183701960884</v>
      </c>
      <c r="G88880">
        <v>-1</v>
      </c>
    </row>
    <row r="88881" spans="1:7" x14ac:dyDescent="0.25">
      <c r="A88881" s="1" t="s">
        <v>9428</v>
      </c>
      <c r="B88881" s="1" t="s">
        <v>5254</v>
      </c>
      <c r="C88881">
        <v>0.84659240345672204</v>
      </c>
      <c r="D88881">
        <v>0.98909966315058295</v>
      </c>
      <c r="E88881">
        <v>0.61152569700979997</v>
      </c>
      <c r="F88881">
        <v>0.67170630918405505</v>
      </c>
      <c r="G88881">
        <v>-1</v>
      </c>
    </row>
    <row r="88882" spans="1:7" x14ac:dyDescent="0.25">
      <c r="A88882" s="1" t="s">
        <v>8453</v>
      </c>
      <c r="B88882" s="1" t="s">
        <v>4593</v>
      </c>
      <c r="C88882">
        <v>0.86883498806017401</v>
      </c>
      <c r="D88882">
        <v>0.98928741284926502</v>
      </c>
      <c r="E88882">
        <v>0.26470363392586299</v>
      </c>
      <c r="F88882">
        <v>0.290751469002275</v>
      </c>
      <c r="G88882">
        <v>-1</v>
      </c>
    </row>
    <row r="88883" spans="1:7" x14ac:dyDescent="0.25">
      <c r="A88883" s="1" t="s">
        <v>7895</v>
      </c>
      <c r="B88883" s="1" t="s">
        <v>4593</v>
      </c>
      <c r="C88883">
        <v>0.51403458583623796</v>
      </c>
      <c r="D88883">
        <v>0.93695572386602699</v>
      </c>
      <c r="E88883">
        <v>0.232929498243445</v>
      </c>
      <c r="F88883">
        <v>0.25585052018125498</v>
      </c>
      <c r="G88883">
        <v>-1</v>
      </c>
    </row>
    <row r="88884" spans="1:7" x14ac:dyDescent="0.25">
      <c r="A88884" s="1" t="s">
        <v>1909</v>
      </c>
      <c r="B88884" s="1" t="s">
        <v>2740</v>
      </c>
      <c r="C88884">
        <v>8.2829355920107706E-2</v>
      </c>
      <c r="D88884">
        <v>0.70443608923006895</v>
      </c>
      <c r="E88884">
        <v>0.28502064930736098</v>
      </c>
      <c r="F88884">
        <v>0.313067222502385</v>
      </c>
      <c r="G88884">
        <v>-1</v>
      </c>
    </row>
    <row r="88885" spans="1:7" x14ac:dyDescent="0.25">
      <c r="A88885" s="1" t="s">
        <v>8733</v>
      </c>
      <c r="B88885" s="1" t="s">
        <v>5254</v>
      </c>
      <c r="C88885">
        <v>0.206886098436321</v>
      </c>
      <c r="D88885">
        <v>0.83872834418542896</v>
      </c>
      <c r="E88885">
        <v>1.04713150782731</v>
      </c>
      <c r="F88885">
        <v>0.95332319411776101</v>
      </c>
      <c r="G88885">
        <v>1</v>
      </c>
    </row>
    <row r="88886" spans="1:7" x14ac:dyDescent="0.25">
      <c r="A88886" s="1" t="s">
        <v>5436</v>
      </c>
      <c r="B88886" s="1" t="s">
        <v>8670</v>
      </c>
      <c r="C88886">
        <v>2.67671450001245E-2</v>
      </c>
      <c r="D88886">
        <v>0.52385004050371098</v>
      </c>
      <c r="E88886">
        <v>0.88723407719673997</v>
      </c>
      <c r="F88886">
        <v>0.807751361195016</v>
      </c>
      <c r="G88886">
        <v>1</v>
      </c>
    </row>
    <row r="88887" spans="1:7" x14ac:dyDescent="0.25">
      <c r="A88887" s="1" t="s">
        <v>6245</v>
      </c>
      <c r="B88887" s="1" t="s">
        <v>236</v>
      </c>
      <c r="C88887">
        <v>0.17955769975633201</v>
      </c>
      <c r="D88887">
        <v>0.81946274709187195</v>
      </c>
      <c r="E88887">
        <v>0.16651753429135399</v>
      </c>
      <c r="F88887">
        <v>0.18290264047466001</v>
      </c>
      <c r="G88887">
        <v>-1</v>
      </c>
    </row>
    <row r="88888" spans="1:7" x14ac:dyDescent="0.25">
      <c r="A88888" s="1" t="s">
        <v>721</v>
      </c>
      <c r="B88888" s="1" t="s">
        <v>2740</v>
      </c>
      <c r="C88888">
        <v>0.73754326474977805</v>
      </c>
      <c r="D88888">
        <v>0.97623740178391005</v>
      </c>
      <c r="E88888">
        <v>0.51902549791441399</v>
      </c>
      <c r="F88888">
        <v>0.47252975655621998</v>
      </c>
      <c r="G88888">
        <v>1</v>
      </c>
    </row>
    <row r="88889" spans="1:7" x14ac:dyDescent="0.25">
      <c r="A88889" s="1" t="s">
        <v>8271</v>
      </c>
      <c r="B88889" s="1" t="s">
        <v>8</v>
      </c>
      <c r="C88889">
        <v>0.78659770774374704</v>
      </c>
      <c r="D88889">
        <v>0.98247880153407396</v>
      </c>
      <c r="E88889">
        <v>0.62824352284074303</v>
      </c>
      <c r="F88889">
        <v>0.57196427483748902</v>
      </c>
      <c r="G88889">
        <v>1</v>
      </c>
    </row>
    <row r="88890" spans="1:7" x14ac:dyDescent="0.25">
      <c r="A88890" s="1" t="s">
        <v>5283</v>
      </c>
      <c r="B88890" s="1" t="s">
        <v>6823</v>
      </c>
      <c r="C88890">
        <v>0.177438926805536</v>
      </c>
      <c r="D88890">
        <v>0.81833962075243305</v>
      </c>
      <c r="E88890">
        <v>0.381593840203163</v>
      </c>
      <c r="F88890">
        <v>0.34741108367201601</v>
      </c>
      <c r="G88890">
        <v>1</v>
      </c>
    </row>
    <row r="88891" spans="1:7" x14ac:dyDescent="0.25">
      <c r="A88891" s="1" t="s">
        <v>11288</v>
      </c>
      <c r="B88891" s="1" t="s">
        <v>8712</v>
      </c>
      <c r="C88891">
        <v>1.09798829760123E-2</v>
      </c>
      <c r="D88891">
        <v>0.37163187541805998</v>
      </c>
      <c r="E88891">
        <v>1.49202238558241</v>
      </c>
      <c r="F88891">
        <v>1.35836868089158</v>
      </c>
      <c r="G88891">
        <v>1</v>
      </c>
    </row>
    <row r="88892" spans="1:7" x14ac:dyDescent="0.25">
      <c r="A88892" s="1" t="s">
        <v>5112</v>
      </c>
      <c r="B88892" s="1" t="s">
        <v>2740</v>
      </c>
      <c r="C88892">
        <v>6.4074240574701499E-2</v>
      </c>
      <c r="D88892">
        <v>0.66385161121786596</v>
      </c>
      <c r="E88892">
        <v>0.33089539387356098</v>
      </c>
      <c r="F88892">
        <v>0.363452805787704</v>
      </c>
      <c r="G88892">
        <v>-1</v>
      </c>
    </row>
    <row r="88893" spans="1:7" x14ac:dyDescent="0.25">
      <c r="A88893" s="1" t="s">
        <v>9714</v>
      </c>
      <c r="B88893" s="1" t="s">
        <v>8501</v>
      </c>
      <c r="C88893">
        <v>0.16209537855584799</v>
      </c>
      <c r="D88893">
        <v>0.80731658016114405</v>
      </c>
      <c r="E88893">
        <v>1.9020785008014001</v>
      </c>
      <c r="F88893">
        <v>1.7316985884937399</v>
      </c>
      <c r="G88893">
        <v>1</v>
      </c>
    </row>
    <row r="88894" spans="1:7" x14ac:dyDescent="0.25">
      <c r="A88894" s="1" t="s">
        <v>5996</v>
      </c>
      <c r="B88894" s="1" t="s">
        <v>676</v>
      </c>
      <c r="C88894">
        <v>0.55233921527718099</v>
      </c>
      <c r="D88894">
        <v>0.94674846800894197</v>
      </c>
      <c r="E88894">
        <v>2.0190810578806202</v>
      </c>
      <c r="F88894">
        <v>2.2177356072486498</v>
      </c>
      <c r="G88894">
        <v>-1</v>
      </c>
    </row>
    <row r="88895" spans="1:7" x14ac:dyDescent="0.25">
      <c r="A88895" s="1" t="s">
        <v>10584</v>
      </c>
      <c r="B88895" s="1" t="s">
        <v>815</v>
      </c>
      <c r="C88895">
        <v>0.65081811136244105</v>
      </c>
      <c r="D88895">
        <v>0.96390701196544004</v>
      </c>
      <c r="E88895">
        <v>0.19834072078065901</v>
      </c>
      <c r="F88895">
        <v>0.21785516783321501</v>
      </c>
      <c r="G88895">
        <v>-1</v>
      </c>
    </row>
    <row r="88896" spans="1:7" x14ac:dyDescent="0.25">
      <c r="A88896" s="1" t="s">
        <v>2722</v>
      </c>
      <c r="B88896" s="1" t="s">
        <v>8206</v>
      </c>
      <c r="C88896">
        <v>0.17899713810465601</v>
      </c>
      <c r="D88896">
        <v>0.81883661106974603</v>
      </c>
      <c r="E88896">
        <v>0.61137107842054705</v>
      </c>
      <c r="F88896">
        <v>0.55660876731824205</v>
      </c>
      <c r="G88896">
        <v>1</v>
      </c>
    </row>
    <row r="88897" spans="1:7" x14ac:dyDescent="0.25">
      <c r="A88897" s="1" t="s">
        <v>11664</v>
      </c>
      <c r="B88897" s="1" t="s">
        <v>1264</v>
      </c>
      <c r="C88897">
        <v>4.5688970619711E-2</v>
      </c>
      <c r="D88897">
        <v>0.60995620210364798</v>
      </c>
      <c r="E88897">
        <v>12.0725217278206</v>
      </c>
      <c r="F88897">
        <v>13.2601694474833</v>
      </c>
      <c r="G88897">
        <v>-1</v>
      </c>
    </row>
    <row r="88898" spans="1:7" x14ac:dyDescent="0.25">
      <c r="A88898" s="1" t="s">
        <v>9172</v>
      </c>
      <c r="B88898" s="1" t="s">
        <v>8823</v>
      </c>
      <c r="C88898">
        <v>4.6633331271827297E-2</v>
      </c>
      <c r="D88898">
        <v>0.61188686679484805</v>
      </c>
      <c r="E88898">
        <v>0.363618447347268</v>
      </c>
      <c r="F88898">
        <v>0.39938928714333199</v>
      </c>
      <c r="G88898">
        <v>-1</v>
      </c>
    </row>
    <row r="88899" spans="1:7" x14ac:dyDescent="0.25">
      <c r="A88899" s="1" t="s">
        <v>4713</v>
      </c>
      <c r="B88899" s="1" t="s">
        <v>1283</v>
      </c>
      <c r="C88899">
        <v>0.73640944315050505</v>
      </c>
      <c r="D88899">
        <v>0.97597205193650005</v>
      </c>
      <c r="E88899">
        <v>2.1859894560631901</v>
      </c>
      <c r="F88899">
        <v>2.4010244880750502</v>
      </c>
      <c r="G88899">
        <v>-1</v>
      </c>
    </row>
    <row r="88900" spans="1:7" x14ac:dyDescent="0.25">
      <c r="A88900" s="1" t="s">
        <v>7535</v>
      </c>
      <c r="B88900" s="1" t="s">
        <v>24</v>
      </c>
      <c r="C88900">
        <v>0.49130890636261498</v>
      </c>
      <c r="D88900">
        <v>0.93210584488438897</v>
      </c>
      <c r="E88900">
        <v>0.34814698563250202</v>
      </c>
      <c r="F88900">
        <v>0.31696740295563702</v>
      </c>
      <c r="G88900">
        <v>1</v>
      </c>
    </row>
    <row r="88901" spans="1:7" x14ac:dyDescent="0.25">
      <c r="A88901" s="1" t="s">
        <v>7042</v>
      </c>
      <c r="B88901" s="1" t="s">
        <v>22</v>
      </c>
      <c r="C88901">
        <v>0.97944430487335099</v>
      </c>
      <c r="D88901">
        <v>1</v>
      </c>
      <c r="E88901">
        <v>0.61396576676503001</v>
      </c>
      <c r="F88901">
        <v>0.55898049270026995</v>
      </c>
      <c r="G88901">
        <v>1</v>
      </c>
    </row>
    <row r="88902" spans="1:7" x14ac:dyDescent="0.25">
      <c r="A88902" s="1" t="s">
        <v>1499</v>
      </c>
      <c r="B88902" s="1" t="s">
        <v>4728</v>
      </c>
      <c r="C88902">
        <v>0.42138412112611101</v>
      </c>
      <c r="D88902">
        <v>0.91610640484060701</v>
      </c>
      <c r="E88902">
        <v>0.979996799058234</v>
      </c>
      <c r="F88902">
        <v>0.89223130886561397</v>
      </c>
      <c r="G88902">
        <v>1</v>
      </c>
    </row>
    <row r="88903" spans="1:7" x14ac:dyDescent="0.25">
      <c r="A88903" s="1" t="s">
        <v>11818</v>
      </c>
      <c r="B88903" s="1" t="s">
        <v>2575</v>
      </c>
      <c r="C88903">
        <v>0.89575113289561004</v>
      </c>
      <c r="D88903">
        <v>0.99237579416163901</v>
      </c>
      <c r="E88903">
        <v>0.47276045899691699</v>
      </c>
      <c r="F88903">
        <v>0.43042321748626999</v>
      </c>
      <c r="G88903">
        <v>1</v>
      </c>
    </row>
    <row r="88904" spans="1:7" x14ac:dyDescent="0.25">
      <c r="A88904" s="1" t="s">
        <v>9253</v>
      </c>
      <c r="B88904" s="1" t="s">
        <v>8823</v>
      </c>
      <c r="C88904">
        <v>6.0622003570000799E-3</v>
      </c>
      <c r="D88904">
        <v>0.28834639559020703</v>
      </c>
      <c r="E88904">
        <v>1.0036625433360999</v>
      </c>
      <c r="F88904">
        <v>1.10238200958709</v>
      </c>
      <c r="G88904">
        <v>-1</v>
      </c>
    </row>
    <row r="88905" spans="1:7" x14ac:dyDescent="0.25">
      <c r="A88905" s="1" t="s">
        <v>10446</v>
      </c>
      <c r="B88905" s="1" t="s">
        <v>1264</v>
      </c>
      <c r="C88905">
        <v>0.66239906417650596</v>
      </c>
      <c r="D88905">
        <v>0.96608964647062701</v>
      </c>
      <c r="E88905">
        <v>1.3084675693552701</v>
      </c>
      <c r="F88905">
        <v>1.1912950683698</v>
      </c>
      <c r="G88905">
        <v>1</v>
      </c>
    </row>
    <row r="88906" spans="1:7" x14ac:dyDescent="0.25">
      <c r="A88906" s="1" t="s">
        <v>4398</v>
      </c>
      <c r="B88906" s="1" t="s">
        <v>5254</v>
      </c>
      <c r="C88906">
        <v>0.85439854486334699</v>
      </c>
      <c r="D88906">
        <v>0.98928741284926502</v>
      </c>
      <c r="E88906">
        <v>0.58364378611016199</v>
      </c>
      <c r="F88906">
        <v>0.64104669170301798</v>
      </c>
      <c r="G88906">
        <v>-1</v>
      </c>
    </row>
    <row r="88907" spans="1:7" x14ac:dyDescent="0.25">
      <c r="A88907" s="1" t="s">
        <v>1522</v>
      </c>
      <c r="B88907" s="1" t="s">
        <v>1264</v>
      </c>
      <c r="C88907">
        <v>0.63590067759810498</v>
      </c>
      <c r="D88907">
        <v>0.96175100362959398</v>
      </c>
      <c r="E88907">
        <v>0.31316027464546797</v>
      </c>
      <c r="F88907">
        <v>0.34396030039424302</v>
      </c>
      <c r="G88907">
        <v>-1</v>
      </c>
    </row>
    <row r="88908" spans="1:7" x14ac:dyDescent="0.25">
      <c r="A88908" s="1" t="s">
        <v>933</v>
      </c>
      <c r="B88908" s="1" t="s">
        <v>8501</v>
      </c>
      <c r="C88908">
        <v>2.3080168642282899E-2</v>
      </c>
      <c r="D88908">
        <v>0.495480824651441</v>
      </c>
      <c r="E88908">
        <v>0.41445916048318698</v>
      </c>
      <c r="F88908">
        <v>0.377347945119823</v>
      </c>
      <c r="G88908">
        <v>1</v>
      </c>
    </row>
    <row r="88909" spans="1:7" x14ac:dyDescent="0.25">
      <c r="A88909" s="1" t="s">
        <v>11654</v>
      </c>
      <c r="B88909" s="1" t="s">
        <v>27</v>
      </c>
      <c r="C88909">
        <v>0.80270514660599701</v>
      </c>
      <c r="D88909">
        <v>0.98338548354683897</v>
      </c>
      <c r="E88909">
        <v>3.4136445330826901</v>
      </c>
      <c r="F88909">
        <v>3.1080031080031101</v>
      </c>
      <c r="G88909">
        <v>1</v>
      </c>
    </row>
    <row r="88910" spans="1:7" x14ac:dyDescent="0.25">
      <c r="A88910" s="1" t="s">
        <v>9020</v>
      </c>
      <c r="B88910" s="1" t="s">
        <v>236</v>
      </c>
      <c r="C88910">
        <v>0.81735644714739197</v>
      </c>
      <c r="D88910">
        <v>0.98583226574986105</v>
      </c>
      <c r="E88910">
        <v>0.123189070937913</v>
      </c>
      <c r="F88910">
        <v>0.13530304666075199</v>
      </c>
      <c r="G88910">
        <v>-1</v>
      </c>
    </row>
    <row r="88911" spans="1:7" x14ac:dyDescent="0.25">
      <c r="A88911" s="1" t="s">
        <v>2836</v>
      </c>
      <c r="B88911" s="1" t="s">
        <v>22</v>
      </c>
      <c r="C88911">
        <v>0.39232242509758097</v>
      </c>
      <c r="D88911">
        <v>0.91067970933561204</v>
      </c>
      <c r="E88911">
        <v>1.5989697819178099</v>
      </c>
      <c r="F88911">
        <v>1.4558126461723899</v>
      </c>
      <c r="G88911">
        <v>1</v>
      </c>
    </row>
    <row r="88912" spans="1:7" x14ac:dyDescent="0.25">
      <c r="A88912" s="1" t="s">
        <v>7384</v>
      </c>
      <c r="B88912" s="1" t="s">
        <v>8206</v>
      </c>
      <c r="C88912">
        <v>7.9800330518836601E-2</v>
      </c>
      <c r="D88912">
        <v>0.69788596744316</v>
      </c>
      <c r="E88912">
        <v>0.42665295374145301</v>
      </c>
      <c r="F88912">
        <v>0.46860712836564999</v>
      </c>
      <c r="G88912">
        <v>-1</v>
      </c>
    </row>
    <row r="88913" spans="1:7" x14ac:dyDescent="0.25">
      <c r="A88913" s="1" t="s">
        <v>7769</v>
      </c>
      <c r="B88913" s="1" t="s">
        <v>1264</v>
      </c>
      <c r="C88913">
        <v>0.63797798486272606</v>
      </c>
      <c r="D88913">
        <v>0.96207614575768496</v>
      </c>
      <c r="E88913">
        <v>1.2691797433562</v>
      </c>
      <c r="F88913">
        <v>1.1555530925944499</v>
      </c>
      <c r="G88913">
        <v>1</v>
      </c>
    </row>
    <row r="88914" spans="1:7" x14ac:dyDescent="0.25">
      <c r="A88914" s="1" t="s">
        <v>3956</v>
      </c>
      <c r="B88914" s="1" t="s">
        <v>8823</v>
      </c>
      <c r="C88914">
        <v>7.0125450340855794E-2</v>
      </c>
      <c r="D88914">
        <v>0.67829535056647094</v>
      </c>
      <c r="E88914">
        <v>0.94256334215211701</v>
      </c>
      <c r="F88914">
        <v>1.0352445940639701</v>
      </c>
      <c r="G88914">
        <v>-1</v>
      </c>
    </row>
    <row r="88915" spans="1:7" x14ac:dyDescent="0.25">
      <c r="A88915" s="1" t="s">
        <v>263</v>
      </c>
      <c r="B88915" s="1" t="s">
        <v>4728</v>
      </c>
      <c r="C88915">
        <v>0.47663228636673599</v>
      </c>
      <c r="D88915">
        <v>0.92804068685384</v>
      </c>
      <c r="E88915">
        <v>0.24973269597860001</v>
      </c>
      <c r="F88915">
        <v>0.274288092671023</v>
      </c>
      <c r="G88915">
        <v>-1</v>
      </c>
    </row>
    <row r="88916" spans="1:7" x14ac:dyDescent="0.25">
      <c r="A88916" s="1" t="s">
        <v>1355</v>
      </c>
      <c r="B88916" s="1" t="s">
        <v>1268</v>
      </c>
      <c r="C88916">
        <v>0.89486344389593098</v>
      </c>
      <c r="D88916">
        <v>0.99221523512323695</v>
      </c>
      <c r="E88916">
        <v>0.166418511099825</v>
      </c>
      <c r="F88916">
        <v>0.18278162884367199</v>
      </c>
      <c r="G88916">
        <v>-1</v>
      </c>
    </row>
    <row r="88917" spans="1:7" x14ac:dyDescent="0.25">
      <c r="A88917" s="1" t="s">
        <v>2673</v>
      </c>
      <c r="B88917" s="1" t="s">
        <v>5254</v>
      </c>
      <c r="C88917">
        <v>0.42842545729041598</v>
      </c>
      <c r="D88917">
        <v>0.91628342727218504</v>
      </c>
      <c r="E88917">
        <v>0.43063823425693898</v>
      </c>
      <c r="F88917">
        <v>0.39208670534750301</v>
      </c>
      <c r="G88917">
        <v>1</v>
      </c>
    </row>
    <row r="88918" spans="1:7" x14ac:dyDescent="0.25">
      <c r="A88918" s="1" t="s">
        <v>10787</v>
      </c>
      <c r="B88918" s="1" t="s">
        <v>24</v>
      </c>
      <c r="C88918">
        <v>0.61003852518863</v>
      </c>
      <c r="D88918">
        <v>0.95773888588998801</v>
      </c>
      <c r="E88918">
        <v>0.651277903291959</v>
      </c>
      <c r="F88918">
        <v>0.59297468581187895</v>
      </c>
      <c r="G88918">
        <v>1</v>
      </c>
    </row>
    <row r="88919" spans="1:7" x14ac:dyDescent="0.25">
      <c r="A88919" s="1" t="s">
        <v>3169</v>
      </c>
      <c r="B88919" s="1" t="s">
        <v>8</v>
      </c>
      <c r="C88919">
        <v>0.65167408640906199</v>
      </c>
      <c r="D88919">
        <v>0.96402851062996497</v>
      </c>
      <c r="E88919">
        <v>0.29350804463443197</v>
      </c>
      <c r="F88919">
        <v>0.26723312028064</v>
      </c>
      <c r="G88919">
        <v>1</v>
      </c>
    </row>
    <row r="88920" spans="1:7" x14ac:dyDescent="0.25">
      <c r="A88920" s="1" t="s">
        <v>3539</v>
      </c>
      <c r="B88920" s="1" t="s">
        <v>1266</v>
      </c>
      <c r="C88920">
        <v>0.76937845885994904</v>
      </c>
      <c r="D88920">
        <v>0.98020924064864001</v>
      </c>
      <c r="E88920">
        <v>0.17967378654833099</v>
      </c>
      <c r="F88920">
        <v>0.163590003545836</v>
      </c>
      <c r="G88920">
        <v>1</v>
      </c>
    </row>
    <row r="88921" spans="1:7" x14ac:dyDescent="0.25">
      <c r="A88921" s="1" t="s">
        <v>7111</v>
      </c>
      <c r="B88921" s="1" t="s">
        <v>1283</v>
      </c>
      <c r="C88921">
        <v>9.9541185935664495E-2</v>
      </c>
      <c r="D88921">
        <v>0.73271814164350701</v>
      </c>
      <c r="E88921">
        <v>7.7504899355315899</v>
      </c>
      <c r="F88921">
        <v>8.51249611716114</v>
      </c>
      <c r="G88921">
        <v>-1</v>
      </c>
    </row>
    <row r="88922" spans="1:7" x14ac:dyDescent="0.25">
      <c r="A88922" s="1" t="s">
        <v>682</v>
      </c>
      <c r="B88922" s="1" t="s">
        <v>8</v>
      </c>
      <c r="C88922">
        <v>0.34727250428851097</v>
      </c>
      <c r="D88922">
        <v>0.89724587862256899</v>
      </c>
      <c r="E88922">
        <v>0.40531111916818802</v>
      </c>
      <c r="F88922">
        <v>0.44515980437345798</v>
      </c>
      <c r="G88922">
        <v>-1</v>
      </c>
    </row>
    <row r="88923" spans="1:7" x14ac:dyDescent="0.25">
      <c r="A88923" s="1" t="s">
        <v>1598</v>
      </c>
      <c r="B88923" s="1" t="s">
        <v>1268</v>
      </c>
      <c r="C88923">
        <v>0.65168567531194599</v>
      </c>
      <c r="D88923">
        <v>0.96402851062996497</v>
      </c>
      <c r="E88923">
        <v>0.26150656408475298</v>
      </c>
      <c r="F88923">
        <v>0.28721672908253798</v>
      </c>
      <c r="G88923">
        <v>-1</v>
      </c>
    </row>
    <row r="88924" spans="1:7" x14ac:dyDescent="0.25">
      <c r="A88924" s="1" t="s">
        <v>2590</v>
      </c>
      <c r="B88924" s="1" t="s">
        <v>2740</v>
      </c>
      <c r="C88924">
        <v>0.73562457552160498</v>
      </c>
      <c r="D88924">
        <v>0.97585965986675005</v>
      </c>
      <c r="E88924">
        <v>0.27017513816392502</v>
      </c>
      <c r="F88924">
        <v>0.29673501238084499</v>
      </c>
      <c r="G88924">
        <v>-1</v>
      </c>
    </row>
    <row r="88925" spans="1:7" x14ac:dyDescent="0.25">
      <c r="A88925" s="1" t="s">
        <v>841</v>
      </c>
      <c r="B88925" s="1" t="s">
        <v>5254</v>
      </c>
      <c r="C88925">
        <v>0.68461281760593495</v>
      </c>
      <c r="D88925">
        <v>0.96867354435756903</v>
      </c>
      <c r="E88925">
        <v>0.52846684706379599</v>
      </c>
      <c r="F88925">
        <v>0.48116777272310002</v>
      </c>
      <c r="G88925">
        <v>1</v>
      </c>
    </row>
    <row r="88926" spans="1:7" x14ac:dyDescent="0.25">
      <c r="A88926" s="1" t="s">
        <v>4840</v>
      </c>
      <c r="B88926" s="1" t="s">
        <v>8712</v>
      </c>
      <c r="C88926">
        <v>0.39174923477796603</v>
      </c>
      <c r="D88926">
        <v>0.91067970933561204</v>
      </c>
      <c r="E88926">
        <v>0.15881000474221901</v>
      </c>
      <c r="F88926">
        <v>0.17442106124249701</v>
      </c>
      <c r="G88926">
        <v>-1</v>
      </c>
    </row>
    <row r="88927" spans="1:7" x14ac:dyDescent="0.25">
      <c r="A88927" s="1" t="s">
        <v>7340</v>
      </c>
      <c r="B88927" s="1" t="s">
        <v>1076</v>
      </c>
      <c r="C88927">
        <v>0.27913305647853598</v>
      </c>
      <c r="D88927">
        <v>0.87125652720680502</v>
      </c>
      <c r="E88927">
        <v>0.248959367124269</v>
      </c>
      <c r="F88927">
        <v>0.273431605212207</v>
      </c>
      <c r="G88927">
        <v>-1</v>
      </c>
    </row>
    <row r="88928" spans="1:7" x14ac:dyDescent="0.25">
      <c r="A88928" s="1" t="s">
        <v>8113</v>
      </c>
      <c r="B88928" s="1" t="s">
        <v>1264</v>
      </c>
      <c r="C88928">
        <v>0.79591089366862999</v>
      </c>
      <c r="D88928">
        <v>0.98338548354683897</v>
      </c>
      <c r="E88928">
        <v>4.23035375351603</v>
      </c>
      <c r="F88928">
        <v>3.8517569768995101</v>
      </c>
      <c r="G88928">
        <v>1</v>
      </c>
    </row>
    <row r="88929" spans="1:7" x14ac:dyDescent="0.25">
      <c r="A88929" s="1" t="s">
        <v>6883</v>
      </c>
      <c r="B88929" s="1" t="s">
        <v>8206</v>
      </c>
      <c r="C88929">
        <v>0.36633867436752798</v>
      </c>
      <c r="D88929">
        <v>0.90516875024738397</v>
      </c>
      <c r="E88929">
        <v>0.53265441223120702</v>
      </c>
      <c r="F88929">
        <v>0.48498513504519902</v>
      </c>
      <c r="G88929">
        <v>1</v>
      </c>
    </row>
    <row r="88930" spans="1:7" x14ac:dyDescent="0.25">
      <c r="A88930" s="1" t="s">
        <v>3867</v>
      </c>
      <c r="B88930" s="1" t="s">
        <v>8501</v>
      </c>
      <c r="C88930">
        <v>4.5626094332696897E-2</v>
      </c>
      <c r="D88930">
        <v>0.60995620210364798</v>
      </c>
      <c r="E88930">
        <v>1.38073271343529</v>
      </c>
      <c r="F88930">
        <v>1.5164445561925799</v>
      </c>
      <c r="G88930">
        <v>-1</v>
      </c>
    </row>
    <row r="88931" spans="1:7" x14ac:dyDescent="0.25">
      <c r="A88931" s="1" t="s">
        <v>7786</v>
      </c>
      <c r="B88931" s="1" t="s">
        <v>1266</v>
      </c>
      <c r="C88931">
        <v>0.31623786716434499</v>
      </c>
      <c r="D88931">
        <v>0.88416632272087503</v>
      </c>
      <c r="E88931">
        <v>0.25910029952953201</v>
      </c>
      <c r="F88931">
        <v>0.23591344096908401</v>
      </c>
      <c r="G88931">
        <v>1</v>
      </c>
    </row>
    <row r="88932" spans="1:7" x14ac:dyDescent="0.25">
      <c r="A88932" s="1" t="s">
        <v>3064</v>
      </c>
      <c r="B88932" s="1" t="s">
        <v>8823</v>
      </c>
      <c r="C88932">
        <v>3.47671483535359E-2</v>
      </c>
      <c r="D88932">
        <v>0.56480426386021199</v>
      </c>
      <c r="E88932">
        <v>0.61091089931245801</v>
      </c>
      <c r="F88932">
        <v>0.55624156635282096</v>
      </c>
      <c r="G88932">
        <v>1</v>
      </c>
    </row>
    <row r="88933" spans="1:7" x14ac:dyDescent="0.25">
      <c r="A88933" s="1" t="s">
        <v>4523</v>
      </c>
      <c r="B88933" s="1" t="s">
        <v>24</v>
      </c>
      <c r="C88933">
        <v>0.87683238022087695</v>
      </c>
      <c r="D88933">
        <v>0.99007760056259797</v>
      </c>
      <c r="E88933">
        <v>2.2839055794432399</v>
      </c>
      <c r="F88933">
        <v>2.07952456251902</v>
      </c>
      <c r="G88933">
        <v>1</v>
      </c>
    </row>
    <row r="88934" spans="1:7" x14ac:dyDescent="0.25">
      <c r="A88934" s="1" t="s">
        <v>9616</v>
      </c>
      <c r="B88934" s="1" t="s">
        <v>2740</v>
      </c>
      <c r="C88934">
        <v>0.65649423075723801</v>
      </c>
      <c r="D88934">
        <v>0.96499619494405098</v>
      </c>
      <c r="E88934">
        <v>0.47559814088562602</v>
      </c>
      <c r="F88934">
        <v>0.43303852697852002</v>
      </c>
      <c r="G88934">
        <v>1</v>
      </c>
    </row>
    <row r="88935" spans="1:7" x14ac:dyDescent="0.25">
      <c r="A88935" s="1" t="s">
        <v>9358</v>
      </c>
      <c r="B88935" s="1" t="s">
        <v>8670</v>
      </c>
      <c r="C88935">
        <v>0.73103966111832397</v>
      </c>
      <c r="D88935">
        <v>0.97519977282526205</v>
      </c>
      <c r="E88935">
        <v>0.14871201508171999</v>
      </c>
      <c r="F88935">
        <v>0.13540432637859601</v>
      </c>
      <c r="G88935">
        <v>1</v>
      </c>
    </row>
    <row r="88936" spans="1:7" x14ac:dyDescent="0.25">
      <c r="A88936" s="1" t="s">
        <v>10550</v>
      </c>
      <c r="B88936" s="1" t="s">
        <v>1076</v>
      </c>
      <c r="C88936">
        <v>0.91233973982016403</v>
      </c>
      <c r="D88936">
        <v>0.99446203165784697</v>
      </c>
      <c r="E88936">
        <v>13.4079401844884</v>
      </c>
      <c r="F88936">
        <v>12.2081514940228</v>
      </c>
      <c r="G88936">
        <v>1</v>
      </c>
    </row>
    <row r="88937" spans="1:7" x14ac:dyDescent="0.25">
      <c r="A88937" s="1" t="s">
        <v>8366</v>
      </c>
      <c r="B88937" s="1" t="s">
        <v>1264</v>
      </c>
      <c r="C88937">
        <v>0.64453046471659603</v>
      </c>
      <c r="D88937">
        <v>0.96301580526740904</v>
      </c>
      <c r="E88937">
        <v>0.42993011700047501</v>
      </c>
      <c r="F88937">
        <v>0.39145952084997099</v>
      </c>
      <c r="G88937">
        <v>1</v>
      </c>
    </row>
    <row r="88938" spans="1:7" x14ac:dyDescent="0.25">
      <c r="A88938" s="1" t="s">
        <v>9287</v>
      </c>
      <c r="B88938" s="1" t="s">
        <v>676</v>
      </c>
      <c r="C88938">
        <v>0.79283936320322301</v>
      </c>
      <c r="D88938">
        <v>0.98338548354683897</v>
      </c>
      <c r="E88938">
        <v>0.56197313508832702</v>
      </c>
      <c r="F88938">
        <v>0.51168836809665696</v>
      </c>
      <c r="G88938">
        <v>1</v>
      </c>
    </row>
    <row r="88939" spans="1:7" x14ac:dyDescent="0.25">
      <c r="A88939" s="1" t="s">
        <v>4039</v>
      </c>
      <c r="B88939" s="1" t="s">
        <v>8206</v>
      </c>
      <c r="C88939">
        <v>0.27137859455503599</v>
      </c>
      <c r="D88939">
        <v>0.86754323738248296</v>
      </c>
      <c r="E88939">
        <v>0.339128144948314</v>
      </c>
      <c r="F88939">
        <v>0.30878489770207901</v>
      </c>
      <c r="G88939">
        <v>1</v>
      </c>
    </row>
    <row r="88940" spans="1:7" x14ac:dyDescent="0.25">
      <c r="A88940" s="1" t="s">
        <v>8617</v>
      </c>
      <c r="B88940" s="1" t="s">
        <v>8</v>
      </c>
      <c r="C88940">
        <v>0.95862681969284202</v>
      </c>
      <c r="D88940">
        <v>0.99852469931932197</v>
      </c>
      <c r="E88940">
        <v>0.24129414731847401</v>
      </c>
      <c r="F88940">
        <v>0.26500466269350398</v>
      </c>
      <c r="G88940">
        <v>-1</v>
      </c>
    </row>
    <row r="88941" spans="1:7" x14ac:dyDescent="0.25">
      <c r="A88941" s="1" t="s">
        <v>6205</v>
      </c>
      <c r="B88941" s="1" t="s">
        <v>8823</v>
      </c>
      <c r="C88941">
        <v>0.437695197411194</v>
      </c>
      <c r="D88941">
        <v>0.91808057048895797</v>
      </c>
      <c r="E88941">
        <v>0.182709764852692</v>
      </c>
      <c r="F88941">
        <v>0.16636238316809701</v>
      </c>
      <c r="G88941">
        <v>1</v>
      </c>
    </row>
    <row r="88942" spans="1:7" x14ac:dyDescent="0.25">
      <c r="A88942" s="1" t="s">
        <v>4841</v>
      </c>
      <c r="B88942" s="1" t="s">
        <v>2575</v>
      </c>
      <c r="C88942">
        <v>0.74508224522861299</v>
      </c>
      <c r="D88942">
        <v>0.97710704182519004</v>
      </c>
      <c r="E88942">
        <v>0.33074226835494103</v>
      </c>
      <c r="F88942">
        <v>0.30115035424122599</v>
      </c>
      <c r="G88942">
        <v>1</v>
      </c>
    </row>
    <row r="88943" spans="1:7" x14ac:dyDescent="0.25">
      <c r="A88943" s="1" t="s">
        <v>4182</v>
      </c>
      <c r="B88943" s="1" t="s">
        <v>8501</v>
      </c>
      <c r="C88943">
        <v>1.07203607926394E-2</v>
      </c>
      <c r="D88943">
        <v>0.367879847129509</v>
      </c>
      <c r="E88943">
        <v>1.01774605317503</v>
      </c>
      <c r="F88943">
        <v>1.11774997113675</v>
      </c>
      <c r="G88943">
        <v>-1</v>
      </c>
    </row>
    <row r="88944" spans="1:7" x14ac:dyDescent="0.25">
      <c r="A88944" s="1" t="s">
        <v>604</v>
      </c>
      <c r="B88944" s="1" t="s">
        <v>8670</v>
      </c>
      <c r="C88944">
        <v>0.77764913865449103</v>
      </c>
      <c r="D88944">
        <v>0.98113265233708002</v>
      </c>
      <c r="E88944">
        <v>0.11552424727317</v>
      </c>
      <c r="F88944">
        <v>0.12687557325808699</v>
      </c>
      <c r="G88944">
        <v>-1</v>
      </c>
    </row>
    <row r="88945" spans="1:7" x14ac:dyDescent="0.25">
      <c r="A88945" s="1" t="s">
        <v>7256</v>
      </c>
      <c r="B88945" s="1" t="s">
        <v>1283</v>
      </c>
      <c r="C88945">
        <v>0.19111260929283</v>
      </c>
      <c r="D88945">
        <v>0.82839677221320596</v>
      </c>
      <c r="E88945">
        <v>3.0088958882563501</v>
      </c>
      <c r="F88945">
        <v>3.3045436003391599</v>
      </c>
      <c r="G88945">
        <v>-1</v>
      </c>
    </row>
    <row r="88946" spans="1:7" x14ac:dyDescent="0.25">
      <c r="A88946" s="1" t="s">
        <v>4721</v>
      </c>
      <c r="B88946" s="1" t="s">
        <v>5254</v>
      </c>
      <c r="C88946">
        <v>0.15909816613153599</v>
      </c>
      <c r="D88946">
        <v>0.80448559141852505</v>
      </c>
      <c r="E88946">
        <v>1.49626819378559</v>
      </c>
      <c r="F88946">
        <v>1.36240866944821</v>
      </c>
      <c r="G88946">
        <v>1</v>
      </c>
    </row>
    <row r="88947" spans="1:7" x14ac:dyDescent="0.25">
      <c r="A88947" s="1" t="s">
        <v>6651</v>
      </c>
      <c r="B88947" s="1" t="s">
        <v>8823</v>
      </c>
      <c r="C88947">
        <v>3.03845622350877E-2</v>
      </c>
      <c r="D88947">
        <v>0.54449780921971502</v>
      </c>
      <c r="E88947">
        <v>6.75627283400748</v>
      </c>
      <c r="F88947">
        <v>7.4200760863139097</v>
      </c>
      <c r="G88947">
        <v>-1</v>
      </c>
    </row>
    <row r="88948" spans="1:7" x14ac:dyDescent="0.25">
      <c r="A88948" s="1" t="s">
        <v>1991</v>
      </c>
      <c r="B88948" s="1" t="s">
        <v>22</v>
      </c>
      <c r="C88948">
        <v>0.25308979068208698</v>
      </c>
      <c r="D88948">
        <v>0.85974398658030704</v>
      </c>
      <c r="E88948">
        <v>9.1719769586759398E-2</v>
      </c>
      <c r="F88948">
        <v>0.100731100038272</v>
      </c>
      <c r="G88948">
        <v>-1</v>
      </c>
    </row>
    <row r="88949" spans="1:7" x14ac:dyDescent="0.25">
      <c r="A88949" s="1" t="s">
        <v>10368</v>
      </c>
      <c r="B88949" s="1" t="s">
        <v>8888</v>
      </c>
      <c r="C88949">
        <v>0.43055126204038702</v>
      </c>
      <c r="D88949">
        <v>0.91628342727218504</v>
      </c>
      <c r="E88949">
        <v>0.79686928760623899</v>
      </c>
      <c r="F88949">
        <v>0.87515917714486102</v>
      </c>
      <c r="G88949">
        <v>-1</v>
      </c>
    </row>
    <row r="88950" spans="1:7" x14ac:dyDescent="0.25">
      <c r="A88950" s="1" t="s">
        <v>2752</v>
      </c>
      <c r="B88950" s="1" t="s">
        <v>8501</v>
      </c>
      <c r="C88950">
        <v>0.255812415431524</v>
      </c>
      <c r="D88950">
        <v>0.86132837122087702</v>
      </c>
      <c r="E88950">
        <v>0.78423294124403398</v>
      </c>
      <c r="F88950">
        <v>0.86128030932891397</v>
      </c>
      <c r="G88950">
        <v>-1</v>
      </c>
    </row>
    <row r="88951" spans="1:7" x14ac:dyDescent="0.25">
      <c r="A88951" s="1" t="s">
        <v>2360</v>
      </c>
      <c r="B88951" s="1" t="s">
        <v>1266</v>
      </c>
      <c r="C88951">
        <v>0.92052940516136506</v>
      </c>
      <c r="D88951">
        <v>0.99537615165863103</v>
      </c>
      <c r="E88951">
        <v>0.15813605408880399</v>
      </c>
      <c r="F88951">
        <v>0.173671582297826</v>
      </c>
      <c r="G88951">
        <v>-1</v>
      </c>
    </row>
    <row r="88952" spans="1:7" x14ac:dyDescent="0.25">
      <c r="A88952" s="1" t="s">
        <v>5796</v>
      </c>
      <c r="B88952" s="1" t="s">
        <v>2740</v>
      </c>
      <c r="C88952">
        <v>0.84750849580729903</v>
      </c>
      <c r="D88952">
        <v>0.98910868937264596</v>
      </c>
      <c r="E88952">
        <v>0.13308526902553999</v>
      </c>
      <c r="F88952">
        <v>0.121180841734083</v>
      </c>
      <c r="G88952">
        <v>1</v>
      </c>
    </row>
    <row r="88953" spans="1:7" x14ac:dyDescent="0.25">
      <c r="A88953" s="1" t="s">
        <v>10815</v>
      </c>
      <c r="B88953" s="1" t="s">
        <v>1268</v>
      </c>
      <c r="C88953">
        <v>0.865463088764448</v>
      </c>
      <c r="D88953">
        <v>0.98928741284926502</v>
      </c>
      <c r="E88953">
        <v>0.35480474502699899</v>
      </c>
      <c r="F88953">
        <v>0.38965829596002499</v>
      </c>
      <c r="G88953">
        <v>-1</v>
      </c>
    </row>
    <row r="88954" spans="1:7" x14ac:dyDescent="0.25">
      <c r="A88954" s="1" t="s">
        <v>4276</v>
      </c>
      <c r="B88954" s="1" t="s">
        <v>6823</v>
      </c>
      <c r="C88954">
        <v>0.35052914057840001</v>
      </c>
      <c r="D88954">
        <v>0.89871936522884799</v>
      </c>
      <c r="E88954">
        <v>1.53792745800991</v>
      </c>
      <c r="F88954">
        <v>1.4003663509087301</v>
      </c>
      <c r="G88954">
        <v>1</v>
      </c>
    </row>
    <row r="88955" spans="1:7" x14ac:dyDescent="0.25">
      <c r="A88955" s="1" t="s">
        <v>5825</v>
      </c>
      <c r="B88955" s="1" t="s">
        <v>4728</v>
      </c>
      <c r="C88955">
        <v>0.34923164079906999</v>
      </c>
      <c r="D88955">
        <v>0.89827142745433597</v>
      </c>
      <c r="E88955">
        <v>0.58158964388314005</v>
      </c>
      <c r="F88955">
        <v>0.63871717715245202</v>
      </c>
      <c r="G88955">
        <v>-1</v>
      </c>
    </row>
    <row r="88956" spans="1:7" x14ac:dyDescent="0.25">
      <c r="A88956" s="1" t="s">
        <v>9468</v>
      </c>
      <c r="B88956" s="1" t="s">
        <v>236</v>
      </c>
      <c r="C88956">
        <v>0.30426226886367203</v>
      </c>
      <c r="D88956">
        <v>0.87869836797314904</v>
      </c>
      <c r="E88956">
        <v>0.78164303269340696</v>
      </c>
      <c r="F88956">
        <v>0.71173333281632001</v>
      </c>
      <c r="G88956">
        <v>1</v>
      </c>
    </row>
    <row r="88957" spans="1:7" x14ac:dyDescent="0.25">
      <c r="A88957" s="1" t="s">
        <v>1534</v>
      </c>
      <c r="B88957" s="1" t="s">
        <v>1401</v>
      </c>
      <c r="C88957">
        <v>0.26423563907782999</v>
      </c>
      <c r="D88957">
        <v>0.865212989976618</v>
      </c>
      <c r="E88957">
        <v>0.17752309981404299</v>
      </c>
      <c r="F88957">
        <v>0.16164566695090499</v>
      </c>
      <c r="G88957">
        <v>1</v>
      </c>
    </row>
    <row r="88958" spans="1:7" x14ac:dyDescent="0.25">
      <c r="A88958" s="1" t="s">
        <v>1660</v>
      </c>
      <c r="B88958" s="1" t="s">
        <v>236</v>
      </c>
      <c r="C88958">
        <v>0.75530602953946502</v>
      </c>
      <c r="D88958">
        <v>0.97873047580885397</v>
      </c>
      <c r="E88958">
        <v>15.2753812106805</v>
      </c>
      <c r="F88958">
        <v>16.775761174292398</v>
      </c>
      <c r="G88958">
        <v>-1</v>
      </c>
    </row>
    <row r="88959" spans="1:7" x14ac:dyDescent="0.25">
      <c r="A88959" s="1" t="s">
        <v>3663</v>
      </c>
      <c r="B88959" s="1" t="s">
        <v>4593</v>
      </c>
      <c r="C88959">
        <v>0.45420411838945202</v>
      </c>
      <c r="D88959">
        <v>0.92278197232334302</v>
      </c>
      <c r="E88959">
        <v>0.17064259722198</v>
      </c>
      <c r="F88959">
        <v>0.15538084958430701</v>
      </c>
      <c r="G88959">
        <v>1</v>
      </c>
    </row>
    <row r="88960" spans="1:7" x14ac:dyDescent="0.25">
      <c r="A88960" s="1" t="s">
        <v>8680</v>
      </c>
      <c r="B88960" s="1" t="s">
        <v>24</v>
      </c>
      <c r="C88960">
        <v>0.96705494369318301</v>
      </c>
      <c r="D88960">
        <v>0.999246301411857</v>
      </c>
      <c r="E88960">
        <v>0.40237241200227802</v>
      </c>
      <c r="F88960">
        <v>0.36638569075637001</v>
      </c>
      <c r="G88960">
        <v>1</v>
      </c>
    </row>
    <row r="88961" spans="1:7" x14ac:dyDescent="0.25">
      <c r="A88961" s="1" t="s">
        <v>5741</v>
      </c>
      <c r="B88961" s="1" t="s">
        <v>6823</v>
      </c>
      <c r="C88961">
        <v>0.79111406175157795</v>
      </c>
      <c r="D88961">
        <v>0.98314035817096801</v>
      </c>
      <c r="E88961">
        <v>0.286390144294701</v>
      </c>
      <c r="F88961">
        <v>0.26077677178109399</v>
      </c>
      <c r="G88961">
        <v>1</v>
      </c>
    </row>
    <row r="88962" spans="1:7" x14ac:dyDescent="0.25">
      <c r="A88962" s="1" t="s">
        <v>6538</v>
      </c>
      <c r="B88962" s="1" t="s">
        <v>8712</v>
      </c>
      <c r="C88962">
        <v>0.231494873463196</v>
      </c>
      <c r="D88962">
        <v>0.850851166058472</v>
      </c>
      <c r="E88962">
        <v>0.247596903450543</v>
      </c>
      <c r="F88962">
        <v>0.22545368769505</v>
      </c>
      <c r="G88962">
        <v>1</v>
      </c>
    </row>
    <row r="88963" spans="1:7" x14ac:dyDescent="0.25">
      <c r="A88963" s="1" t="s">
        <v>7873</v>
      </c>
      <c r="B88963" s="1" t="s">
        <v>236</v>
      </c>
      <c r="C88963">
        <v>0.36623362127071901</v>
      </c>
      <c r="D88963">
        <v>0.90516875024738397</v>
      </c>
      <c r="E88963">
        <v>0.21125479480131201</v>
      </c>
      <c r="F88963">
        <v>0.232003099824166</v>
      </c>
      <c r="G88963">
        <v>-1</v>
      </c>
    </row>
    <row r="88964" spans="1:7" x14ac:dyDescent="0.25">
      <c r="A88964" s="1" t="s">
        <v>11058</v>
      </c>
      <c r="B88964" s="1" t="s">
        <v>4728</v>
      </c>
      <c r="C88964">
        <v>0.87202930505766396</v>
      </c>
      <c r="D88964">
        <v>0.98928741284926502</v>
      </c>
      <c r="E88964">
        <v>1.41825310587234</v>
      </c>
      <c r="F88964">
        <v>1.2914187533956001</v>
      </c>
      <c r="G88964">
        <v>1</v>
      </c>
    </row>
    <row r="88965" spans="1:7" x14ac:dyDescent="0.25">
      <c r="A88965" s="1" t="s">
        <v>3986</v>
      </c>
      <c r="B88965" s="1" t="s">
        <v>2350</v>
      </c>
      <c r="C88965">
        <v>0.84190450687748597</v>
      </c>
      <c r="D88965">
        <v>0.98872230669215599</v>
      </c>
      <c r="E88965">
        <v>0.46173599225394002</v>
      </c>
      <c r="F88965">
        <v>0.42044447274604502</v>
      </c>
      <c r="G88965">
        <v>1</v>
      </c>
    </row>
    <row r="88966" spans="1:7" x14ac:dyDescent="0.25">
      <c r="A88966" s="1" t="s">
        <v>2024</v>
      </c>
      <c r="B88966" s="1" t="s">
        <v>236</v>
      </c>
      <c r="C88966">
        <v>0.40183618416995498</v>
      </c>
      <c r="D88966">
        <v>0.91067970933561204</v>
      </c>
      <c r="E88966">
        <v>0.16603720268946501</v>
      </c>
      <c r="F88966">
        <v>0.18234238265326799</v>
      </c>
      <c r="G88966">
        <v>-1</v>
      </c>
    </row>
    <row r="88967" spans="1:7" x14ac:dyDescent="0.25">
      <c r="A88967" s="1" t="s">
        <v>10432</v>
      </c>
      <c r="B88967" s="1" t="s">
        <v>8712</v>
      </c>
      <c r="C88967">
        <v>2.3912526867417501E-11</v>
      </c>
      <c r="D88967">
        <v>3.3354480038855998E-8</v>
      </c>
      <c r="E88967">
        <v>31.150158794065899</v>
      </c>
      <c r="F88967">
        <v>28.364697017209899</v>
      </c>
      <c r="G88967">
        <v>1</v>
      </c>
    </row>
    <row r="88968" spans="1:7" x14ac:dyDescent="0.25">
      <c r="A88968" s="1" t="s">
        <v>2429</v>
      </c>
      <c r="B88968" s="1" t="s">
        <v>8823</v>
      </c>
      <c r="C88968">
        <v>0.139314665179882</v>
      </c>
      <c r="D88968">
        <v>0.78213287372931395</v>
      </c>
      <c r="E88968">
        <v>9.8394111607280593E-2</v>
      </c>
      <c r="F88968">
        <v>8.9595792697182805E-2</v>
      </c>
      <c r="G88968">
        <v>1</v>
      </c>
    </row>
    <row r="88969" spans="1:7" x14ac:dyDescent="0.25">
      <c r="A88969" s="1" t="s">
        <v>11926</v>
      </c>
      <c r="B88969" s="1" t="s">
        <v>815</v>
      </c>
      <c r="C88969">
        <v>0.51473292912788304</v>
      </c>
      <c r="D88969">
        <v>0.93705559795040005</v>
      </c>
      <c r="E88969">
        <v>10.4645853614565</v>
      </c>
      <c r="F88969">
        <v>9.5288521031387194</v>
      </c>
      <c r="G88969">
        <v>1</v>
      </c>
    </row>
    <row r="88970" spans="1:7" x14ac:dyDescent="0.25">
      <c r="A88970" s="1" t="s">
        <v>92</v>
      </c>
      <c r="B88970" s="1" t="s">
        <v>8</v>
      </c>
      <c r="C88970">
        <v>0.81737445816573195</v>
      </c>
      <c r="D88970">
        <v>0.98583826201312896</v>
      </c>
      <c r="E88970">
        <v>0.63023132102829604</v>
      </c>
      <c r="F88970">
        <v>0.69211972232405805</v>
      </c>
      <c r="G88970">
        <v>-1</v>
      </c>
    </row>
    <row r="88971" spans="1:7" x14ac:dyDescent="0.25">
      <c r="A88971" s="1" t="s">
        <v>7577</v>
      </c>
      <c r="B88971" s="1" t="s">
        <v>676</v>
      </c>
      <c r="C88971">
        <v>0.180448502894822</v>
      </c>
      <c r="D88971">
        <v>0.82052345803881099</v>
      </c>
      <c r="E88971">
        <v>1.35249031174948</v>
      </c>
      <c r="F88971">
        <v>1.23155367622851</v>
      </c>
      <c r="G88971">
        <v>1</v>
      </c>
    </row>
    <row r="88972" spans="1:7" x14ac:dyDescent="0.25">
      <c r="A88972" s="1" t="s">
        <v>2832</v>
      </c>
      <c r="B88972" s="1" t="s">
        <v>1264</v>
      </c>
      <c r="C88972">
        <v>0.92612354793684104</v>
      </c>
      <c r="D88972">
        <v>0.99567471249611295</v>
      </c>
      <c r="E88972">
        <v>0.47376801963471399</v>
      </c>
      <c r="F88972">
        <v>0.431405475308831</v>
      </c>
      <c r="G88972">
        <v>1</v>
      </c>
    </row>
    <row r="88973" spans="1:7" x14ac:dyDescent="0.25">
      <c r="A88973" s="1" t="s">
        <v>7915</v>
      </c>
      <c r="B88973" s="1" t="s">
        <v>2350</v>
      </c>
      <c r="C88973">
        <v>0.63729313396562204</v>
      </c>
      <c r="D88973">
        <v>0.96196438397861495</v>
      </c>
      <c r="E88973">
        <v>0.13119830858569101</v>
      </c>
      <c r="F88973">
        <v>0.119467346549109</v>
      </c>
      <c r="G88973">
        <v>1</v>
      </c>
    </row>
    <row r="88974" spans="1:7" x14ac:dyDescent="0.25">
      <c r="A88974" s="1" t="s">
        <v>747</v>
      </c>
      <c r="B88974" s="1" t="s">
        <v>8823</v>
      </c>
      <c r="C88974">
        <v>0.80527519807090397</v>
      </c>
      <c r="D88974">
        <v>0.983797613703014</v>
      </c>
      <c r="E88974">
        <v>8.3603158085234094E-2</v>
      </c>
      <c r="F88974">
        <v>9.1812234578274005E-2</v>
      </c>
      <c r="G88974">
        <v>-1</v>
      </c>
    </row>
    <row r="88975" spans="1:7" x14ac:dyDescent="0.25">
      <c r="A88975" s="1" t="s">
        <v>5608</v>
      </c>
      <c r="B88975" s="1" t="s">
        <v>6823</v>
      </c>
      <c r="C88975">
        <v>0.276720687896859</v>
      </c>
      <c r="D88975">
        <v>0.86997528954720504</v>
      </c>
      <c r="E88975">
        <v>0.91172742098246495</v>
      </c>
      <c r="F88975">
        <v>1.00124908251639</v>
      </c>
      <c r="G88975">
        <v>-1</v>
      </c>
    </row>
    <row r="88976" spans="1:7" x14ac:dyDescent="0.25">
      <c r="A88976" s="1" t="s">
        <v>9470</v>
      </c>
      <c r="B88976" s="1" t="s">
        <v>6823</v>
      </c>
      <c r="C88976">
        <v>0.27120767452930999</v>
      </c>
      <c r="D88976">
        <v>0.86754323738248296</v>
      </c>
      <c r="E88976">
        <v>3.7729127183878401</v>
      </c>
      <c r="F88976">
        <v>4.1433701039213897</v>
      </c>
      <c r="G88976">
        <v>-1</v>
      </c>
    </row>
    <row r="88977" spans="1:7" x14ac:dyDescent="0.25">
      <c r="A88977" s="1" t="s">
        <v>5390</v>
      </c>
      <c r="B88977" s="1" t="s">
        <v>1266</v>
      </c>
      <c r="C88977">
        <v>0.992812684955661</v>
      </c>
      <c r="D88977">
        <v>1</v>
      </c>
      <c r="E88977">
        <v>0.23533781297745601</v>
      </c>
      <c r="F88977">
        <v>0.21429670817340701</v>
      </c>
      <c r="G88977">
        <v>1</v>
      </c>
    </row>
    <row r="88978" spans="1:7" x14ac:dyDescent="0.25">
      <c r="A88978" s="1" t="s">
        <v>1744</v>
      </c>
      <c r="B88978" s="1" t="s">
        <v>22</v>
      </c>
      <c r="C88978">
        <v>0.86196925741419095</v>
      </c>
      <c r="D88978">
        <v>0.98928741284926502</v>
      </c>
      <c r="E88978">
        <v>3.0790208509778498</v>
      </c>
      <c r="F88978">
        <v>2.8037409502149502</v>
      </c>
      <c r="G88978">
        <v>1</v>
      </c>
    </row>
    <row r="88979" spans="1:7" x14ac:dyDescent="0.25">
      <c r="A88979" s="1" t="s">
        <v>1917</v>
      </c>
      <c r="B88979" s="1" t="s">
        <v>1266</v>
      </c>
      <c r="C88979">
        <v>0.89190955441021302</v>
      </c>
      <c r="D88979">
        <v>0.99194178722684201</v>
      </c>
      <c r="E88979">
        <v>0.62407766649881802</v>
      </c>
      <c r="F88979">
        <v>0.56828204490168599</v>
      </c>
      <c r="G88979">
        <v>1</v>
      </c>
    </row>
    <row r="88980" spans="1:7" x14ac:dyDescent="0.25">
      <c r="A88980" s="1" t="s">
        <v>5879</v>
      </c>
      <c r="B88980" s="1" t="s">
        <v>8501</v>
      </c>
      <c r="C88980">
        <v>0.83869438687606201</v>
      </c>
      <c r="D88980">
        <v>0.98843675217309601</v>
      </c>
      <c r="E88980">
        <v>0.180585387022139</v>
      </c>
      <c r="F88980">
        <v>0.19831508344028601</v>
      </c>
      <c r="G88980">
        <v>-1</v>
      </c>
    </row>
    <row r="88981" spans="1:7" x14ac:dyDescent="0.25">
      <c r="A88981" s="1" t="s">
        <v>11989</v>
      </c>
      <c r="B88981" s="1" t="s">
        <v>815</v>
      </c>
      <c r="C88981">
        <v>0.18847710698314599</v>
      </c>
      <c r="D88981">
        <v>0.82559783549825405</v>
      </c>
      <c r="E88981">
        <v>6.0002905519689396</v>
      </c>
      <c r="F88981">
        <v>5.4638618830552801</v>
      </c>
      <c r="G88981">
        <v>1</v>
      </c>
    </row>
    <row r="88982" spans="1:7" x14ac:dyDescent="0.25">
      <c r="A88982" s="1" t="s">
        <v>9096</v>
      </c>
      <c r="B88982" s="1" t="s">
        <v>8501</v>
      </c>
      <c r="C88982">
        <v>0.30219353394712101</v>
      </c>
      <c r="D88982">
        <v>0.87798166436080605</v>
      </c>
      <c r="E88982">
        <v>0.77019986563498699</v>
      </c>
      <c r="F88982">
        <v>0.84581403174738701</v>
      </c>
      <c r="G88982">
        <v>-1</v>
      </c>
    </row>
    <row r="88983" spans="1:7" x14ac:dyDescent="0.25">
      <c r="A88983" s="1" t="s">
        <v>382</v>
      </c>
      <c r="B88983" s="1" t="s">
        <v>5254</v>
      </c>
      <c r="C88983">
        <v>0.87416460605370505</v>
      </c>
      <c r="D88983">
        <v>0.98953930851014904</v>
      </c>
      <c r="E88983">
        <v>0.24266348587627301</v>
      </c>
      <c r="F88983">
        <v>0.26648683720355798</v>
      </c>
      <c r="G88983">
        <v>-1</v>
      </c>
    </row>
    <row r="88984" spans="1:7" x14ac:dyDescent="0.25">
      <c r="A88984" s="1" t="s">
        <v>5222</v>
      </c>
      <c r="B88984" s="1" t="s">
        <v>4728</v>
      </c>
      <c r="C88984">
        <v>0.34318855441167001</v>
      </c>
      <c r="D88984">
        <v>0.89547894455167798</v>
      </c>
      <c r="E88984">
        <v>0.52113936193557298</v>
      </c>
      <c r="F88984">
        <v>0.57230173776323701</v>
      </c>
      <c r="G88984">
        <v>-1</v>
      </c>
    </row>
    <row r="88985" spans="1:7" x14ac:dyDescent="0.25">
      <c r="A88985" s="1" t="s">
        <v>8264</v>
      </c>
      <c r="B88985" s="1" t="s">
        <v>6823</v>
      </c>
      <c r="C88985">
        <v>0.49071379070424698</v>
      </c>
      <c r="D88985">
        <v>0.93198035542928803</v>
      </c>
      <c r="E88985">
        <v>0.63383945764835303</v>
      </c>
      <c r="F88985">
        <v>0.69606551710259901</v>
      </c>
      <c r="G88985">
        <v>-1</v>
      </c>
    </row>
    <row r="88986" spans="1:7" x14ac:dyDescent="0.25">
      <c r="A88986" s="1" t="s">
        <v>3639</v>
      </c>
      <c r="B88986" s="1" t="s">
        <v>236</v>
      </c>
      <c r="C88986">
        <v>0.86605670732748197</v>
      </c>
      <c r="D88986">
        <v>0.98928741284926502</v>
      </c>
      <c r="E88986">
        <v>9.2052333366106895E-2</v>
      </c>
      <c r="F88986">
        <v>8.3823251686094197E-2</v>
      </c>
      <c r="G88986">
        <v>1</v>
      </c>
    </row>
    <row r="88987" spans="1:7" x14ac:dyDescent="0.25">
      <c r="A88987" s="1" t="s">
        <v>4113</v>
      </c>
      <c r="B88987" s="1" t="s">
        <v>8888</v>
      </c>
      <c r="C88987">
        <v>0.52367294991795599</v>
      </c>
      <c r="D88987">
        <v>0.93952018475966503</v>
      </c>
      <c r="E88987">
        <v>1.19911631277554</v>
      </c>
      <c r="F88987">
        <v>1.3168340461889501</v>
      </c>
      <c r="G88987">
        <v>-1</v>
      </c>
    </row>
    <row r="88988" spans="1:7" x14ac:dyDescent="0.25">
      <c r="A88988" s="1" t="s">
        <v>2226</v>
      </c>
      <c r="B88988" s="1" t="s">
        <v>8</v>
      </c>
      <c r="C88988">
        <v>0.294667140004094</v>
      </c>
      <c r="D88988">
        <v>0.87691065412575697</v>
      </c>
      <c r="E88988">
        <v>0.243930797974726</v>
      </c>
      <c r="F88988">
        <v>0.222125247376805</v>
      </c>
      <c r="G88988">
        <v>1</v>
      </c>
    </row>
    <row r="88989" spans="1:7" x14ac:dyDescent="0.25">
      <c r="A88989" s="1" t="s">
        <v>3827</v>
      </c>
      <c r="B88989" s="1" t="s">
        <v>2350</v>
      </c>
      <c r="C88989">
        <v>0.89035909714273098</v>
      </c>
      <c r="D88989">
        <v>0.99194178722684201</v>
      </c>
      <c r="E88989">
        <v>0.362018373113841</v>
      </c>
      <c r="F88989">
        <v>0.32965714900736298</v>
      </c>
      <c r="G88989">
        <v>1</v>
      </c>
    </row>
    <row r="88990" spans="1:7" x14ac:dyDescent="0.25">
      <c r="A88990" s="1" t="s">
        <v>4202</v>
      </c>
      <c r="B88990" s="1" t="s">
        <v>8206</v>
      </c>
      <c r="C88990">
        <v>0.27874408592890998</v>
      </c>
      <c r="D88990">
        <v>0.87119442708252404</v>
      </c>
      <c r="E88990">
        <v>0.35299611064354203</v>
      </c>
      <c r="F88990">
        <v>0.38764774105415001</v>
      </c>
      <c r="G88990">
        <v>-1</v>
      </c>
    </row>
    <row r="88991" spans="1:7" x14ac:dyDescent="0.25">
      <c r="A88991" s="1" t="s">
        <v>6637</v>
      </c>
      <c r="B88991" s="1" t="s">
        <v>2740</v>
      </c>
      <c r="C88991">
        <v>0.41133920149081299</v>
      </c>
      <c r="D88991">
        <v>0.91330325069781904</v>
      </c>
      <c r="E88991">
        <v>0.314333538536122</v>
      </c>
      <c r="F88991">
        <v>0.28623736607303002</v>
      </c>
      <c r="G88991">
        <v>1</v>
      </c>
    </row>
    <row r="88992" spans="1:7" x14ac:dyDescent="0.25">
      <c r="A88992" s="1" t="s">
        <v>3879</v>
      </c>
      <c r="B88992" s="1" t="s">
        <v>1268</v>
      </c>
      <c r="C88992">
        <v>0.96437035656410397</v>
      </c>
      <c r="D88992">
        <v>0.99895033980262604</v>
      </c>
      <c r="E88992">
        <v>0.89720166519580302</v>
      </c>
      <c r="F88992">
        <v>0.98526122700568097</v>
      </c>
      <c r="G88992">
        <v>-1</v>
      </c>
    </row>
    <row r="88993" spans="1:7" x14ac:dyDescent="0.25">
      <c r="A88993" s="1" t="s">
        <v>4922</v>
      </c>
      <c r="B88993" s="1" t="s">
        <v>8823</v>
      </c>
      <c r="C88993">
        <v>1.54383251614708E-2</v>
      </c>
      <c r="D88993">
        <v>0.42982732647716798</v>
      </c>
      <c r="E88993">
        <v>3.47432985814191</v>
      </c>
      <c r="F88993">
        <v>3.8153320284177501</v>
      </c>
      <c r="G88993">
        <v>-1</v>
      </c>
    </row>
    <row r="88994" spans="1:7" x14ac:dyDescent="0.25">
      <c r="A88994" s="1" t="s">
        <v>7338</v>
      </c>
      <c r="B88994" s="1" t="s">
        <v>2350</v>
      </c>
      <c r="C88994">
        <v>0.98256766683975905</v>
      </c>
      <c r="D88994">
        <v>1</v>
      </c>
      <c r="E88994">
        <v>0.120099104721219</v>
      </c>
      <c r="F88994">
        <v>0.131886606362806</v>
      </c>
      <c r="G88994">
        <v>-1</v>
      </c>
    </row>
    <row r="88995" spans="1:7" x14ac:dyDescent="0.25">
      <c r="A88995" s="1" t="s">
        <v>3465</v>
      </c>
      <c r="B88995" s="1" t="s">
        <v>236</v>
      </c>
      <c r="C88995">
        <v>0.67769147083408199</v>
      </c>
      <c r="D88995">
        <v>0.96793286055417305</v>
      </c>
      <c r="E88995">
        <v>0.168807357273943</v>
      </c>
      <c r="F88995">
        <v>0.18537477482944201</v>
      </c>
      <c r="G88995">
        <v>-1</v>
      </c>
    </row>
    <row r="88996" spans="1:7" x14ac:dyDescent="0.25">
      <c r="A88996" s="1" t="s">
        <v>4925</v>
      </c>
      <c r="B88996" s="1" t="s">
        <v>236</v>
      </c>
      <c r="C88996">
        <v>0.96337039941343605</v>
      </c>
      <c r="D88996">
        <v>0.99894209294332303</v>
      </c>
      <c r="E88996">
        <v>0.15206270141377801</v>
      </c>
      <c r="F88996">
        <v>0.16698633968201201</v>
      </c>
      <c r="G88996">
        <v>-1</v>
      </c>
    </row>
    <row r="88997" spans="1:7" x14ac:dyDescent="0.25">
      <c r="A88997" s="1" t="s">
        <v>12255</v>
      </c>
      <c r="B88997" s="1" t="s">
        <v>1076</v>
      </c>
      <c r="C88997">
        <v>0.894270060549336</v>
      </c>
      <c r="D88997">
        <v>0.99206557087084102</v>
      </c>
      <c r="E88997">
        <v>2.46213796250627</v>
      </c>
      <c r="F88997">
        <v>2.7037714034633802</v>
      </c>
      <c r="G88997">
        <v>-1</v>
      </c>
    </row>
    <row r="88998" spans="1:7" x14ac:dyDescent="0.25">
      <c r="A88998" s="1" t="s">
        <v>4670</v>
      </c>
      <c r="B88998" s="1" t="s">
        <v>1266</v>
      </c>
      <c r="C88998">
        <v>0.48529122971780297</v>
      </c>
      <c r="D88998">
        <v>0.93047271434887402</v>
      </c>
      <c r="E88998">
        <v>0.168378535245299</v>
      </c>
      <c r="F88998">
        <v>0.15333084004852399</v>
      </c>
      <c r="G88998">
        <v>1</v>
      </c>
    </row>
    <row r="88999" spans="1:7" x14ac:dyDescent="0.25">
      <c r="A88999" s="1" t="s">
        <v>5963</v>
      </c>
      <c r="B88999" s="1" t="s">
        <v>1492</v>
      </c>
      <c r="C88999">
        <v>0.83181781336245997</v>
      </c>
      <c r="D88999">
        <v>0.987432784374635</v>
      </c>
      <c r="E88999">
        <v>0.34660436296820701</v>
      </c>
      <c r="F88999">
        <v>0.31562898438773301</v>
      </c>
      <c r="G88999">
        <v>1</v>
      </c>
    </row>
    <row r="89000" spans="1:7" x14ac:dyDescent="0.25">
      <c r="A89000" s="1" t="s">
        <v>6837</v>
      </c>
      <c r="B89000" s="1" t="s">
        <v>1401</v>
      </c>
      <c r="C89000">
        <v>0.93673871855097102</v>
      </c>
      <c r="D89000">
        <v>0.99607795521654396</v>
      </c>
      <c r="E89000">
        <v>0.64032750059410104</v>
      </c>
      <c r="F89000">
        <v>0.58310426096117796</v>
      </c>
      <c r="G89000">
        <v>1</v>
      </c>
    </row>
    <row r="89001" spans="1:7" x14ac:dyDescent="0.25">
      <c r="A89001" s="1" t="s">
        <v>4502</v>
      </c>
      <c r="B89001" s="1" t="s">
        <v>22</v>
      </c>
      <c r="C89001">
        <v>0.45628888871292</v>
      </c>
      <c r="D89001">
        <v>0.92319609567671301</v>
      </c>
      <c r="E89001">
        <v>2.3769219386679001</v>
      </c>
      <c r="F89001">
        <v>2.16451662297291</v>
      </c>
      <c r="G89001">
        <v>1</v>
      </c>
    </row>
    <row r="89002" spans="1:7" x14ac:dyDescent="0.25">
      <c r="A89002" s="1" t="s">
        <v>7255</v>
      </c>
      <c r="B89002" s="1" t="s">
        <v>8823</v>
      </c>
      <c r="C89002">
        <v>0.34959704315462797</v>
      </c>
      <c r="D89002">
        <v>0.89835856735408903</v>
      </c>
      <c r="E89002">
        <v>0.45839124686358002</v>
      </c>
      <c r="F89002">
        <v>0.50337047225235798</v>
      </c>
      <c r="G89002">
        <v>-1</v>
      </c>
    </row>
    <row r="89003" spans="1:7" x14ac:dyDescent="0.25">
      <c r="A89003" s="1" t="s">
        <v>1441</v>
      </c>
      <c r="B89003" s="1" t="s">
        <v>8712</v>
      </c>
      <c r="C89003">
        <v>0.62933716145322305</v>
      </c>
      <c r="D89003">
        <v>0.96049741058322802</v>
      </c>
      <c r="E89003">
        <v>0.20353636738594999</v>
      </c>
      <c r="F89003">
        <v>0.22350778624478099</v>
      </c>
      <c r="G89003">
        <v>-1</v>
      </c>
    </row>
    <row r="89004" spans="1:7" x14ac:dyDescent="0.25">
      <c r="A89004" s="1" t="s">
        <v>9523</v>
      </c>
      <c r="B89004" s="1" t="s">
        <v>4593</v>
      </c>
      <c r="C89004">
        <v>0.36325088094734898</v>
      </c>
      <c r="D89004">
        <v>0.90390150387456203</v>
      </c>
      <c r="E89004">
        <v>0.28498221266028601</v>
      </c>
      <c r="F89004">
        <v>0.31294509239669499</v>
      </c>
      <c r="G89004">
        <v>-1</v>
      </c>
    </row>
    <row r="89005" spans="1:7" x14ac:dyDescent="0.25">
      <c r="A89005" s="1" t="s">
        <v>8877</v>
      </c>
      <c r="B89005" s="1" t="s">
        <v>2575</v>
      </c>
      <c r="C89005">
        <v>0.55649896318863401</v>
      </c>
      <c r="D89005">
        <v>0.94756906352022197</v>
      </c>
      <c r="E89005">
        <v>1.1185427697616599</v>
      </c>
      <c r="F89005">
        <v>1.0186002313416</v>
      </c>
      <c r="G89005">
        <v>1</v>
      </c>
    </row>
    <row r="89006" spans="1:7" x14ac:dyDescent="0.25">
      <c r="A89006" s="1" t="s">
        <v>9158</v>
      </c>
      <c r="B89006" s="1" t="s">
        <v>1268</v>
      </c>
      <c r="C89006">
        <v>0.95237929481023298</v>
      </c>
      <c r="D89006">
        <v>0.99823685522830696</v>
      </c>
      <c r="E89006">
        <v>0.23052064902588201</v>
      </c>
      <c r="F89006">
        <v>0.253138488916751</v>
      </c>
      <c r="G89006">
        <v>-1</v>
      </c>
    </row>
    <row r="89007" spans="1:7" x14ac:dyDescent="0.25">
      <c r="A89007" s="1" t="s">
        <v>9407</v>
      </c>
      <c r="B89007" s="1" t="s">
        <v>1266</v>
      </c>
      <c r="C89007">
        <v>0.41473323691915698</v>
      </c>
      <c r="D89007">
        <v>0.91423043009418803</v>
      </c>
      <c r="E89007">
        <v>1.1723289961276799</v>
      </c>
      <c r="F89007">
        <v>1.28735343961102</v>
      </c>
      <c r="G89007">
        <v>-1</v>
      </c>
    </row>
    <row r="89008" spans="1:7" x14ac:dyDescent="0.25">
      <c r="A89008" s="1" t="s">
        <v>8526</v>
      </c>
      <c r="B89008" s="1" t="s">
        <v>2740</v>
      </c>
      <c r="C89008">
        <v>0.13464080998873301</v>
      </c>
      <c r="D89008">
        <v>0.77740792144212301</v>
      </c>
      <c r="E89008">
        <v>0.236830012415603</v>
      </c>
      <c r="F89008">
        <v>0.26006658242376401</v>
      </c>
      <c r="G89008">
        <v>-1</v>
      </c>
    </row>
    <row r="89009" spans="1:7" x14ac:dyDescent="0.25">
      <c r="A89009" s="1" t="s">
        <v>9350</v>
      </c>
      <c r="B89009" s="1" t="s">
        <v>1268</v>
      </c>
      <c r="C89009">
        <v>0.160549920696063</v>
      </c>
      <c r="D89009">
        <v>0.80609721631031905</v>
      </c>
      <c r="E89009">
        <v>3.57523582979081</v>
      </c>
      <c r="F89009">
        <v>3.25580017178835</v>
      </c>
      <c r="G89009">
        <v>1</v>
      </c>
    </row>
    <row r="89010" spans="1:7" x14ac:dyDescent="0.25">
      <c r="A89010" s="1" t="s">
        <v>7035</v>
      </c>
      <c r="B89010" s="1" t="s">
        <v>1401</v>
      </c>
      <c r="C89010">
        <v>0.195477046859832</v>
      </c>
      <c r="D89010">
        <v>0.83094080747033205</v>
      </c>
      <c r="E89010">
        <v>3.7788804086684902</v>
      </c>
      <c r="F89010">
        <v>4.1496241246372598</v>
      </c>
      <c r="G89010">
        <v>-1</v>
      </c>
    </row>
    <row r="89011" spans="1:7" x14ac:dyDescent="0.25">
      <c r="A89011" s="1" t="s">
        <v>6879</v>
      </c>
      <c r="B89011" s="1" t="s">
        <v>1266</v>
      </c>
      <c r="C89011">
        <v>0.54369327624300801</v>
      </c>
      <c r="D89011">
        <v>0.94489710837483798</v>
      </c>
      <c r="E89011">
        <v>0.160732721340614</v>
      </c>
      <c r="F89011">
        <v>0.14637262239205301</v>
      </c>
      <c r="G89011">
        <v>1</v>
      </c>
    </row>
    <row r="89012" spans="1:7" x14ac:dyDescent="0.25">
      <c r="A89012" s="1" t="s">
        <v>5269</v>
      </c>
      <c r="B89012" s="1" t="s">
        <v>2740</v>
      </c>
      <c r="C89012">
        <v>0.55815162925665196</v>
      </c>
      <c r="D89012">
        <v>0.94806393991205995</v>
      </c>
      <c r="E89012">
        <v>0.149182836672374</v>
      </c>
      <c r="F89012">
        <v>0.16381837240066</v>
      </c>
      <c r="G89012">
        <v>-1</v>
      </c>
    </row>
    <row r="89013" spans="1:7" x14ac:dyDescent="0.25">
      <c r="A89013" s="1" t="s">
        <v>10306</v>
      </c>
      <c r="B89013" s="1" t="s">
        <v>2350</v>
      </c>
      <c r="C89013">
        <v>0.67940843749014701</v>
      </c>
      <c r="D89013">
        <v>0.96838520548539597</v>
      </c>
      <c r="E89013">
        <v>0.45054223950634598</v>
      </c>
      <c r="F89013">
        <v>0.49474162876780697</v>
      </c>
      <c r="G89013">
        <v>-1</v>
      </c>
    </row>
    <row r="89014" spans="1:7" x14ac:dyDescent="0.25">
      <c r="A89014" s="1" t="s">
        <v>4018</v>
      </c>
      <c r="B89014" s="1" t="s">
        <v>1492</v>
      </c>
      <c r="C89014">
        <v>0.71534200167054796</v>
      </c>
      <c r="D89014">
        <v>0.97295323851643301</v>
      </c>
      <c r="E89014">
        <v>0.45120107864935899</v>
      </c>
      <c r="F89014">
        <v>0.49546384074408201</v>
      </c>
      <c r="G89014">
        <v>-1</v>
      </c>
    </row>
    <row r="89015" spans="1:7" x14ac:dyDescent="0.25">
      <c r="A89015" s="1" t="s">
        <v>4034</v>
      </c>
      <c r="B89015" s="1" t="s">
        <v>4728</v>
      </c>
      <c r="C89015">
        <v>0.678858102585151</v>
      </c>
      <c r="D89015">
        <v>0.96828944093804203</v>
      </c>
      <c r="E89015">
        <v>0.54774597784353996</v>
      </c>
      <c r="F89015">
        <v>0.60147856434110003</v>
      </c>
      <c r="G89015">
        <v>-1</v>
      </c>
    </row>
    <row r="89016" spans="1:7" x14ac:dyDescent="0.25">
      <c r="A89016" s="1" t="s">
        <v>4194</v>
      </c>
      <c r="B89016" s="1" t="s">
        <v>8</v>
      </c>
      <c r="C89016">
        <v>2.0506025994497201E-2</v>
      </c>
      <c r="D89016">
        <v>0.47477193057587003</v>
      </c>
      <c r="E89016">
        <v>0.99451937318278705</v>
      </c>
      <c r="F89016">
        <v>1.0920787144534301</v>
      </c>
      <c r="G89016">
        <v>-1</v>
      </c>
    </row>
    <row r="89017" spans="1:7" x14ac:dyDescent="0.25">
      <c r="A89017" s="1" t="s">
        <v>5825</v>
      </c>
      <c r="B89017" s="1" t="s">
        <v>2350</v>
      </c>
      <c r="C89017">
        <v>0.39972683059221897</v>
      </c>
      <c r="D89017">
        <v>0.91067970933561204</v>
      </c>
      <c r="E89017">
        <v>0.41044467613702401</v>
      </c>
      <c r="F89017">
        <v>0.450707815167666</v>
      </c>
      <c r="G89017">
        <v>-1</v>
      </c>
    </row>
    <row r="89018" spans="1:7" x14ac:dyDescent="0.25">
      <c r="A89018" s="1" t="s">
        <v>6398</v>
      </c>
      <c r="B89018" s="1" t="s">
        <v>8206</v>
      </c>
      <c r="C89018">
        <v>0.27067274794094698</v>
      </c>
      <c r="D89018">
        <v>0.86740692096351801</v>
      </c>
      <c r="E89018">
        <v>0.59871353982005704</v>
      </c>
      <c r="F89018">
        <v>0.657445103356053</v>
      </c>
      <c r="G89018">
        <v>-1</v>
      </c>
    </row>
    <row r="89019" spans="1:7" x14ac:dyDescent="0.25">
      <c r="A89019" s="1" t="s">
        <v>7690</v>
      </c>
      <c r="B89019" s="1" t="s">
        <v>4593</v>
      </c>
      <c r="C89019">
        <v>0.62342177024402701</v>
      </c>
      <c r="D89019">
        <v>0.95986452966442504</v>
      </c>
      <c r="E89019">
        <v>0.12523291142317999</v>
      </c>
      <c r="F89019">
        <v>0.13751769531703001</v>
      </c>
      <c r="G89019">
        <v>-1</v>
      </c>
    </row>
    <row r="89020" spans="1:7" x14ac:dyDescent="0.25">
      <c r="A89020" s="1" t="s">
        <v>4530</v>
      </c>
      <c r="B89020" s="1" t="s">
        <v>1266</v>
      </c>
      <c r="C89020">
        <v>0.685487491994482</v>
      </c>
      <c r="D89020">
        <v>0.96867354435756903</v>
      </c>
      <c r="E89020">
        <v>0.162770922013283</v>
      </c>
      <c r="F89020">
        <v>0.14823079990947599</v>
      </c>
      <c r="G89020">
        <v>1</v>
      </c>
    </row>
    <row r="89021" spans="1:7" x14ac:dyDescent="0.25">
      <c r="A89021" s="1" t="s">
        <v>10794</v>
      </c>
      <c r="B89021" s="1" t="s">
        <v>236</v>
      </c>
      <c r="C89021">
        <v>6.1870194211401101E-2</v>
      </c>
      <c r="D89021">
        <v>0.65801450758591495</v>
      </c>
      <c r="E89021">
        <v>8.4850154934065394</v>
      </c>
      <c r="F89021">
        <v>7.7270742935333603</v>
      </c>
      <c r="G89021">
        <v>1</v>
      </c>
    </row>
    <row r="89022" spans="1:7" x14ac:dyDescent="0.25">
      <c r="A89022" s="1" t="s">
        <v>318</v>
      </c>
      <c r="B89022" s="1" t="s">
        <v>8823</v>
      </c>
      <c r="C89022">
        <v>0.455798299706621</v>
      </c>
      <c r="D89022">
        <v>0.92318158971842801</v>
      </c>
      <c r="E89022">
        <v>0.25762689317225201</v>
      </c>
      <c r="F89022">
        <v>0.282896707128726</v>
      </c>
      <c r="G89022">
        <v>-1</v>
      </c>
    </row>
    <row r="89023" spans="1:7" x14ac:dyDescent="0.25">
      <c r="A89023" s="1" t="s">
        <v>6866</v>
      </c>
      <c r="B89023" s="1" t="s">
        <v>8501</v>
      </c>
      <c r="C89023">
        <v>0.18496199605505201</v>
      </c>
      <c r="D89023">
        <v>0.82295464377052596</v>
      </c>
      <c r="E89023">
        <v>1.26991335827776</v>
      </c>
      <c r="F89023">
        <v>1.39446396677372</v>
      </c>
      <c r="G89023">
        <v>-1</v>
      </c>
    </row>
    <row r="89024" spans="1:7" x14ac:dyDescent="0.25">
      <c r="A89024" s="1" t="s">
        <v>8473</v>
      </c>
      <c r="B89024" s="1" t="s">
        <v>4728</v>
      </c>
      <c r="C89024">
        <v>0.64263617984176402</v>
      </c>
      <c r="D89024">
        <v>0.96254066367217295</v>
      </c>
      <c r="E89024">
        <v>0.57998946881720104</v>
      </c>
      <c r="F89024">
        <v>0.52818807670067003</v>
      </c>
      <c r="G89024">
        <v>1</v>
      </c>
    </row>
    <row r="89025" spans="1:7" x14ac:dyDescent="0.25">
      <c r="A89025" s="1" t="s">
        <v>11028</v>
      </c>
      <c r="B89025" s="1" t="s">
        <v>2350</v>
      </c>
      <c r="C89025">
        <v>0.24500468727140801</v>
      </c>
      <c r="D89025">
        <v>0.85539847098746402</v>
      </c>
      <c r="E89025">
        <v>0.54381416981006403</v>
      </c>
      <c r="F89025">
        <v>0.59714800380322497</v>
      </c>
      <c r="G89025">
        <v>-1</v>
      </c>
    </row>
    <row r="89026" spans="1:7" x14ac:dyDescent="0.25">
      <c r="A89026" s="1" t="s">
        <v>4919</v>
      </c>
      <c r="B89026" s="1" t="s">
        <v>1266</v>
      </c>
      <c r="C89026">
        <v>0.870274396644245</v>
      </c>
      <c r="D89026">
        <v>0.98928741284926502</v>
      </c>
      <c r="E89026">
        <v>0.225426251142016</v>
      </c>
      <c r="F89026">
        <v>0.24753454150301499</v>
      </c>
      <c r="G89026">
        <v>-1</v>
      </c>
    </row>
    <row r="89027" spans="1:7" x14ac:dyDescent="0.25">
      <c r="A89027" s="1" t="s">
        <v>2496</v>
      </c>
      <c r="B89027" s="1" t="s">
        <v>24</v>
      </c>
      <c r="C89027">
        <v>0.73874924327412195</v>
      </c>
      <c r="D89027">
        <v>0.97648685884409203</v>
      </c>
      <c r="E89027">
        <v>0.239612899389995</v>
      </c>
      <c r="F89027">
        <v>0.21821245586251301</v>
      </c>
      <c r="G89027">
        <v>1</v>
      </c>
    </row>
    <row r="89028" spans="1:7" x14ac:dyDescent="0.25">
      <c r="A89028" s="1" t="s">
        <v>1343</v>
      </c>
      <c r="B89028" s="1" t="s">
        <v>236</v>
      </c>
      <c r="C89028">
        <v>0.151515280268577</v>
      </c>
      <c r="D89028">
        <v>0.79668470009604098</v>
      </c>
      <c r="E89028">
        <v>0.81698096805212295</v>
      </c>
      <c r="F89028">
        <v>0.74401466897205304</v>
      </c>
      <c r="G89028">
        <v>1</v>
      </c>
    </row>
    <row r="89029" spans="1:7" x14ac:dyDescent="0.25">
      <c r="A89029" s="1" t="s">
        <v>7751</v>
      </c>
      <c r="B89029" s="1" t="s">
        <v>22</v>
      </c>
      <c r="C89029">
        <v>0.73691542130286902</v>
      </c>
      <c r="D89029">
        <v>0.97613716405412299</v>
      </c>
      <c r="E89029">
        <v>0.68174558247446304</v>
      </c>
      <c r="F89029">
        <v>0.62085900177950604</v>
      </c>
      <c r="G89029">
        <v>1</v>
      </c>
    </row>
    <row r="89030" spans="1:7" x14ac:dyDescent="0.25">
      <c r="A89030" s="1" t="s">
        <v>2592</v>
      </c>
      <c r="B89030" s="1" t="s">
        <v>2740</v>
      </c>
      <c r="C89030">
        <v>0.56446834832501203</v>
      </c>
      <c r="D89030">
        <v>0.94912304246230705</v>
      </c>
      <c r="E89030">
        <v>0.37384621518044298</v>
      </c>
      <c r="F89030">
        <v>0.41050601847919799</v>
      </c>
      <c r="G89030">
        <v>-1</v>
      </c>
    </row>
    <row r="89031" spans="1:7" x14ac:dyDescent="0.25">
      <c r="A89031" s="1" t="s">
        <v>3936</v>
      </c>
      <c r="B89031" s="1" t="s">
        <v>6823</v>
      </c>
      <c r="C89031">
        <v>6.2967436601771801E-2</v>
      </c>
      <c r="D89031">
        <v>0.66012060074135803</v>
      </c>
      <c r="E89031">
        <v>1.04482403774111</v>
      </c>
      <c r="F89031">
        <v>1.14727958172372</v>
      </c>
      <c r="G89031">
        <v>-1</v>
      </c>
    </row>
    <row r="89032" spans="1:7" x14ac:dyDescent="0.25">
      <c r="A89032" s="1" t="s">
        <v>3576</v>
      </c>
      <c r="B89032" s="1" t="s">
        <v>22</v>
      </c>
      <c r="C89032">
        <v>0.72018349936256199</v>
      </c>
      <c r="D89032">
        <v>0.97378782490019899</v>
      </c>
      <c r="E89032">
        <v>0.20684732078287199</v>
      </c>
      <c r="F89032">
        <v>0.188375805387416</v>
      </c>
      <c r="G89032">
        <v>1</v>
      </c>
    </row>
    <row r="89033" spans="1:7" x14ac:dyDescent="0.25">
      <c r="A89033" s="1" t="s">
        <v>5647</v>
      </c>
      <c r="B89033" s="1" t="s">
        <v>2575</v>
      </c>
      <c r="C89033">
        <v>0.72130901600262198</v>
      </c>
      <c r="D89033">
        <v>0.97388264342409903</v>
      </c>
      <c r="E89033">
        <v>0.616882938290509</v>
      </c>
      <c r="F89033">
        <v>0.67736962111811305</v>
      </c>
      <c r="G89033">
        <v>-1</v>
      </c>
    </row>
    <row r="89034" spans="1:7" x14ac:dyDescent="0.25">
      <c r="A89034" s="1" t="s">
        <v>6320</v>
      </c>
      <c r="B89034" s="1" t="s">
        <v>8670</v>
      </c>
      <c r="C89034">
        <v>0.30261362552085103</v>
      </c>
      <c r="D89034">
        <v>0.87807125664681696</v>
      </c>
      <c r="E89034">
        <v>0.50980520288842102</v>
      </c>
      <c r="F89034">
        <v>0.46428172628786502</v>
      </c>
      <c r="G89034">
        <v>1</v>
      </c>
    </row>
    <row r="89035" spans="1:7" x14ac:dyDescent="0.25">
      <c r="A89035" s="1" t="s">
        <v>2888</v>
      </c>
      <c r="B89035" s="1" t="s">
        <v>8501</v>
      </c>
      <c r="C89035">
        <v>0.37437146842354702</v>
      </c>
      <c r="D89035">
        <v>0.90809370327459105</v>
      </c>
      <c r="E89035">
        <v>0.2079287050085</v>
      </c>
      <c r="F89035">
        <v>0.18936157168207601</v>
      </c>
      <c r="G89035">
        <v>1</v>
      </c>
    </row>
    <row r="89036" spans="1:7" x14ac:dyDescent="0.25">
      <c r="A89036" s="1" t="s">
        <v>4584</v>
      </c>
      <c r="B89036" s="1" t="s">
        <v>5254</v>
      </c>
      <c r="C89036">
        <v>0.64833742784572901</v>
      </c>
      <c r="D89036">
        <v>0.96347634483568401</v>
      </c>
      <c r="E89036">
        <v>0.94023949151457598</v>
      </c>
      <c r="F89036">
        <v>1.0324285215473199</v>
      </c>
      <c r="G89036">
        <v>-1</v>
      </c>
    </row>
    <row r="89037" spans="1:7" x14ac:dyDescent="0.25">
      <c r="A89037" s="1" t="s">
        <v>5330</v>
      </c>
      <c r="B89037" s="1" t="s">
        <v>2740</v>
      </c>
      <c r="C89037">
        <v>0.73256415305219003</v>
      </c>
      <c r="D89037">
        <v>0.97539321817385205</v>
      </c>
      <c r="E89037">
        <v>0.67782532976130005</v>
      </c>
      <c r="F89037">
        <v>0.744284452717902</v>
      </c>
      <c r="G89037">
        <v>-1</v>
      </c>
    </row>
    <row r="89038" spans="1:7" x14ac:dyDescent="0.25">
      <c r="A89038" s="1" t="s">
        <v>3467</v>
      </c>
      <c r="B89038" s="1" t="s">
        <v>4728</v>
      </c>
      <c r="C89038">
        <v>0.71766207820566696</v>
      </c>
      <c r="D89038">
        <v>0.97340726959689805</v>
      </c>
      <c r="E89038">
        <v>0.424155481722363</v>
      </c>
      <c r="F89038">
        <v>0.46574286467280501</v>
      </c>
      <c r="G89038">
        <v>-1</v>
      </c>
    </row>
    <row r="89039" spans="1:7" x14ac:dyDescent="0.25">
      <c r="A89039" s="1" t="s">
        <v>349</v>
      </c>
      <c r="B89039" s="1" t="s">
        <v>8</v>
      </c>
      <c r="C89039">
        <v>0.37013509184016002</v>
      </c>
      <c r="D89039">
        <v>0.906736228484332</v>
      </c>
      <c r="E89039">
        <v>0.85880802813760404</v>
      </c>
      <c r="F89039">
        <v>0.94300994656613402</v>
      </c>
      <c r="G89039">
        <v>-1</v>
      </c>
    </row>
    <row r="89040" spans="1:7" x14ac:dyDescent="0.25">
      <c r="A89040" s="1" t="s">
        <v>3047</v>
      </c>
      <c r="B89040" s="1" t="s">
        <v>6823</v>
      </c>
      <c r="C89040">
        <v>0.90979247768067295</v>
      </c>
      <c r="D89040">
        <v>0.99408559880755398</v>
      </c>
      <c r="E89040">
        <v>0.16785948206157</v>
      </c>
      <c r="F89040">
        <v>0.152871254843092</v>
      </c>
      <c r="G89040">
        <v>1</v>
      </c>
    </row>
    <row r="89041" spans="1:7" x14ac:dyDescent="0.25">
      <c r="A89041" s="1" t="s">
        <v>3607</v>
      </c>
      <c r="B89041" s="1" t="s">
        <v>2350</v>
      </c>
      <c r="C89041">
        <v>0.66513392258164405</v>
      </c>
      <c r="D89041">
        <v>0.96656917730781799</v>
      </c>
      <c r="E89041">
        <v>0.39847971845139102</v>
      </c>
      <c r="F89041">
        <v>0.43754806968960502</v>
      </c>
      <c r="G89041">
        <v>-1</v>
      </c>
    </row>
    <row r="89042" spans="1:7" x14ac:dyDescent="0.25">
      <c r="A89042" s="1" t="s">
        <v>6044</v>
      </c>
      <c r="B89042" s="1" t="s">
        <v>2350</v>
      </c>
      <c r="C89042">
        <v>0.89709299422564304</v>
      </c>
      <c r="D89042">
        <v>0.99269015406108896</v>
      </c>
      <c r="E89042">
        <v>0.49969073756375998</v>
      </c>
      <c r="F89042">
        <v>0.45507470246576498</v>
      </c>
      <c r="G89042">
        <v>1</v>
      </c>
    </row>
    <row r="89043" spans="1:7" x14ac:dyDescent="0.25">
      <c r="A89043" s="1" t="s">
        <v>1941</v>
      </c>
      <c r="B89043" s="1" t="s">
        <v>2350</v>
      </c>
      <c r="C89043">
        <v>0.55778647975864004</v>
      </c>
      <c r="D89043">
        <v>0.94799618006025799</v>
      </c>
      <c r="E89043">
        <v>0.128713237202007</v>
      </c>
      <c r="F89043">
        <v>0.14133237363328699</v>
      </c>
      <c r="G89043">
        <v>-1</v>
      </c>
    </row>
    <row r="89044" spans="1:7" x14ac:dyDescent="0.25">
      <c r="A89044" s="1" t="s">
        <v>8921</v>
      </c>
      <c r="B89044" s="1" t="s">
        <v>8823</v>
      </c>
      <c r="C89044">
        <v>0.19318319018681701</v>
      </c>
      <c r="D89044">
        <v>0.82883434925473098</v>
      </c>
      <c r="E89044">
        <v>0.171499690307617</v>
      </c>
      <c r="F89044">
        <v>0.18831341740430599</v>
      </c>
      <c r="G89044">
        <v>-1</v>
      </c>
    </row>
    <row r="89045" spans="1:7" x14ac:dyDescent="0.25">
      <c r="A89045" s="1" t="s">
        <v>3466</v>
      </c>
      <c r="B89045" s="1" t="s">
        <v>8501</v>
      </c>
      <c r="C89045">
        <v>0.55583101632696696</v>
      </c>
      <c r="D89045">
        <v>0.94748446331028802</v>
      </c>
      <c r="E89045">
        <v>1.01316877978828</v>
      </c>
      <c r="F89045">
        <v>1.1124991265335999</v>
      </c>
      <c r="G89045">
        <v>-1</v>
      </c>
    </row>
    <row r="89046" spans="1:7" x14ac:dyDescent="0.25">
      <c r="A89046" s="1" t="s">
        <v>12307</v>
      </c>
      <c r="B89046" s="1" t="s">
        <v>1076</v>
      </c>
      <c r="C89046">
        <v>0.74353933462354804</v>
      </c>
      <c r="D89046">
        <v>0.97680885679724205</v>
      </c>
      <c r="E89046">
        <v>0.16707851587464101</v>
      </c>
      <c r="F89046">
        <v>0.15216091705005899</v>
      </c>
      <c r="G89046">
        <v>1</v>
      </c>
    </row>
    <row r="89047" spans="1:7" x14ac:dyDescent="0.25">
      <c r="A89047" s="1" t="s">
        <v>3379</v>
      </c>
      <c r="B89047" s="1" t="s">
        <v>8501</v>
      </c>
      <c r="C89047">
        <v>0.55540028794897001</v>
      </c>
      <c r="D89047">
        <v>0.947374576858379</v>
      </c>
      <c r="E89047">
        <v>0.31045610161308101</v>
      </c>
      <c r="F89047">
        <v>0.282737710144225</v>
      </c>
      <c r="G89047">
        <v>1</v>
      </c>
    </row>
    <row r="89048" spans="1:7" x14ac:dyDescent="0.25">
      <c r="A89048" s="1" t="s">
        <v>2996</v>
      </c>
      <c r="B89048" s="1" t="s">
        <v>8670</v>
      </c>
      <c r="C89048">
        <v>0.45052627263063699</v>
      </c>
      <c r="D89048">
        <v>0.92184165728810097</v>
      </c>
      <c r="E89048">
        <v>0.19252785942076001</v>
      </c>
      <c r="F89048">
        <v>0.21140195364341399</v>
      </c>
      <c r="G89048">
        <v>-1</v>
      </c>
    </row>
    <row r="89049" spans="1:7" x14ac:dyDescent="0.25">
      <c r="A89049" s="1" t="s">
        <v>8187</v>
      </c>
      <c r="B89049" s="1" t="s">
        <v>6823</v>
      </c>
      <c r="C89049">
        <v>0.56162687953256296</v>
      </c>
      <c r="D89049">
        <v>0.94848385407055202</v>
      </c>
      <c r="E89049">
        <v>0.94984977089817801</v>
      </c>
      <c r="F89049">
        <v>1.0429620696286701</v>
      </c>
      <c r="G89049">
        <v>-1</v>
      </c>
    </row>
    <row r="89050" spans="1:7" x14ac:dyDescent="0.25">
      <c r="A89050" s="1" t="s">
        <v>3353</v>
      </c>
      <c r="B89050" s="1" t="s">
        <v>8823</v>
      </c>
      <c r="C89050">
        <v>0.174731626966316</v>
      </c>
      <c r="D89050">
        <v>0.81709483222840895</v>
      </c>
      <c r="E89050">
        <v>0.19750306540263601</v>
      </c>
      <c r="F89050">
        <v>0.21686245469287899</v>
      </c>
      <c r="G89050">
        <v>-1</v>
      </c>
    </row>
    <row r="89051" spans="1:7" x14ac:dyDescent="0.25">
      <c r="A89051" s="1" t="s">
        <v>5002</v>
      </c>
      <c r="B89051" s="1" t="s">
        <v>1268</v>
      </c>
      <c r="C89051">
        <v>0.50555133177325495</v>
      </c>
      <c r="D89051">
        <v>0.93504178113328196</v>
      </c>
      <c r="E89051">
        <v>2.1155127360116199</v>
      </c>
      <c r="F89051">
        <v>2.32287164616393</v>
      </c>
      <c r="G89051">
        <v>-1</v>
      </c>
    </row>
    <row r="89052" spans="1:7" x14ac:dyDescent="0.25">
      <c r="A89052" s="1" t="s">
        <v>9060</v>
      </c>
      <c r="B89052" s="1" t="s">
        <v>1266</v>
      </c>
      <c r="C89052">
        <v>0.190528530977816</v>
      </c>
      <c r="D89052">
        <v>0.82811244639397796</v>
      </c>
      <c r="E89052">
        <v>0.133844900777217</v>
      </c>
      <c r="F89052">
        <v>0.146963589634341</v>
      </c>
      <c r="G89052">
        <v>-1</v>
      </c>
    </row>
    <row r="89053" spans="1:7" x14ac:dyDescent="0.25">
      <c r="A89053" s="1" t="s">
        <v>225</v>
      </c>
      <c r="B89053" s="1" t="s">
        <v>2575</v>
      </c>
      <c r="C89053">
        <v>0.32914230440597603</v>
      </c>
      <c r="D89053">
        <v>0.88898268517868295</v>
      </c>
      <c r="E89053">
        <v>0.86325782530832296</v>
      </c>
      <c r="F89053">
        <v>0.94786795724435102</v>
      </c>
      <c r="G89053">
        <v>-1</v>
      </c>
    </row>
    <row r="89054" spans="1:7" x14ac:dyDescent="0.25">
      <c r="A89054" s="1" t="s">
        <v>3217</v>
      </c>
      <c r="B89054" s="1" t="s">
        <v>5254</v>
      </c>
      <c r="C89054">
        <v>0.190550943554185</v>
      </c>
      <c r="D89054">
        <v>0.82811417447964497</v>
      </c>
      <c r="E89054">
        <v>0.73893240470962496</v>
      </c>
      <c r="F89054">
        <v>0.67297505663565704</v>
      </c>
      <c r="G89054">
        <v>1</v>
      </c>
    </row>
    <row r="89055" spans="1:7" x14ac:dyDescent="0.25">
      <c r="A89055" s="1" t="s">
        <v>8268</v>
      </c>
      <c r="B89055" s="1" t="s">
        <v>2740</v>
      </c>
      <c r="C89055">
        <v>0.742456172080459</v>
      </c>
      <c r="D89055">
        <v>0.97679396403762198</v>
      </c>
      <c r="E89055">
        <v>0.51022573617337696</v>
      </c>
      <c r="F89055">
        <v>0.46468503687777901</v>
      </c>
      <c r="G89055">
        <v>1</v>
      </c>
    </row>
    <row r="89056" spans="1:7" x14ac:dyDescent="0.25">
      <c r="A89056" s="1" t="s">
        <v>11101</v>
      </c>
      <c r="B89056" s="1" t="s">
        <v>1401</v>
      </c>
      <c r="C89056">
        <v>0.63266950846188097</v>
      </c>
      <c r="D89056">
        <v>0.96103885793580801</v>
      </c>
      <c r="E89056">
        <v>1.77100072139453</v>
      </c>
      <c r="F89056">
        <v>1.9445611916910499</v>
      </c>
      <c r="G89056">
        <v>-1</v>
      </c>
    </row>
    <row r="89057" spans="1:7" x14ac:dyDescent="0.25">
      <c r="A89057" s="1" t="s">
        <v>10994</v>
      </c>
      <c r="B89057" s="1" t="s">
        <v>1266</v>
      </c>
      <c r="C89057">
        <v>3.3681022561779701E-4</v>
      </c>
      <c r="D89057">
        <v>4.8937622184299902E-2</v>
      </c>
      <c r="E89057">
        <v>35.840139325631903</v>
      </c>
      <c r="F89057">
        <v>39.352271826874201</v>
      </c>
      <c r="G89057">
        <v>-1</v>
      </c>
    </row>
    <row r="89058" spans="1:7" x14ac:dyDescent="0.25">
      <c r="A89058" s="1" t="s">
        <v>4872</v>
      </c>
      <c r="B89058" s="1" t="s">
        <v>1283</v>
      </c>
      <c r="C89058">
        <v>0.83027038602591197</v>
      </c>
      <c r="D89058">
        <v>0.98742211534136104</v>
      </c>
      <c r="E89058">
        <v>1.67287835357447</v>
      </c>
      <c r="F89058">
        <v>1.52358021016082</v>
      </c>
      <c r="G89058">
        <v>1</v>
      </c>
    </row>
    <row r="89059" spans="1:7" x14ac:dyDescent="0.25">
      <c r="A89059" s="1" t="s">
        <v>1641</v>
      </c>
      <c r="B89059" s="1" t="s">
        <v>8206</v>
      </c>
      <c r="C89059">
        <v>5.7552730390688402E-2</v>
      </c>
      <c r="D89059">
        <v>0.64626205274659398</v>
      </c>
      <c r="E89059">
        <v>1.2812831349164899</v>
      </c>
      <c r="F89059">
        <v>1.4068365166721</v>
      </c>
      <c r="G89059">
        <v>-1</v>
      </c>
    </row>
    <row r="89060" spans="1:7" x14ac:dyDescent="0.25">
      <c r="A89060" s="1" t="s">
        <v>11664</v>
      </c>
      <c r="B89060" s="1" t="s">
        <v>24</v>
      </c>
      <c r="C89060">
        <v>0.17832845050682899</v>
      </c>
      <c r="D89060">
        <v>0.81850254850403603</v>
      </c>
      <c r="E89060">
        <v>29.763124202644001</v>
      </c>
      <c r="F89060">
        <v>27.107095360308399</v>
      </c>
      <c r="G89060">
        <v>1</v>
      </c>
    </row>
    <row r="89061" spans="1:7" x14ac:dyDescent="0.25">
      <c r="A89061" s="1" t="s">
        <v>8917</v>
      </c>
      <c r="B89061" s="1" t="s">
        <v>2740</v>
      </c>
      <c r="C89061">
        <v>0.88326450552852098</v>
      </c>
      <c r="D89061">
        <v>0.99132074937544401</v>
      </c>
      <c r="E89061">
        <v>0.30093753665228201</v>
      </c>
      <c r="F89061">
        <v>0.27408233911511498</v>
      </c>
      <c r="G89061">
        <v>1</v>
      </c>
    </row>
    <row r="89062" spans="1:7" x14ac:dyDescent="0.25">
      <c r="A89062" s="1" t="s">
        <v>307</v>
      </c>
      <c r="B89062" s="1" t="s">
        <v>8501</v>
      </c>
      <c r="C89062">
        <v>0.52907947107670605</v>
      </c>
      <c r="D89062">
        <v>0.94153999004343103</v>
      </c>
      <c r="E89062">
        <v>0.179072759088058</v>
      </c>
      <c r="F89062">
        <v>0.16309276415532001</v>
      </c>
      <c r="G89062">
        <v>1</v>
      </c>
    </row>
    <row r="89063" spans="1:7" x14ac:dyDescent="0.25">
      <c r="A89063" s="1" t="s">
        <v>9803</v>
      </c>
      <c r="B89063" s="1" t="s">
        <v>24</v>
      </c>
      <c r="C89063">
        <v>0.22495412421070601</v>
      </c>
      <c r="D89063">
        <v>0.84704340396114297</v>
      </c>
      <c r="E89063">
        <v>2.78049960492995</v>
      </c>
      <c r="F89063">
        <v>3.0529241392734301</v>
      </c>
      <c r="G89063">
        <v>-1</v>
      </c>
    </row>
    <row r="89064" spans="1:7" x14ac:dyDescent="0.25">
      <c r="A89064" s="1" t="s">
        <v>5862</v>
      </c>
      <c r="B89064" s="1" t="s">
        <v>2740</v>
      </c>
      <c r="C89064">
        <v>0.120079922550676</v>
      </c>
      <c r="D89064">
        <v>0.76038847649150598</v>
      </c>
      <c r="E89064">
        <v>0.30501326493541497</v>
      </c>
      <c r="F89064">
        <v>0.33489626531240002</v>
      </c>
      <c r="G89064">
        <v>-1</v>
      </c>
    </row>
    <row r="89065" spans="1:7" x14ac:dyDescent="0.25">
      <c r="A89065" s="1" t="s">
        <v>2006</v>
      </c>
      <c r="B89065" s="1" t="s">
        <v>8501</v>
      </c>
      <c r="C89065">
        <v>8.8098198760124896E-2</v>
      </c>
      <c r="D89065">
        <v>0.71595897093294003</v>
      </c>
      <c r="E89065">
        <v>0.75341123391025899</v>
      </c>
      <c r="F89065">
        <v>0.68618455021066704</v>
      </c>
      <c r="G89065">
        <v>1</v>
      </c>
    </row>
    <row r="89066" spans="1:7" x14ac:dyDescent="0.25">
      <c r="A89066" s="1" t="s">
        <v>5658</v>
      </c>
      <c r="B89066" s="1" t="s">
        <v>6823</v>
      </c>
      <c r="C89066">
        <v>0.85911175642740301</v>
      </c>
      <c r="D89066">
        <v>0.98928741284926502</v>
      </c>
      <c r="E89066">
        <v>0.368201318374342</v>
      </c>
      <c r="F89066">
        <v>0.335347067572903</v>
      </c>
      <c r="G89066">
        <v>1</v>
      </c>
    </row>
    <row r="89067" spans="1:7" x14ac:dyDescent="0.25">
      <c r="A89067" s="1" t="s">
        <v>10052</v>
      </c>
      <c r="B89067" s="1" t="s">
        <v>2350</v>
      </c>
      <c r="C89067">
        <v>9.7849410749673103E-3</v>
      </c>
      <c r="D89067">
        <v>0.354649711801579</v>
      </c>
      <c r="E89067">
        <v>9.8301800685624006</v>
      </c>
      <c r="F89067">
        <v>10.793233411113601</v>
      </c>
      <c r="G89067">
        <v>-1</v>
      </c>
    </row>
    <row r="89068" spans="1:7" x14ac:dyDescent="0.25">
      <c r="A89068" s="1" t="s">
        <v>11194</v>
      </c>
      <c r="B89068" s="1" t="s">
        <v>22</v>
      </c>
      <c r="C89068">
        <v>0.27959940001775002</v>
      </c>
      <c r="D89068">
        <v>0.87164030061992503</v>
      </c>
      <c r="E89068">
        <v>17.3666432019863</v>
      </c>
      <c r="F89068">
        <v>15.8171878237071</v>
      </c>
      <c r="G89068">
        <v>1</v>
      </c>
    </row>
    <row r="89069" spans="1:7" x14ac:dyDescent="0.25">
      <c r="A89069" s="1" t="s">
        <v>11173</v>
      </c>
      <c r="B89069" s="1" t="s">
        <v>4728</v>
      </c>
      <c r="C89069">
        <v>0.70495911828117297</v>
      </c>
      <c r="D89069">
        <v>0.97126568609472597</v>
      </c>
      <c r="E89069">
        <v>0.26841643990479203</v>
      </c>
      <c r="F89069">
        <v>0.29470973659001598</v>
      </c>
      <c r="G89069">
        <v>-1</v>
      </c>
    </row>
    <row r="89070" spans="1:7" x14ac:dyDescent="0.25">
      <c r="A89070" s="1" t="s">
        <v>3884</v>
      </c>
      <c r="B89070" s="1" t="s">
        <v>8888</v>
      </c>
      <c r="C89070">
        <v>0.51385270297346997</v>
      </c>
      <c r="D89070">
        <v>0.93695215794227005</v>
      </c>
      <c r="E89070">
        <v>0.41179406733740798</v>
      </c>
      <c r="F89070">
        <v>0.37505499023006</v>
      </c>
      <c r="G89070">
        <v>1</v>
      </c>
    </row>
    <row r="89071" spans="1:7" x14ac:dyDescent="0.25">
      <c r="A89071" s="1" t="s">
        <v>11879</v>
      </c>
      <c r="B89071" s="1" t="s">
        <v>236</v>
      </c>
      <c r="C89071">
        <v>0.93809087070548702</v>
      </c>
      <c r="D89071">
        <v>0.99610830504665704</v>
      </c>
      <c r="E89071">
        <v>7.23529388963568E-2</v>
      </c>
      <c r="F89071">
        <v>7.9440336128885902E-2</v>
      </c>
      <c r="G89071">
        <v>-1</v>
      </c>
    </row>
    <row r="89072" spans="1:7" x14ac:dyDescent="0.25">
      <c r="A89072" s="1" t="s">
        <v>10322</v>
      </c>
      <c r="B89072" s="1" t="s">
        <v>4593</v>
      </c>
      <c r="C89072">
        <v>0.28644496606669201</v>
      </c>
      <c r="D89072">
        <v>0.87469078922127397</v>
      </c>
      <c r="E89072">
        <v>0.54545219011249102</v>
      </c>
      <c r="F89072">
        <v>0.59888147555139404</v>
      </c>
      <c r="G89072">
        <v>-1</v>
      </c>
    </row>
    <row r="89073" spans="1:7" x14ac:dyDescent="0.25">
      <c r="A89073" s="1" t="s">
        <v>8953</v>
      </c>
      <c r="B89073" s="1" t="s">
        <v>4728</v>
      </c>
      <c r="C89073">
        <v>9.1394970941379203E-2</v>
      </c>
      <c r="D89073">
        <v>0.71949210360661997</v>
      </c>
      <c r="E89073">
        <v>2.2311861738163401</v>
      </c>
      <c r="F89073">
        <v>2.03213910781183</v>
      </c>
      <c r="G89073">
        <v>1</v>
      </c>
    </row>
    <row r="89074" spans="1:7" x14ac:dyDescent="0.25">
      <c r="A89074" s="1" t="s">
        <v>4614</v>
      </c>
      <c r="B89074" s="1" t="s">
        <v>8501</v>
      </c>
      <c r="C89074">
        <v>1.7809510878201099E-3</v>
      </c>
      <c r="D89074">
        <v>0.15072038428656001</v>
      </c>
      <c r="E89074">
        <v>0.87528367716237998</v>
      </c>
      <c r="F89074">
        <v>0.79720064131369295</v>
      </c>
      <c r="G89074">
        <v>1</v>
      </c>
    </row>
    <row r="89075" spans="1:7" x14ac:dyDescent="0.25">
      <c r="A89075" s="1" t="s">
        <v>5136</v>
      </c>
      <c r="B89075" s="1" t="s">
        <v>2740</v>
      </c>
      <c r="C89075">
        <v>0.26608865894035399</v>
      </c>
      <c r="D89075">
        <v>0.86584503466263696</v>
      </c>
      <c r="E89075">
        <v>0.78992120164619195</v>
      </c>
      <c r="F89075">
        <v>0.71945683207578504</v>
      </c>
      <c r="G89075">
        <v>1</v>
      </c>
    </row>
    <row r="89076" spans="1:7" x14ac:dyDescent="0.25">
      <c r="A89076" s="1" t="s">
        <v>4160</v>
      </c>
      <c r="B89076" s="1" t="s">
        <v>1266</v>
      </c>
      <c r="C89076">
        <v>0.20301547614962401</v>
      </c>
      <c r="D89076">
        <v>0.83619525803253403</v>
      </c>
      <c r="E89076">
        <v>0.32281660972779003</v>
      </c>
      <c r="F89076">
        <v>0.29402039217076797</v>
      </c>
      <c r="G89076">
        <v>1</v>
      </c>
    </row>
    <row r="89077" spans="1:7" x14ac:dyDescent="0.25">
      <c r="A89077" s="1" t="s">
        <v>11051</v>
      </c>
      <c r="B89077" s="1" t="s">
        <v>1283</v>
      </c>
      <c r="C89077">
        <v>0.72178948262653098</v>
      </c>
      <c r="D89077">
        <v>0.97388264342409903</v>
      </c>
      <c r="E89077">
        <v>0.31953987987046101</v>
      </c>
      <c r="F89077">
        <v>0.350833789911286</v>
      </c>
      <c r="G89077">
        <v>-1</v>
      </c>
    </row>
    <row r="89078" spans="1:7" x14ac:dyDescent="0.25">
      <c r="A89078" s="1" t="s">
        <v>6586</v>
      </c>
      <c r="B89078" s="1" t="s">
        <v>1264</v>
      </c>
      <c r="C89078">
        <v>0.142895423097436</v>
      </c>
      <c r="D89078">
        <v>0.78745330134906899</v>
      </c>
      <c r="E89078">
        <v>1.10381204408936</v>
      </c>
      <c r="F89078">
        <v>1.00535480032465</v>
      </c>
      <c r="G89078">
        <v>1</v>
      </c>
    </row>
    <row r="89079" spans="1:7" x14ac:dyDescent="0.25">
      <c r="A89079" s="1" t="s">
        <v>4172</v>
      </c>
      <c r="B89079" s="1" t="s">
        <v>6823</v>
      </c>
      <c r="C89079">
        <v>0.65510263404269597</v>
      </c>
      <c r="D89079">
        <v>0.964713950992384</v>
      </c>
      <c r="E89079">
        <v>0.370608531246298</v>
      </c>
      <c r="F89079">
        <v>0.40690107431872302</v>
      </c>
      <c r="G89079">
        <v>-1</v>
      </c>
    </row>
    <row r="89080" spans="1:7" x14ac:dyDescent="0.25">
      <c r="A89080" s="1" t="s">
        <v>2272</v>
      </c>
      <c r="B89080" s="1" t="s">
        <v>4728</v>
      </c>
      <c r="C89080">
        <v>0.172418547352294</v>
      </c>
      <c r="D89080">
        <v>0.81563260769176904</v>
      </c>
      <c r="E89080">
        <v>2.0332054043118299</v>
      </c>
      <c r="F89080">
        <v>1.85186383714832</v>
      </c>
      <c r="G89080">
        <v>1</v>
      </c>
    </row>
    <row r="89081" spans="1:7" x14ac:dyDescent="0.25">
      <c r="A89081" s="1" t="s">
        <v>1248</v>
      </c>
      <c r="B89081" s="1" t="s">
        <v>27</v>
      </c>
      <c r="C89081">
        <v>0.80270514660599701</v>
      </c>
      <c r="D89081">
        <v>0.98338548354683897</v>
      </c>
      <c r="E89081">
        <v>4.9539041554501599</v>
      </c>
      <c r="F89081">
        <v>5.4390054390054399</v>
      </c>
      <c r="G89081">
        <v>-1</v>
      </c>
    </row>
    <row r="89082" spans="1:7" x14ac:dyDescent="0.25">
      <c r="A89082" s="1" t="s">
        <v>11531</v>
      </c>
      <c r="B89082" s="1" t="s">
        <v>1283</v>
      </c>
      <c r="C89082">
        <v>0.85232671195383303</v>
      </c>
      <c r="D89082">
        <v>0.98928741284926502</v>
      </c>
      <c r="E89082">
        <v>1.7775248433773001</v>
      </c>
      <c r="F89082">
        <v>1.9515730307702699</v>
      </c>
      <c r="G89082">
        <v>-1</v>
      </c>
    </row>
    <row r="89083" spans="1:7" x14ac:dyDescent="0.25">
      <c r="A89083" s="1" t="s">
        <v>8066</v>
      </c>
      <c r="B89083" s="1" t="s">
        <v>6823</v>
      </c>
      <c r="C89083">
        <v>0.75501033831953501</v>
      </c>
      <c r="D89083">
        <v>0.97872971612978699</v>
      </c>
      <c r="E89083">
        <v>0.60383943285960395</v>
      </c>
      <c r="F89083">
        <v>0.66296460508770305</v>
      </c>
      <c r="G89083">
        <v>-1</v>
      </c>
    </row>
    <row r="89084" spans="1:7" x14ac:dyDescent="0.25">
      <c r="A89084" s="1" t="s">
        <v>6604</v>
      </c>
      <c r="B89084" s="1" t="s">
        <v>8712</v>
      </c>
      <c r="C89084">
        <v>0.271900075778304</v>
      </c>
      <c r="D89084">
        <v>0.86794035462614305</v>
      </c>
      <c r="E89084">
        <v>0.17648291542418401</v>
      </c>
      <c r="F89084">
        <v>0.16074412148287301</v>
      </c>
      <c r="G89084">
        <v>1</v>
      </c>
    </row>
    <row r="89085" spans="1:7" x14ac:dyDescent="0.25">
      <c r="A89085" s="1" t="s">
        <v>11657</v>
      </c>
      <c r="B89085" s="1" t="s">
        <v>24</v>
      </c>
      <c r="C89085">
        <v>0.96059504376386995</v>
      </c>
      <c r="D89085">
        <v>0.99886914136767202</v>
      </c>
      <c r="E89085">
        <v>0.35863028700646699</v>
      </c>
      <c r="F89085">
        <v>0.32664797167648002</v>
      </c>
      <c r="G89085">
        <v>1</v>
      </c>
    </row>
    <row r="89086" spans="1:7" x14ac:dyDescent="0.25">
      <c r="A89086" s="1" t="s">
        <v>9262</v>
      </c>
      <c r="B89086" s="1" t="s">
        <v>2575</v>
      </c>
      <c r="C89086">
        <v>0.41372620786367598</v>
      </c>
      <c r="D89086">
        <v>0.91408920627793699</v>
      </c>
      <c r="E89086">
        <v>1.14655477514673</v>
      </c>
      <c r="F89086">
        <v>1.04431461541594</v>
      </c>
      <c r="G89086">
        <v>1</v>
      </c>
    </row>
    <row r="89087" spans="1:7" x14ac:dyDescent="0.25">
      <c r="A89087" s="1" t="s">
        <v>8527</v>
      </c>
      <c r="B89087" s="1" t="s">
        <v>8206</v>
      </c>
      <c r="C89087">
        <v>0.53105152725833005</v>
      </c>
      <c r="D89087">
        <v>0.94186392637565197</v>
      </c>
      <c r="E89087">
        <v>0.45247599162552399</v>
      </c>
      <c r="F89087">
        <v>0.49677301955102499</v>
      </c>
      <c r="G89087">
        <v>-1</v>
      </c>
    </row>
    <row r="89088" spans="1:7" x14ac:dyDescent="0.25">
      <c r="A89088" s="1" t="s">
        <v>11739</v>
      </c>
      <c r="B89088" s="1" t="s">
        <v>27</v>
      </c>
      <c r="C89088">
        <v>1</v>
      </c>
      <c r="D89088">
        <v>1</v>
      </c>
      <c r="E89088">
        <v>2.8308720373671301</v>
      </c>
      <c r="F89088">
        <v>3.1080031080031101</v>
      </c>
      <c r="G89088">
        <v>-1</v>
      </c>
    </row>
    <row r="89089" spans="1:7" x14ac:dyDescent="0.25">
      <c r="A89089" s="1" t="s">
        <v>10750</v>
      </c>
      <c r="B89089" s="1" t="s">
        <v>5254</v>
      </c>
      <c r="C89089">
        <v>0.97261575579604198</v>
      </c>
      <c r="D89089">
        <v>0.99975504164717099</v>
      </c>
      <c r="E89089">
        <v>0.213591216000108</v>
      </c>
      <c r="F89089">
        <v>0.23450011366080101</v>
      </c>
      <c r="G89089">
        <v>-1</v>
      </c>
    </row>
    <row r="89090" spans="1:7" x14ac:dyDescent="0.25">
      <c r="A89090" s="1" t="s">
        <v>7237</v>
      </c>
      <c r="B89090" s="1" t="s">
        <v>24</v>
      </c>
      <c r="C89090">
        <v>0.81652768430455003</v>
      </c>
      <c r="D89090">
        <v>0.98559525894725297</v>
      </c>
      <c r="E89090">
        <v>1.71178014687388</v>
      </c>
      <c r="F89090">
        <v>1.87934724546964</v>
      </c>
      <c r="G89090">
        <v>-1</v>
      </c>
    </row>
    <row r="89091" spans="1:7" x14ac:dyDescent="0.25">
      <c r="A89091" s="1" t="s">
        <v>5947</v>
      </c>
      <c r="B89091" s="1" t="s">
        <v>8823</v>
      </c>
      <c r="C89091">
        <v>0.25054582743333997</v>
      </c>
      <c r="D89091">
        <v>0.85807291269541197</v>
      </c>
      <c r="E89091">
        <v>0.27925334056220902</v>
      </c>
      <c r="F89091">
        <v>0.30658956616906902</v>
      </c>
      <c r="G89091">
        <v>-1</v>
      </c>
    </row>
    <row r="89092" spans="1:7" x14ac:dyDescent="0.25">
      <c r="A89092" s="1" t="s">
        <v>11307</v>
      </c>
      <c r="B89092" s="1" t="s">
        <v>1266</v>
      </c>
      <c r="C89092">
        <v>0.65124613708711199</v>
      </c>
      <c r="D89092">
        <v>0.96396356711775599</v>
      </c>
      <c r="E89092">
        <v>0.15825515773250601</v>
      </c>
      <c r="F89092">
        <v>0.17374611188775599</v>
      </c>
      <c r="G89092">
        <v>-1</v>
      </c>
    </row>
    <row r="89093" spans="1:7" x14ac:dyDescent="0.25">
      <c r="A89093" s="1" t="s">
        <v>5903</v>
      </c>
      <c r="B89093" s="1" t="s">
        <v>2740</v>
      </c>
      <c r="C89093">
        <v>0.79947734583541197</v>
      </c>
      <c r="D89093">
        <v>0.98338548354683897</v>
      </c>
      <c r="E89093">
        <v>0.16716110967752701</v>
      </c>
      <c r="F89093">
        <v>0.18352329526881</v>
      </c>
      <c r="G89093">
        <v>-1</v>
      </c>
    </row>
    <row r="89094" spans="1:7" x14ac:dyDescent="0.25">
      <c r="A89094" s="1" t="s">
        <v>5530</v>
      </c>
      <c r="B89094" s="1" t="s">
        <v>1266</v>
      </c>
      <c r="C89094">
        <v>0.54629435695203599</v>
      </c>
      <c r="D89094">
        <v>0.945483730996869</v>
      </c>
      <c r="E89094">
        <v>1.0538546665953299</v>
      </c>
      <c r="F89094">
        <v>1.1570050924600499</v>
      </c>
      <c r="G89094">
        <v>-1</v>
      </c>
    </row>
    <row r="89095" spans="1:7" x14ac:dyDescent="0.25">
      <c r="A89095" s="1" t="s">
        <v>6773</v>
      </c>
      <c r="B89095" s="1" t="s">
        <v>8823</v>
      </c>
      <c r="C89095">
        <v>0.26024125622005401</v>
      </c>
      <c r="D89095">
        <v>0.86391034129117505</v>
      </c>
      <c r="E89095">
        <v>0.236979606348798</v>
      </c>
      <c r="F89095">
        <v>0.21585340622892299</v>
      </c>
      <c r="G89095">
        <v>1</v>
      </c>
    </row>
    <row r="89096" spans="1:7" x14ac:dyDescent="0.25">
      <c r="A89096" s="1" t="s">
        <v>7945</v>
      </c>
      <c r="B89096" s="1" t="s">
        <v>5254</v>
      </c>
      <c r="C89096">
        <v>0.66065716124577101</v>
      </c>
      <c r="D89096">
        <v>0.96570751360785101</v>
      </c>
      <c r="E89096">
        <v>0.93557444267789003</v>
      </c>
      <c r="F89096">
        <v>1.0271380494208</v>
      </c>
      <c r="G89096">
        <v>-1</v>
      </c>
    </row>
    <row r="89097" spans="1:7" x14ac:dyDescent="0.25">
      <c r="A89097" s="1" t="s">
        <v>12041</v>
      </c>
      <c r="B89097" s="1" t="s">
        <v>1283</v>
      </c>
      <c r="C89097">
        <v>0.52064112294944698</v>
      </c>
      <c r="D89097">
        <v>0.93857861698951905</v>
      </c>
      <c r="E89097">
        <v>18.6563307695045</v>
      </c>
      <c r="F89097">
        <v>16.993236719020999</v>
      </c>
      <c r="G89097">
        <v>1</v>
      </c>
    </row>
    <row r="89098" spans="1:7" x14ac:dyDescent="0.25">
      <c r="A89098" s="1" t="s">
        <v>3557</v>
      </c>
      <c r="B89098" s="1" t="s">
        <v>1076</v>
      </c>
      <c r="C89098">
        <v>0.63636040536874405</v>
      </c>
      <c r="D89098">
        <v>0.96178953386232002</v>
      </c>
      <c r="E89098">
        <v>0.21121626398469201</v>
      </c>
      <c r="F89098">
        <v>0.192387773527503</v>
      </c>
      <c r="G89098">
        <v>1</v>
      </c>
    </row>
    <row r="89099" spans="1:7" x14ac:dyDescent="0.25">
      <c r="A89099" s="1" t="s">
        <v>3536</v>
      </c>
      <c r="B89099" s="1" t="s">
        <v>1401</v>
      </c>
      <c r="C89099">
        <v>0.73598653273244896</v>
      </c>
      <c r="D89099">
        <v>0.97590756432697201</v>
      </c>
      <c r="E89099">
        <v>0.246128331699243</v>
      </c>
      <c r="F89099">
        <v>0.22418849935056001</v>
      </c>
      <c r="G89099">
        <v>1</v>
      </c>
    </row>
    <row r="89100" spans="1:7" x14ac:dyDescent="0.25">
      <c r="A89100" s="1" t="s">
        <v>4247</v>
      </c>
      <c r="B89100" s="1" t="s">
        <v>1266</v>
      </c>
      <c r="C89100">
        <v>0.203510969264589</v>
      </c>
      <c r="D89100">
        <v>0.83656957852944602</v>
      </c>
      <c r="E89100">
        <v>1.00013839148938</v>
      </c>
      <c r="F89100">
        <v>0.91098852570362099</v>
      </c>
      <c r="G89100">
        <v>1</v>
      </c>
    </row>
    <row r="89101" spans="1:7" x14ac:dyDescent="0.25">
      <c r="A89101" s="1" t="s">
        <v>999</v>
      </c>
      <c r="B89101" s="1" t="s">
        <v>8501</v>
      </c>
      <c r="C89101">
        <v>0.78036630055121103</v>
      </c>
      <c r="D89101">
        <v>0.98152228494453897</v>
      </c>
      <c r="E89101">
        <v>0.54623384649342299</v>
      </c>
      <c r="F89101">
        <v>0.49754419837525299</v>
      </c>
      <c r="G89101">
        <v>1</v>
      </c>
    </row>
    <row r="89102" spans="1:7" x14ac:dyDescent="0.25">
      <c r="A89102" s="1" t="s">
        <v>6872</v>
      </c>
      <c r="B89102" s="1" t="s">
        <v>8501</v>
      </c>
      <c r="C89102">
        <v>0.57412596461488397</v>
      </c>
      <c r="D89102">
        <v>0.95134718150020903</v>
      </c>
      <c r="E89102">
        <v>0.27771068940259303</v>
      </c>
      <c r="F89102">
        <v>0.25295644867661399</v>
      </c>
      <c r="G89102">
        <v>1</v>
      </c>
    </row>
    <row r="89103" spans="1:7" x14ac:dyDescent="0.25">
      <c r="A89103" s="1" t="s">
        <v>4863</v>
      </c>
      <c r="B89103" s="1" t="s">
        <v>8888</v>
      </c>
      <c r="C89103">
        <v>0.48674760451127203</v>
      </c>
      <c r="D89103">
        <v>0.93101681640539802</v>
      </c>
      <c r="E89103">
        <v>0.89805396079931299</v>
      </c>
      <c r="F89103">
        <v>0.81800819692573101</v>
      </c>
      <c r="G89103">
        <v>1</v>
      </c>
    </row>
    <row r="89104" spans="1:7" x14ac:dyDescent="0.25">
      <c r="A89104" s="1" t="s">
        <v>4531</v>
      </c>
      <c r="B89104" s="1" t="s">
        <v>5254</v>
      </c>
      <c r="C89104">
        <v>0.79934609331889295</v>
      </c>
      <c r="D89104">
        <v>0.98338548354683897</v>
      </c>
      <c r="E89104">
        <v>0.24262014097651299</v>
      </c>
      <c r="F89104">
        <v>0.26636136244016001</v>
      </c>
      <c r="G89104">
        <v>-1</v>
      </c>
    </row>
    <row r="89105" spans="1:7" x14ac:dyDescent="0.25">
      <c r="A89105" s="1" t="s">
        <v>337</v>
      </c>
      <c r="B89105" s="1" t="s">
        <v>8501</v>
      </c>
      <c r="C89105">
        <v>0.64172797083771205</v>
      </c>
      <c r="D89105">
        <v>0.96246431476156802</v>
      </c>
      <c r="E89105">
        <v>0.396502753891397</v>
      </c>
      <c r="F89105">
        <v>0.43530121376883302</v>
      </c>
      <c r="G89105">
        <v>-1</v>
      </c>
    </row>
    <row r="89106" spans="1:7" x14ac:dyDescent="0.25">
      <c r="A89106" s="1" t="s">
        <v>5304</v>
      </c>
      <c r="B89106" s="1" t="s">
        <v>4593</v>
      </c>
      <c r="C89106">
        <v>0.43661653584432297</v>
      </c>
      <c r="D89106">
        <v>0.91769613726510202</v>
      </c>
      <c r="E89106">
        <v>0.38859137100245</v>
      </c>
      <c r="F89106">
        <v>0.42661499171647899</v>
      </c>
      <c r="G89106">
        <v>-1</v>
      </c>
    </row>
    <row r="89107" spans="1:7" x14ac:dyDescent="0.25">
      <c r="A89107" s="1" t="s">
        <v>9080</v>
      </c>
      <c r="B89107" s="1" t="s">
        <v>1266</v>
      </c>
      <c r="C89107">
        <v>0.279937534663945</v>
      </c>
      <c r="D89107">
        <v>0.87185982989630895</v>
      </c>
      <c r="E89107">
        <v>1.1309646528972299</v>
      </c>
      <c r="F89107">
        <v>1.0301688362688499</v>
      </c>
      <c r="G89107">
        <v>1</v>
      </c>
    </row>
    <row r="89108" spans="1:7" x14ac:dyDescent="0.25">
      <c r="A89108" s="1" t="s">
        <v>1101</v>
      </c>
      <c r="B89108" s="1" t="s">
        <v>1264</v>
      </c>
      <c r="C89108">
        <v>0.63438460853946199</v>
      </c>
      <c r="D89108">
        <v>0.96154376963732302</v>
      </c>
      <c r="E89108">
        <v>0.52533375107656999</v>
      </c>
      <c r="F89108">
        <v>0.57673347595974001</v>
      </c>
      <c r="G89108">
        <v>-1</v>
      </c>
    </row>
    <row r="89109" spans="1:7" x14ac:dyDescent="0.25">
      <c r="A89109" s="1" t="s">
        <v>1024</v>
      </c>
      <c r="B89109" s="1" t="s">
        <v>1268</v>
      </c>
      <c r="C89109">
        <v>0.96339298933249895</v>
      </c>
      <c r="D89109">
        <v>0.99894209294332303</v>
      </c>
      <c r="E89109">
        <v>0.35203008215030201</v>
      </c>
      <c r="F89109">
        <v>0.38647323758062702</v>
      </c>
      <c r="G89109">
        <v>-1</v>
      </c>
    </row>
    <row r="89110" spans="1:7" x14ac:dyDescent="0.25">
      <c r="A89110" s="1" t="s">
        <v>934</v>
      </c>
      <c r="B89110" s="1" t="s">
        <v>8712</v>
      </c>
      <c r="C89110">
        <v>0.341874222921145</v>
      </c>
      <c r="D89110">
        <v>0.89508291258042205</v>
      </c>
      <c r="E89110">
        <v>0.30609571559960003</v>
      </c>
      <c r="F89110">
        <v>0.33604052119521199</v>
      </c>
      <c r="G89110">
        <v>-1</v>
      </c>
    </row>
    <row r="89111" spans="1:7" x14ac:dyDescent="0.25">
      <c r="A89111" s="1" t="s">
        <v>5365</v>
      </c>
      <c r="B89111" s="1" t="s">
        <v>24</v>
      </c>
      <c r="C89111">
        <v>0.39661592274859497</v>
      </c>
      <c r="D89111">
        <v>0.91067970933561204</v>
      </c>
      <c r="E89111">
        <v>17.803334933952801</v>
      </c>
      <c r="F89111">
        <v>19.544982406057802</v>
      </c>
      <c r="G89111">
        <v>-1</v>
      </c>
    </row>
    <row r="89112" spans="1:7" x14ac:dyDescent="0.25">
      <c r="A89112" s="1" t="s">
        <v>5387</v>
      </c>
      <c r="B89112" s="1" t="s">
        <v>8823</v>
      </c>
      <c r="C89112">
        <v>0.40462088247302003</v>
      </c>
      <c r="D89112">
        <v>0.91157105348839196</v>
      </c>
      <c r="E89112">
        <v>0.24203443304656699</v>
      </c>
      <c r="F89112">
        <v>0.220467139575728</v>
      </c>
      <c r="G89112">
        <v>1</v>
      </c>
    </row>
    <row r="89113" spans="1:7" x14ac:dyDescent="0.25">
      <c r="A89113" s="1" t="s">
        <v>1631</v>
      </c>
      <c r="B89113" s="1" t="s">
        <v>5254</v>
      </c>
      <c r="C89113">
        <v>0.381264890860043</v>
      </c>
      <c r="D89113">
        <v>0.909352858158053</v>
      </c>
      <c r="E89113">
        <v>0.65307199140155203</v>
      </c>
      <c r="F89113">
        <v>0.59487929771979098</v>
      </c>
      <c r="G89113">
        <v>1</v>
      </c>
    </row>
    <row r="89114" spans="1:7" x14ac:dyDescent="0.25">
      <c r="A89114" s="1" t="s">
        <v>4179</v>
      </c>
      <c r="B89114" s="1" t="s">
        <v>8501</v>
      </c>
      <c r="C89114">
        <v>0.87066931817172499</v>
      </c>
      <c r="D89114">
        <v>0.98928741284926502</v>
      </c>
      <c r="E89114">
        <v>0.35028937555144002</v>
      </c>
      <c r="F89114">
        <v>0.38455157394966999</v>
      </c>
      <c r="G89114">
        <v>-1</v>
      </c>
    </row>
    <row r="89115" spans="1:7" x14ac:dyDescent="0.25">
      <c r="A89115" s="1" t="s">
        <v>4231</v>
      </c>
      <c r="B89115" s="1" t="s">
        <v>815</v>
      </c>
      <c r="C89115">
        <v>0.93641359983892802</v>
      </c>
      <c r="D89115">
        <v>0.99600613110800196</v>
      </c>
      <c r="E89115">
        <v>0.53720662241273598</v>
      </c>
      <c r="F89115">
        <v>0.48934437310422302</v>
      </c>
      <c r="G89115">
        <v>1</v>
      </c>
    </row>
    <row r="89116" spans="1:7" x14ac:dyDescent="0.25">
      <c r="A89116" s="1" t="s">
        <v>8106</v>
      </c>
      <c r="B89116" s="1" t="s">
        <v>4593</v>
      </c>
      <c r="C89116">
        <v>0.26681873775920301</v>
      </c>
      <c r="D89116">
        <v>0.86653767690658201</v>
      </c>
      <c r="E89116">
        <v>0.126185098078648</v>
      </c>
      <c r="F89116">
        <v>0.114942765670804</v>
      </c>
      <c r="G89116">
        <v>1</v>
      </c>
    </row>
    <row r="89117" spans="1:7" x14ac:dyDescent="0.25">
      <c r="A89117" s="1" t="s">
        <v>6275</v>
      </c>
      <c r="B89117" s="1" t="s">
        <v>815</v>
      </c>
      <c r="C89117">
        <v>0.86487337527402197</v>
      </c>
      <c r="D89117">
        <v>0.98928741284926502</v>
      </c>
      <c r="E89117">
        <v>0.43835661519485802</v>
      </c>
      <c r="F89117">
        <v>0.48122956915498599</v>
      </c>
      <c r="G89117">
        <v>-1</v>
      </c>
    </row>
    <row r="89118" spans="1:7" x14ac:dyDescent="0.25">
      <c r="A89118" s="1" t="s">
        <v>4715</v>
      </c>
      <c r="B89118" s="1" t="s">
        <v>1266</v>
      </c>
      <c r="C89118">
        <v>0.49798911872884699</v>
      </c>
      <c r="D89118">
        <v>0.932795633780519</v>
      </c>
      <c r="E89118">
        <v>0.17339360257922701</v>
      </c>
      <c r="F89118">
        <v>0.15794637576468401</v>
      </c>
      <c r="G89118">
        <v>1</v>
      </c>
    </row>
    <row r="89119" spans="1:7" x14ac:dyDescent="0.25">
      <c r="A89119" s="1" t="s">
        <v>11034</v>
      </c>
      <c r="B89119" s="1" t="s">
        <v>24</v>
      </c>
      <c r="C89119">
        <v>0.94375138315420704</v>
      </c>
      <c r="D89119">
        <v>0.99688374929921697</v>
      </c>
      <c r="E89119">
        <v>0.455809959314735</v>
      </c>
      <c r="F89119">
        <v>0.415203839352419</v>
      </c>
      <c r="G89119">
        <v>1</v>
      </c>
    </row>
    <row r="89120" spans="1:7" x14ac:dyDescent="0.25">
      <c r="A89120" s="1" t="s">
        <v>6220</v>
      </c>
      <c r="B89120" s="1" t="s">
        <v>24</v>
      </c>
      <c r="C89120">
        <v>0.82901384621273499</v>
      </c>
      <c r="D89120">
        <v>0.98724737983823596</v>
      </c>
      <c r="E89120">
        <v>0.92675738293977505</v>
      </c>
      <c r="F89120">
        <v>0.84419721167280204</v>
      </c>
      <c r="G89120">
        <v>1</v>
      </c>
    </row>
    <row r="89121" spans="1:7" x14ac:dyDescent="0.25">
      <c r="A89121" s="1" t="s">
        <v>12308</v>
      </c>
      <c r="B89121" s="1" t="s">
        <v>2350</v>
      </c>
      <c r="C89121">
        <v>0.25784600951201198</v>
      </c>
      <c r="D89121">
        <v>0.86232675129481096</v>
      </c>
      <c r="E89121">
        <v>6.4812430547945707E-2</v>
      </c>
      <c r="F89121">
        <v>7.1150786244048997E-2</v>
      </c>
      <c r="G89121">
        <v>-1</v>
      </c>
    </row>
    <row r="89122" spans="1:7" x14ac:dyDescent="0.25">
      <c r="A89122" s="1" t="s">
        <v>4368</v>
      </c>
      <c r="B89122" s="1" t="s">
        <v>1283</v>
      </c>
      <c r="C89122">
        <v>0.69975077634182303</v>
      </c>
      <c r="D89122">
        <v>0.97032333141392901</v>
      </c>
      <c r="E89122">
        <v>0.194581525610451</v>
      </c>
      <c r="F89122">
        <v>0.177247578029299</v>
      </c>
      <c r="G89122">
        <v>1</v>
      </c>
    </row>
    <row r="89123" spans="1:7" x14ac:dyDescent="0.25">
      <c r="A89123" s="1" t="s">
        <v>6517</v>
      </c>
      <c r="B89123" s="1" t="s">
        <v>2350</v>
      </c>
      <c r="C89123">
        <v>0.184814467121239</v>
      </c>
      <c r="D89123">
        <v>0.82295464377052596</v>
      </c>
      <c r="E89123">
        <v>1.29884308066109</v>
      </c>
      <c r="F89123">
        <v>1.18313946777273</v>
      </c>
      <c r="G89123">
        <v>1</v>
      </c>
    </row>
    <row r="89124" spans="1:7" x14ac:dyDescent="0.25">
      <c r="A89124" s="1" t="s">
        <v>10607</v>
      </c>
      <c r="B89124" s="1" t="s">
        <v>1264</v>
      </c>
      <c r="C89124">
        <v>0.545021092762354</v>
      </c>
      <c r="D89124">
        <v>0.94503754041801102</v>
      </c>
      <c r="E89124">
        <v>1.5779675764885801</v>
      </c>
      <c r="F89124">
        <v>1.43741029522121</v>
      </c>
      <c r="G89124">
        <v>1</v>
      </c>
    </row>
    <row r="89125" spans="1:7" x14ac:dyDescent="0.25">
      <c r="A89125" s="1" t="s">
        <v>7214</v>
      </c>
      <c r="B89125" s="1" t="s">
        <v>22</v>
      </c>
      <c r="C89125">
        <v>0.51189638836500495</v>
      </c>
      <c r="D89125">
        <v>0.93665793175387102</v>
      </c>
      <c r="E89125">
        <v>0.86188273008490601</v>
      </c>
      <c r="F89125">
        <v>0.94616148561056701</v>
      </c>
      <c r="G89125">
        <v>-1</v>
      </c>
    </row>
    <row r="89126" spans="1:7" x14ac:dyDescent="0.25">
      <c r="A89126" s="1" t="s">
        <v>6621</v>
      </c>
      <c r="B89126" s="1" t="s">
        <v>1266</v>
      </c>
      <c r="C89126">
        <v>8.1158699026188094E-2</v>
      </c>
      <c r="D89126">
        <v>0.70041096898858102</v>
      </c>
      <c r="E89126">
        <v>1.9997796428341299</v>
      </c>
      <c r="F89126">
        <v>1.82165056628579</v>
      </c>
      <c r="G89126">
        <v>1</v>
      </c>
    </row>
    <row r="89127" spans="1:7" x14ac:dyDescent="0.25">
      <c r="A89127" s="1" t="s">
        <v>8760</v>
      </c>
      <c r="B89127" s="1" t="s">
        <v>5254</v>
      </c>
      <c r="C89127">
        <v>3.1563329233494498E-3</v>
      </c>
      <c r="D89127">
        <v>0.20593354860362201</v>
      </c>
      <c r="E89127">
        <v>0.56560416273067904</v>
      </c>
      <c r="F89127">
        <v>0.51522385984254404</v>
      </c>
      <c r="G89127">
        <v>1</v>
      </c>
    </row>
    <row r="89128" spans="1:7" x14ac:dyDescent="0.25">
      <c r="A89128" s="1" t="s">
        <v>9253</v>
      </c>
      <c r="B89128" s="1" t="s">
        <v>5254</v>
      </c>
      <c r="C89128">
        <v>3.3346641041082703E-2</v>
      </c>
      <c r="D89128">
        <v>0.55820645395107205</v>
      </c>
      <c r="E89128">
        <v>1.4039473525956701</v>
      </c>
      <c r="F89128">
        <v>1.27889386366616</v>
      </c>
      <c r="G89128">
        <v>1</v>
      </c>
    </row>
    <row r="89129" spans="1:7" x14ac:dyDescent="0.25">
      <c r="A89129" s="1" t="s">
        <v>10347</v>
      </c>
      <c r="B89129" s="1" t="s">
        <v>2575</v>
      </c>
      <c r="C89129">
        <v>0.28703493960931498</v>
      </c>
      <c r="D89129">
        <v>0.87469078922127397</v>
      </c>
      <c r="E89129">
        <v>0.383646891671444</v>
      </c>
      <c r="F89129">
        <v>0.34947581830133401</v>
      </c>
      <c r="G89129">
        <v>1</v>
      </c>
    </row>
    <row r="89130" spans="1:7" x14ac:dyDescent="0.25">
      <c r="A89130" s="1" t="s">
        <v>2565</v>
      </c>
      <c r="B89130" s="1" t="s">
        <v>5254</v>
      </c>
      <c r="C89130">
        <v>0.62449146210066697</v>
      </c>
      <c r="D89130">
        <v>0.96007205411052499</v>
      </c>
      <c r="E89130">
        <v>0.66259615856967102</v>
      </c>
      <c r="F89130">
        <v>0.60358067820157102</v>
      </c>
      <c r="G89130">
        <v>1</v>
      </c>
    </row>
    <row r="89131" spans="1:7" x14ac:dyDescent="0.25">
      <c r="A89131" s="1" t="s">
        <v>6294</v>
      </c>
      <c r="B89131" s="1" t="s">
        <v>2740</v>
      </c>
      <c r="C89131">
        <v>0.22336207190474999</v>
      </c>
      <c r="D89131">
        <v>0.84591543585538698</v>
      </c>
      <c r="E89131">
        <v>0.19608667116713199</v>
      </c>
      <c r="F89131">
        <v>0.178621841304377</v>
      </c>
      <c r="G89131">
        <v>1</v>
      </c>
    </row>
    <row r="89132" spans="1:7" x14ac:dyDescent="0.25">
      <c r="A89132" s="1" t="s">
        <v>6527</v>
      </c>
      <c r="B89132" s="1" t="s">
        <v>8</v>
      </c>
      <c r="C89132">
        <v>1.8246984102733801E-2</v>
      </c>
      <c r="D89132">
        <v>0.45588636723308201</v>
      </c>
      <c r="E89132">
        <v>0.63623032502313204</v>
      </c>
      <c r="F89132">
        <v>0.57956378198240599</v>
      </c>
      <c r="G89132">
        <v>1</v>
      </c>
    </row>
    <row r="89133" spans="1:7" x14ac:dyDescent="0.25">
      <c r="A89133" s="1" t="s">
        <v>9540</v>
      </c>
      <c r="B89133" s="1" t="s">
        <v>2575</v>
      </c>
      <c r="C89133">
        <v>0.97205269646508596</v>
      </c>
      <c r="D89133">
        <v>0.99974973070994899</v>
      </c>
      <c r="E89133">
        <v>0.51077706924859501</v>
      </c>
      <c r="F89133">
        <v>0.46528436233193599</v>
      </c>
      <c r="G89133">
        <v>1</v>
      </c>
    </row>
    <row r="89134" spans="1:7" x14ac:dyDescent="0.25">
      <c r="A89134" s="1" t="s">
        <v>2529</v>
      </c>
      <c r="B89134" s="1" t="s">
        <v>2575</v>
      </c>
      <c r="C89134">
        <v>0.46897093366862802</v>
      </c>
      <c r="D89134">
        <v>0.92603823532623397</v>
      </c>
      <c r="E89134">
        <v>0.37424082584158802</v>
      </c>
      <c r="F89134">
        <v>0.34091080681057701</v>
      </c>
      <c r="G89134">
        <v>1</v>
      </c>
    </row>
    <row r="89135" spans="1:7" x14ac:dyDescent="0.25">
      <c r="A89135" s="1" t="s">
        <v>2090</v>
      </c>
      <c r="B89135" s="1" t="s">
        <v>1266</v>
      </c>
      <c r="C89135">
        <v>0.86753944516627002</v>
      </c>
      <c r="D89135">
        <v>0.98928741284926502</v>
      </c>
      <c r="E89135">
        <v>0.285258302891993</v>
      </c>
      <c r="F89135">
        <v>0.25985372174887</v>
      </c>
      <c r="G89135">
        <v>1</v>
      </c>
    </row>
    <row r="89136" spans="1:7" x14ac:dyDescent="0.25">
      <c r="A89136" s="1" t="s">
        <v>1083</v>
      </c>
      <c r="B89136" s="1" t="s">
        <v>8501</v>
      </c>
      <c r="C89136">
        <v>0.87255477355099897</v>
      </c>
      <c r="D89136">
        <v>0.98928741284926502</v>
      </c>
      <c r="E89136">
        <v>0.41133801306499501</v>
      </c>
      <c r="F89136">
        <v>0.37470607041709802</v>
      </c>
      <c r="G89136">
        <v>1</v>
      </c>
    </row>
    <row r="89137" spans="1:7" x14ac:dyDescent="0.25">
      <c r="A89137" s="1" t="s">
        <v>3646</v>
      </c>
      <c r="B89137" s="1" t="s">
        <v>2740</v>
      </c>
      <c r="C89137">
        <v>0.108688367256217</v>
      </c>
      <c r="D89137">
        <v>0.746330054100108</v>
      </c>
      <c r="E89137">
        <v>7.7166692840300796E-2</v>
      </c>
      <c r="F89137">
        <v>8.4710386319730394E-2</v>
      </c>
      <c r="G89137">
        <v>-1</v>
      </c>
    </row>
    <row r="89138" spans="1:7" x14ac:dyDescent="0.25">
      <c r="A89138" s="1" t="s">
        <v>2964</v>
      </c>
      <c r="B89138" s="1" t="s">
        <v>6823</v>
      </c>
      <c r="C89138">
        <v>0.38170102902368103</v>
      </c>
      <c r="D89138">
        <v>0.90946988301190401</v>
      </c>
      <c r="E89138">
        <v>1.10302165526481</v>
      </c>
      <c r="F89138">
        <v>1.2108494029305801</v>
      </c>
      <c r="G89138">
        <v>-1</v>
      </c>
    </row>
    <row r="89139" spans="1:7" x14ac:dyDescent="0.25">
      <c r="A89139" s="1" t="s">
        <v>4889</v>
      </c>
      <c r="B89139" s="1" t="s">
        <v>8888</v>
      </c>
      <c r="C89139">
        <v>5.54251635953203E-2</v>
      </c>
      <c r="D89139">
        <v>0.639891647985806</v>
      </c>
      <c r="E89139">
        <v>0.25227678207237098</v>
      </c>
      <c r="F89139">
        <v>0.27693852044186501</v>
      </c>
      <c r="G89139">
        <v>-1</v>
      </c>
    </row>
    <row r="89140" spans="1:7" x14ac:dyDescent="0.25">
      <c r="A89140" s="1" t="s">
        <v>7392</v>
      </c>
      <c r="B89140" s="1" t="s">
        <v>4593</v>
      </c>
      <c r="C89140">
        <v>0.40470305050990801</v>
      </c>
      <c r="D89140">
        <v>0.91157370024098505</v>
      </c>
      <c r="E89140">
        <v>0.37313871049186897</v>
      </c>
      <c r="F89140">
        <v>0.40961500852580202</v>
      </c>
      <c r="G89140">
        <v>-1</v>
      </c>
    </row>
    <row r="89141" spans="1:7" x14ac:dyDescent="0.25">
      <c r="A89141" s="1" t="s">
        <v>1950</v>
      </c>
      <c r="B89141" s="1" t="s">
        <v>1268</v>
      </c>
      <c r="C89141">
        <v>0.32991487079377502</v>
      </c>
      <c r="D89141">
        <v>0.88926981563851304</v>
      </c>
      <c r="E89141">
        <v>2.8276633346462301</v>
      </c>
      <c r="F89141">
        <v>2.5758593880690701</v>
      </c>
      <c r="G89141">
        <v>1</v>
      </c>
    </row>
    <row r="89142" spans="1:7" x14ac:dyDescent="0.25">
      <c r="A89142" s="1" t="s">
        <v>7862</v>
      </c>
      <c r="B89142" s="1" t="s">
        <v>24</v>
      </c>
      <c r="C89142">
        <v>0.39664053851239001</v>
      </c>
      <c r="D89142">
        <v>0.91067970933561204</v>
      </c>
      <c r="E89142">
        <v>0.651252032750819</v>
      </c>
      <c r="F89142">
        <v>0.71491509555497601</v>
      </c>
      <c r="G89142">
        <v>-1</v>
      </c>
    </row>
    <row r="89143" spans="1:7" x14ac:dyDescent="0.25">
      <c r="A89143" s="1" t="s">
        <v>4630</v>
      </c>
      <c r="B89143" s="1" t="s">
        <v>8206</v>
      </c>
      <c r="C89143">
        <v>0.10898631746555899</v>
      </c>
      <c r="D89143">
        <v>0.74635883565816297</v>
      </c>
      <c r="E89143">
        <v>1.0015322301368601</v>
      </c>
      <c r="F89143">
        <v>0.91234802532204695</v>
      </c>
      <c r="G89143">
        <v>1</v>
      </c>
    </row>
    <row r="89144" spans="1:7" x14ac:dyDescent="0.25">
      <c r="A89144" s="1" t="s">
        <v>8824</v>
      </c>
      <c r="B89144" s="1" t="s">
        <v>8888</v>
      </c>
      <c r="C89144">
        <v>7.9921094154104602E-2</v>
      </c>
      <c r="D89144">
        <v>0.69818466044310301</v>
      </c>
      <c r="E89144">
        <v>1.0357110139932499</v>
      </c>
      <c r="F89144">
        <v>0.943484082637705</v>
      </c>
      <c r="G89144">
        <v>1</v>
      </c>
    </row>
    <row r="89145" spans="1:7" x14ac:dyDescent="0.25">
      <c r="A89145" s="1" t="s">
        <v>4798</v>
      </c>
      <c r="B89145" s="1" t="s">
        <v>2350</v>
      </c>
      <c r="C89145">
        <v>0.431109028288996</v>
      </c>
      <c r="D89145">
        <v>0.91628342727218504</v>
      </c>
      <c r="E89145">
        <v>0.49201192391443199</v>
      </c>
      <c r="F89145">
        <v>0.54010664064688296</v>
      </c>
      <c r="G89145">
        <v>-1</v>
      </c>
    </row>
    <row r="89146" spans="1:7" x14ac:dyDescent="0.25">
      <c r="A89146" s="1" t="s">
        <v>7400</v>
      </c>
      <c r="B89146" s="1" t="s">
        <v>236</v>
      </c>
      <c r="C89146">
        <v>0.85190794706331696</v>
      </c>
      <c r="D89146">
        <v>0.98928741284926502</v>
      </c>
      <c r="E89146">
        <v>0.25186377575644697</v>
      </c>
      <c r="F89146">
        <v>0.22943637982539999</v>
      </c>
      <c r="G89146">
        <v>1</v>
      </c>
    </row>
    <row r="89147" spans="1:7" x14ac:dyDescent="0.25">
      <c r="A89147" s="1" t="s">
        <v>3059</v>
      </c>
      <c r="B89147" s="1" t="s">
        <v>1266</v>
      </c>
      <c r="C89147">
        <v>0.53574483011823604</v>
      </c>
      <c r="D89147">
        <v>0.943179878250617</v>
      </c>
      <c r="E89147">
        <v>0.14203776000746199</v>
      </c>
      <c r="F89147">
        <v>0.15592178412159799</v>
      </c>
      <c r="G89147">
        <v>-1</v>
      </c>
    </row>
    <row r="89148" spans="1:7" x14ac:dyDescent="0.25">
      <c r="A89148" s="1" t="s">
        <v>9076</v>
      </c>
      <c r="B89148" s="1" t="s">
        <v>1264</v>
      </c>
      <c r="C89148">
        <v>0.74598694122140397</v>
      </c>
      <c r="D89148">
        <v>0.97725858926179998</v>
      </c>
      <c r="E89148">
        <v>1.02423616749199</v>
      </c>
      <c r="F89148">
        <v>0.93303450077342398</v>
      </c>
      <c r="G89148">
        <v>1</v>
      </c>
    </row>
    <row r="89149" spans="1:7" x14ac:dyDescent="0.25">
      <c r="A89149" s="1" t="s">
        <v>7197</v>
      </c>
      <c r="B89149" s="1" t="s">
        <v>6823</v>
      </c>
      <c r="C89149">
        <v>0.17218537341401999</v>
      </c>
      <c r="D89149">
        <v>0.81552489398318695</v>
      </c>
      <c r="E89149">
        <v>1.45649378342753</v>
      </c>
      <c r="F89149">
        <v>1.32681469653371</v>
      </c>
      <c r="G89149">
        <v>1</v>
      </c>
    </row>
    <row r="89150" spans="1:7" x14ac:dyDescent="0.25">
      <c r="A89150" s="1" t="s">
        <v>9900</v>
      </c>
      <c r="B89150" s="1" t="s">
        <v>2575</v>
      </c>
      <c r="C89150">
        <v>8.4745653396821899E-2</v>
      </c>
      <c r="D89150">
        <v>0.70866560779417398</v>
      </c>
      <c r="E89150">
        <v>5.8640570919256199</v>
      </c>
      <c r="F89150">
        <v>6.4371852702629804</v>
      </c>
      <c r="G89150">
        <v>-1</v>
      </c>
    </row>
    <row r="89151" spans="1:7" x14ac:dyDescent="0.25">
      <c r="A89151" s="1" t="s">
        <v>6096</v>
      </c>
      <c r="B89151" s="1" t="s">
        <v>1268</v>
      </c>
      <c r="C89151">
        <v>0.82620198777811205</v>
      </c>
      <c r="D89151">
        <v>0.98707364908575101</v>
      </c>
      <c r="E89151">
        <v>0.34539201519811502</v>
      </c>
      <c r="F89151">
        <v>0.314641258058038</v>
      </c>
      <c r="G89151">
        <v>1</v>
      </c>
    </row>
    <row r="89152" spans="1:7" x14ac:dyDescent="0.25">
      <c r="A89152" s="1" t="s">
        <v>2531</v>
      </c>
      <c r="B89152" s="1" t="s">
        <v>8206</v>
      </c>
      <c r="C89152">
        <v>0.79672311466717705</v>
      </c>
      <c r="D89152">
        <v>0.98338548354683897</v>
      </c>
      <c r="E89152">
        <v>0.33124949232256101</v>
      </c>
      <c r="F89152">
        <v>0.36362225532526499</v>
      </c>
      <c r="G89152">
        <v>-1</v>
      </c>
    </row>
    <row r="89153" spans="1:7" x14ac:dyDescent="0.25">
      <c r="A89153" s="1" t="s">
        <v>9452</v>
      </c>
      <c r="B89153" s="1" t="s">
        <v>2575</v>
      </c>
      <c r="C89153">
        <v>0.214805874913685</v>
      </c>
      <c r="D89153">
        <v>0.84229864176057001</v>
      </c>
      <c r="E89153">
        <v>0.74441230342234399</v>
      </c>
      <c r="F89153">
        <v>0.81716234974775503</v>
      </c>
      <c r="G89153">
        <v>-1</v>
      </c>
    </row>
    <row r="89154" spans="1:7" x14ac:dyDescent="0.25">
      <c r="A89154" s="1" t="s">
        <v>1711</v>
      </c>
      <c r="B89154" s="1" t="s">
        <v>6823</v>
      </c>
      <c r="C89154">
        <v>0.64024840847074305</v>
      </c>
      <c r="D89154">
        <v>0.96236932202195802</v>
      </c>
      <c r="E89154">
        <v>0.79301776143416103</v>
      </c>
      <c r="F89154">
        <v>0.87051700516133901</v>
      </c>
      <c r="G89154">
        <v>-1</v>
      </c>
    </row>
    <row r="89155" spans="1:7" x14ac:dyDescent="0.25">
      <c r="A89155" s="1" t="s">
        <v>1519</v>
      </c>
      <c r="B89155" s="1" t="s">
        <v>8</v>
      </c>
      <c r="C89155">
        <v>0.95527900289797196</v>
      </c>
      <c r="D89155">
        <v>0.99845266451070502</v>
      </c>
      <c r="E89155">
        <v>2.6826787031902999</v>
      </c>
      <c r="F89155">
        <v>2.9448440947378001</v>
      </c>
      <c r="G89155">
        <v>-1</v>
      </c>
    </row>
    <row r="89156" spans="1:7" x14ac:dyDescent="0.25">
      <c r="A89156" s="1" t="s">
        <v>7716</v>
      </c>
      <c r="B89156" s="1" t="s">
        <v>8823</v>
      </c>
      <c r="C89156">
        <v>0.114210689115249</v>
      </c>
      <c r="D89156">
        <v>0.75326578491991203</v>
      </c>
      <c r="E89156">
        <v>0.35796847799581</v>
      </c>
      <c r="F89156">
        <v>0.39295037675505001</v>
      </c>
      <c r="G89156">
        <v>-1</v>
      </c>
    </row>
    <row r="89157" spans="1:7" x14ac:dyDescent="0.25">
      <c r="A89157" s="1" t="s">
        <v>6346</v>
      </c>
      <c r="B89157" s="1" t="s">
        <v>4593</v>
      </c>
      <c r="C89157">
        <v>0.95942396426558696</v>
      </c>
      <c r="D89157">
        <v>0.99859288661433598</v>
      </c>
      <c r="E89157">
        <v>0.37719321689745799</v>
      </c>
      <c r="F89157">
        <v>0.41405130004787399</v>
      </c>
      <c r="G89157">
        <v>-1</v>
      </c>
    </row>
    <row r="89158" spans="1:7" x14ac:dyDescent="0.25">
      <c r="A89158" s="1" t="s">
        <v>472</v>
      </c>
      <c r="B89158" s="1" t="s">
        <v>8823</v>
      </c>
      <c r="C89158">
        <v>0.49908743904735398</v>
      </c>
      <c r="D89158">
        <v>0.93318840944579895</v>
      </c>
      <c r="E89158">
        <v>0.15126249775824199</v>
      </c>
      <c r="F89158">
        <v>0.13779739753878401</v>
      </c>
      <c r="G89158">
        <v>1</v>
      </c>
    </row>
    <row r="89159" spans="1:7" x14ac:dyDescent="0.25">
      <c r="A89159" s="1" t="s">
        <v>2551</v>
      </c>
      <c r="B89159" s="1" t="s">
        <v>4593</v>
      </c>
      <c r="C89159">
        <v>0.190938661388772</v>
      </c>
      <c r="D89159">
        <v>0.82833031448209504</v>
      </c>
      <c r="E89159">
        <v>0.42672105269855598</v>
      </c>
      <c r="F89159">
        <v>0.38873551711170301</v>
      </c>
      <c r="G89159">
        <v>1</v>
      </c>
    </row>
    <row r="89160" spans="1:7" x14ac:dyDescent="0.25">
      <c r="A89160" s="1" t="s">
        <v>11027</v>
      </c>
      <c r="B89160" s="1" t="s">
        <v>4728</v>
      </c>
      <c r="C89160">
        <v>0.85353139433001401</v>
      </c>
      <c r="D89160">
        <v>0.98928741284926502</v>
      </c>
      <c r="E89160">
        <v>0.59102626882150999</v>
      </c>
      <c r="F89160">
        <v>0.53841479860876396</v>
      </c>
      <c r="G89160">
        <v>1</v>
      </c>
    </row>
    <row r="89161" spans="1:7" x14ac:dyDescent="0.25">
      <c r="A89161" s="1" t="s">
        <v>11004</v>
      </c>
      <c r="B89161" s="1" t="s">
        <v>1264</v>
      </c>
      <c r="C89161">
        <v>0.59598514448274997</v>
      </c>
      <c r="D89161">
        <v>0.95504779786277205</v>
      </c>
      <c r="E89161">
        <v>0.80207274263991402</v>
      </c>
      <c r="F89161">
        <v>0.73067464255834402</v>
      </c>
      <c r="G89161">
        <v>1</v>
      </c>
    </row>
    <row r="89162" spans="1:7" x14ac:dyDescent="0.25">
      <c r="A89162" s="1" t="s">
        <v>1861</v>
      </c>
      <c r="B89162" s="1" t="s">
        <v>4728</v>
      </c>
      <c r="C89162">
        <v>0.979465457977586</v>
      </c>
      <c r="D89162">
        <v>1</v>
      </c>
      <c r="E89162">
        <v>0.33895256242234301</v>
      </c>
      <c r="F89162">
        <v>0.37207265597455202</v>
      </c>
      <c r="G89162">
        <v>-1</v>
      </c>
    </row>
    <row r="89163" spans="1:7" x14ac:dyDescent="0.25">
      <c r="A89163" s="1" t="s">
        <v>3612</v>
      </c>
      <c r="B89163" s="1" t="s">
        <v>8670</v>
      </c>
      <c r="C89163">
        <v>0.69384525481399095</v>
      </c>
      <c r="D89163">
        <v>0.96947819556869896</v>
      </c>
      <c r="E89163">
        <v>0.13606190184119701</v>
      </c>
      <c r="F89163">
        <v>0.149356369661652</v>
      </c>
      <c r="G89163">
        <v>-1</v>
      </c>
    </row>
    <row r="89164" spans="1:7" x14ac:dyDescent="0.25">
      <c r="A89164" s="1" t="s">
        <v>8113</v>
      </c>
      <c r="B89164" s="1" t="s">
        <v>1492</v>
      </c>
      <c r="C89164">
        <v>0.45391597175824699</v>
      </c>
      <c r="D89164">
        <v>0.92274831064506702</v>
      </c>
      <c r="E89164">
        <v>5.2115825468162997</v>
      </c>
      <c r="F89164">
        <v>4.74769563444349</v>
      </c>
      <c r="G89164">
        <v>1</v>
      </c>
    </row>
    <row r="89165" spans="1:7" x14ac:dyDescent="0.25">
      <c r="A89165" s="1" t="s">
        <v>10410</v>
      </c>
      <c r="B89165" s="1" t="s">
        <v>24</v>
      </c>
      <c r="C89165">
        <v>0.86464351942956597</v>
      </c>
      <c r="D89165">
        <v>0.98928741284926502</v>
      </c>
      <c r="E89165">
        <v>0.63310850438938004</v>
      </c>
      <c r="F89165">
        <v>0.576755785126013</v>
      </c>
      <c r="G89165">
        <v>1</v>
      </c>
    </row>
    <row r="89166" spans="1:7" x14ac:dyDescent="0.25">
      <c r="A89166" s="1" t="s">
        <v>45</v>
      </c>
      <c r="B89166" s="1" t="s">
        <v>2350</v>
      </c>
      <c r="C89166">
        <v>0.63355948141326102</v>
      </c>
      <c r="D89166">
        <v>0.96127872404200998</v>
      </c>
      <c r="E89166">
        <v>0.35583687590934099</v>
      </c>
      <c r="F89166">
        <v>0.39060420475822699</v>
      </c>
      <c r="G89166">
        <v>-1</v>
      </c>
    </row>
    <row r="89167" spans="1:7" x14ac:dyDescent="0.25">
      <c r="A89167" s="1" t="s">
        <v>8318</v>
      </c>
      <c r="B89167" s="1" t="s">
        <v>2740</v>
      </c>
      <c r="C89167">
        <v>0.61388635162284699</v>
      </c>
      <c r="D89167">
        <v>0.95825228258565198</v>
      </c>
      <c r="E89167">
        <v>0.109766333553727</v>
      </c>
      <c r="F89167">
        <v>9.9996135765091504E-2</v>
      </c>
      <c r="G89167">
        <v>1</v>
      </c>
    </row>
    <row r="89168" spans="1:7" x14ac:dyDescent="0.25">
      <c r="A89168" s="1" t="s">
        <v>9316</v>
      </c>
      <c r="B89168" s="1" t="s">
        <v>22</v>
      </c>
      <c r="C89168">
        <v>0.98798350230326504</v>
      </c>
      <c r="D89168">
        <v>1</v>
      </c>
      <c r="E89168">
        <v>8.5590340210929899E-2</v>
      </c>
      <c r="F89168">
        <v>9.3952802214841202E-2</v>
      </c>
      <c r="G89168">
        <v>-1</v>
      </c>
    </row>
    <row r="89169" spans="1:7" x14ac:dyDescent="0.25">
      <c r="A89169" s="1" t="s">
        <v>5788</v>
      </c>
      <c r="B89169" s="1" t="s">
        <v>8670</v>
      </c>
      <c r="C89169">
        <v>0.16650329617884599</v>
      </c>
      <c r="D89169">
        <v>0.81142557842959695</v>
      </c>
      <c r="E89169">
        <v>0.38474980261525099</v>
      </c>
      <c r="F89169">
        <v>0.35050489828395698</v>
      </c>
      <c r="G89169">
        <v>1</v>
      </c>
    </row>
    <row r="89170" spans="1:7" x14ac:dyDescent="0.25">
      <c r="A89170" s="1" t="s">
        <v>5452</v>
      </c>
      <c r="B89170" s="1" t="s">
        <v>240</v>
      </c>
      <c r="C89170">
        <v>0.80690986446255297</v>
      </c>
      <c r="D89170">
        <v>0.98400362790337403</v>
      </c>
      <c r="E89170">
        <v>2.2010868136483102</v>
      </c>
      <c r="F89170">
        <v>2.0051804316309201</v>
      </c>
      <c r="G89170">
        <v>1</v>
      </c>
    </row>
    <row r="89171" spans="1:7" x14ac:dyDescent="0.25">
      <c r="A89171" s="1" t="s">
        <v>5188</v>
      </c>
      <c r="B89171" s="1" t="s">
        <v>1401</v>
      </c>
      <c r="C89171">
        <v>0.26268028016064698</v>
      </c>
      <c r="D89171">
        <v>0.86480224654497595</v>
      </c>
      <c r="E89171">
        <v>0.14748181991522499</v>
      </c>
      <c r="F89171">
        <v>0.161890072099726</v>
      </c>
      <c r="G89171">
        <v>-1</v>
      </c>
    </row>
    <row r="89172" spans="1:7" x14ac:dyDescent="0.25">
      <c r="A89172" s="1" t="s">
        <v>2869</v>
      </c>
      <c r="B89172" s="1" t="s">
        <v>8670</v>
      </c>
      <c r="C89172">
        <v>0.512421899461036</v>
      </c>
      <c r="D89172">
        <v>0.93677550703721302</v>
      </c>
      <c r="E89172">
        <v>0.170206449740119</v>
      </c>
      <c r="F89172">
        <v>0.186834615834056</v>
      </c>
      <c r="G89172">
        <v>-1</v>
      </c>
    </row>
    <row r="89173" spans="1:7" x14ac:dyDescent="0.25">
      <c r="A89173" s="1" t="s">
        <v>6860</v>
      </c>
      <c r="B89173" s="1" t="s">
        <v>236</v>
      </c>
      <c r="C89173">
        <v>0.47046558914433201</v>
      </c>
      <c r="D89173">
        <v>0.92645908450004799</v>
      </c>
      <c r="E89173">
        <v>9.4298387155259802E-2</v>
      </c>
      <c r="F89173">
        <v>0.103510557986858</v>
      </c>
      <c r="G89173">
        <v>-1</v>
      </c>
    </row>
    <row r="89174" spans="1:7" x14ac:dyDescent="0.25">
      <c r="A89174" s="1" t="s">
        <v>11491</v>
      </c>
      <c r="B89174" s="1" t="s">
        <v>8</v>
      </c>
      <c r="C89174">
        <v>5.15828260989993E-2</v>
      </c>
      <c r="D89174">
        <v>0.62730670765497298</v>
      </c>
      <c r="E89174">
        <v>69.516472966745397</v>
      </c>
      <c r="F89174">
        <v>63.329738917011802</v>
      </c>
      <c r="G89174">
        <v>1</v>
      </c>
    </row>
    <row r="89175" spans="1:7" x14ac:dyDescent="0.25">
      <c r="A89175" s="1" t="s">
        <v>6319</v>
      </c>
      <c r="B89175" s="1" t="s">
        <v>8823</v>
      </c>
      <c r="C89175">
        <v>0.113130271508665</v>
      </c>
      <c r="D89175">
        <v>0.75155146348411395</v>
      </c>
      <c r="E89175">
        <v>0.124410268002459</v>
      </c>
      <c r="F89175">
        <v>0.13656377692154101</v>
      </c>
      <c r="G89175">
        <v>-1</v>
      </c>
    </row>
    <row r="89176" spans="1:7" x14ac:dyDescent="0.25">
      <c r="A89176" s="1" t="s">
        <v>11979</v>
      </c>
      <c r="B89176" s="1" t="s">
        <v>2740</v>
      </c>
      <c r="C89176">
        <v>0.68970577728670801</v>
      </c>
      <c r="D89176">
        <v>0.968823737024186</v>
      </c>
      <c r="E89176">
        <v>0.36322054527051501</v>
      </c>
      <c r="F89176">
        <v>0.398702350614831</v>
      </c>
      <c r="G89176">
        <v>-1</v>
      </c>
    </row>
    <row r="89177" spans="1:7" x14ac:dyDescent="0.25">
      <c r="A89177" s="1" t="s">
        <v>8192</v>
      </c>
      <c r="B89177" s="1" t="s">
        <v>236</v>
      </c>
      <c r="C89177">
        <v>0.64580039749561802</v>
      </c>
      <c r="D89177">
        <v>0.96308850571257798</v>
      </c>
      <c r="E89177">
        <v>0.30164659725417697</v>
      </c>
      <c r="F89177">
        <v>0.33111258643515301</v>
      </c>
      <c r="G89177">
        <v>-1</v>
      </c>
    </row>
    <row r="89178" spans="1:7" x14ac:dyDescent="0.25">
      <c r="A89178" s="1" t="s">
        <v>11616</v>
      </c>
      <c r="B89178" s="1" t="s">
        <v>8712</v>
      </c>
      <c r="C89178">
        <v>5.2415795927719796E-4</v>
      </c>
      <c r="D89178">
        <v>6.7452661026712005E-2</v>
      </c>
      <c r="E89178">
        <v>2.09227851949304</v>
      </c>
      <c r="F89178">
        <v>1.9060984143374</v>
      </c>
      <c r="G89178">
        <v>1</v>
      </c>
    </row>
    <row r="89179" spans="1:7" x14ac:dyDescent="0.25">
      <c r="A89179" s="1" t="s">
        <v>5110</v>
      </c>
      <c r="B89179" s="1" t="s">
        <v>8670</v>
      </c>
      <c r="C89179">
        <v>0.38416847092770201</v>
      </c>
      <c r="D89179">
        <v>0.91006338950393195</v>
      </c>
      <c r="E89179">
        <v>0.27760071062189701</v>
      </c>
      <c r="F89179">
        <v>0.30471459040840498</v>
      </c>
      <c r="G89179">
        <v>-1</v>
      </c>
    </row>
    <row r="89180" spans="1:7" x14ac:dyDescent="0.25">
      <c r="A89180" s="1" t="s">
        <v>8063</v>
      </c>
      <c r="B89180" s="1" t="s">
        <v>2740</v>
      </c>
      <c r="C89180">
        <v>0.36693402020467603</v>
      </c>
      <c r="D89180">
        <v>0.90525598084620496</v>
      </c>
      <c r="E89180">
        <v>1.5125867331520999</v>
      </c>
      <c r="F89180">
        <v>1.3779950097679601</v>
      </c>
      <c r="G89180">
        <v>1</v>
      </c>
    </row>
    <row r="89181" spans="1:7" x14ac:dyDescent="0.25">
      <c r="A89181" s="1" t="s">
        <v>10159</v>
      </c>
      <c r="B89181" s="1" t="s">
        <v>2575</v>
      </c>
      <c r="C89181">
        <v>0.23365803328807799</v>
      </c>
      <c r="D89181">
        <v>0.85266347855545199</v>
      </c>
      <c r="E89181">
        <v>0.33739135628754702</v>
      </c>
      <c r="F89181">
        <v>0.37034493528806101</v>
      </c>
      <c r="G89181">
        <v>-1</v>
      </c>
    </row>
    <row r="89182" spans="1:7" x14ac:dyDescent="0.25">
      <c r="A89182" s="1" t="s">
        <v>4437</v>
      </c>
      <c r="B89182" s="1" t="s">
        <v>8823</v>
      </c>
      <c r="C89182">
        <v>2.5437576667224501E-2</v>
      </c>
      <c r="D89182">
        <v>0.51365439619798003</v>
      </c>
      <c r="E89182">
        <v>0.10710387729185</v>
      </c>
      <c r="F89182">
        <v>9.7573933389620005E-2</v>
      </c>
      <c r="G89182">
        <v>1</v>
      </c>
    </row>
    <row r="89183" spans="1:7" x14ac:dyDescent="0.25">
      <c r="A89183" s="1" t="s">
        <v>10102</v>
      </c>
      <c r="B89183" s="1" t="s">
        <v>1268</v>
      </c>
      <c r="C89183">
        <v>0.82493842733030598</v>
      </c>
      <c r="D89183">
        <v>0.98705114883266398</v>
      </c>
      <c r="E89183">
        <v>2.0067899994473901</v>
      </c>
      <c r="F89183">
        <v>2.20279045844473</v>
      </c>
      <c r="G89183">
        <v>-1</v>
      </c>
    </row>
    <row r="89184" spans="1:7" x14ac:dyDescent="0.25">
      <c r="A89184" s="1" t="s">
        <v>11070</v>
      </c>
      <c r="B89184" s="1" t="s">
        <v>1492</v>
      </c>
      <c r="C89184">
        <v>6.8258066522279406E-2</v>
      </c>
      <c r="D89184">
        <v>0.67386883879299797</v>
      </c>
      <c r="E89184">
        <v>2.84040257168982</v>
      </c>
      <c r="F89184">
        <v>3.1178125737368099</v>
      </c>
      <c r="G89184">
        <v>-1</v>
      </c>
    </row>
    <row r="89185" spans="1:7" x14ac:dyDescent="0.25">
      <c r="A89185" s="1" t="s">
        <v>9518</v>
      </c>
      <c r="B89185" s="1" t="s">
        <v>2740</v>
      </c>
      <c r="C89185">
        <v>7.8346280667186304E-3</v>
      </c>
      <c r="D89185">
        <v>0.32635218752407502</v>
      </c>
      <c r="E89185">
        <v>0.915235181637162</v>
      </c>
      <c r="F89185">
        <v>1.0046219185593701</v>
      </c>
      <c r="G89185">
        <v>-1</v>
      </c>
    </row>
    <row r="89186" spans="1:7" x14ac:dyDescent="0.25">
      <c r="A89186" s="1" t="s">
        <v>2790</v>
      </c>
      <c r="B89186" s="1" t="s">
        <v>22</v>
      </c>
      <c r="C89186">
        <v>0.22109500879199201</v>
      </c>
      <c r="D89186">
        <v>0.84483596276197404</v>
      </c>
      <c r="E89186">
        <v>0.65262063967404504</v>
      </c>
      <c r="F89186">
        <v>0.71635820755270996</v>
      </c>
      <c r="G89186">
        <v>-1</v>
      </c>
    </row>
    <row r="89187" spans="1:7" x14ac:dyDescent="0.25">
      <c r="A89187" s="1" t="s">
        <v>3699</v>
      </c>
      <c r="B89187" s="1" t="s">
        <v>1266</v>
      </c>
      <c r="C89187">
        <v>6.7838700897848603E-2</v>
      </c>
      <c r="D89187">
        <v>0.67322433597474696</v>
      </c>
      <c r="E89187">
        <v>0.39167655642437799</v>
      </c>
      <c r="F89187">
        <v>0.35682760341362901</v>
      </c>
      <c r="G89187">
        <v>1</v>
      </c>
    </row>
    <row r="89188" spans="1:7" x14ac:dyDescent="0.25">
      <c r="A89188" s="1" t="s">
        <v>2523</v>
      </c>
      <c r="B89188" s="1" t="s">
        <v>22</v>
      </c>
      <c r="C89188">
        <v>0.67007336975652698</v>
      </c>
      <c r="D89188">
        <v>0.96709434556574403</v>
      </c>
      <c r="E89188">
        <v>1.0520537643221901</v>
      </c>
      <c r="F89188">
        <v>1.1547982964597401</v>
      </c>
      <c r="G89188">
        <v>-1</v>
      </c>
    </row>
    <row r="89189" spans="1:7" x14ac:dyDescent="0.25">
      <c r="A89189" s="1" t="s">
        <v>3704</v>
      </c>
      <c r="B89189" s="1" t="s">
        <v>1283</v>
      </c>
      <c r="C89189">
        <v>0.55523156586716504</v>
      </c>
      <c r="D89189">
        <v>0.94735360056043005</v>
      </c>
      <c r="E89189">
        <v>0.72950763271846297</v>
      </c>
      <c r="F89189">
        <v>0.66460264430170601</v>
      </c>
      <c r="G89189">
        <v>1</v>
      </c>
    </row>
    <row r="89190" spans="1:7" x14ac:dyDescent="0.25">
      <c r="A89190" s="1" t="s">
        <v>2632</v>
      </c>
      <c r="B89190" s="1" t="s">
        <v>1268</v>
      </c>
      <c r="C89190">
        <v>0.75135727765999005</v>
      </c>
      <c r="D89190">
        <v>0.97819541837239699</v>
      </c>
      <c r="E89190">
        <v>0.28050930339969699</v>
      </c>
      <c r="F89190">
        <v>0.255553557356335</v>
      </c>
      <c r="G89190">
        <v>1</v>
      </c>
    </row>
    <row r="89191" spans="1:7" x14ac:dyDescent="0.25">
      <c r="A89191" s="1" t="s">
        <v>6827</v>
      </c>
      <c r="B89191" s="1" t="s">
        <v>8</v>
      </c>
      <c r="C89191">
        <v>0.82119611743780596</v>
      </c>
      <c r="D89191">
        <v>0.98656078569769201</v>
      </c>
      <c r="E89191">
        <v>1.15595083175807</v>
      </c>
      <c r="F89191">
        <v>1.26883315199451</v>
      </c>
      <c r="G89191">
        <v>-1</v>
      </c>
    </row>
    <row r="89192" spans="1:7" x14ac:dyDescent="0.25">
      <c r="A89192" s="1" t="s">
        <v>3312</v>
      </c>
      <c r="B89192" s="1" t="s">
        <v>2740</v>
      </c>
      <c r="C89192">
        <v>0.47726204130077599</v>
      </c>
      <c r="D89192">
        <v>0.92815412110990003</v>
      </c>
      <c r="E89192">
        <v>0.35108454316861698</v>
      </c>
      <c r="F89192">
        <v>0.31985021196451802</v>
      </c>
      <c r="G89192">
        <v>1</v>
      </c>
    </row>
    <row r="89193" spans="1:7" x14ac:dyDescent="0.25">
      <c r="A89193" s="1" t="s">
        <v>7136</v>
      </c>
      <c r="B89193" s="1" t="s">
        <v>6823</v>
      </c>
      <c r="C89193">
        <v>0.98268394695037897</v>
      </c>
      <c r="D89193">
        <v>1</v>
      </c>
      <c r="E89193">
        <v>0.22343559895633699</v>
      </c>
      <c r="F89193">
        <v>0.203557668115042</v>
      </c>
      <c r="G89193">
        <v>1</v>
      </c>
    </row>
    <row r="89194" spans="1:7" x14ac:dyDescent="0.25">
      <c r="A89194" s="1" t="s">
        <v>7329</v>
      </c>
      <c r="B89194" s="1" t="s">
        <v>1492</v>
      </c>
      <c r="C89194">
        <v>0.97838397781014796</v>
      </c>
      <c r="D89194">
        <v>1</v>
      </c>
      <c r="E89194">
        <v>0.20487348397383801</v>
      </c>
      <c r="F89194">
        <v>0.186646935911329</v>
      </c>
      <c r="G89194">
        <v>1</v>
      </c>
    </row>
    <row r="89195" spans="1:7" x14ac:dyDescent="0.25">
      <c r="A89195" s="1" t="s">
        <v>5389</v>
      </c>
      <c r="B89195" s="1" t="s">
        <v>676</v>
      </c>
      <c r="C89195">
        <v>0.62288154869626999</v>
      </c>
      <c r="D89195">
        <v>0.95963557890349005</v>
      </c>
      <c r="E89195">
        <v>0.918657940572978</v>
      </c>
      <c r="F89195">
        <v>0.83693064136751105</v>
      </c>
      <c r="G89195">
        <v>1</v>
      </c>
    </row>
    <row r="89196" spans="1:7" x14ac:dyDescent="0.25">
      <c r="A89196" s="1" t="s">
        <v>3033</v>
      </c>
      <c r="B89196" s="1" t="s">
        <v>6823</v>
      </c>
      <c r="C89196">
        <v>0.10211302882357599</v>
      </c>
      <c r="D89196">
        <v>0.73609514518508301</v>
      </c>
      <c r="E89196">
        <v>2.4955197631462598</v>
      </c>
      <c r="F89196">
        <v>2.2735175231331999</v>
      </c>
      <c r="G89196">
        <v>1</v>
      </c>
    </row>
    <row r="89197" spans="1:7" x14ac:dyDescent="0.25">
      <c r="A89197" s="1" t="s">
        <v>3414</v>
      </c>
      <c r="B89197" s="1" t="s">
        <v>2350</v>
      </c>
      <c r="C89197">
        <v>0.89177294819643504</v>
      </c>
      <c r="D89197">
        <v>0.99194178722684201</v>
      </c>
      <c r="E89197">
        <v>0.103836438928508</v>
      </c>
      <c r="F89197">
        <v>9.4599176039069394E-2</v>
      </c>
      <c r="G89197">
        <v>1</v>
      </c>
    </row>
    <row r="89198" spans="1:7" x14ac:dyDescent="0.25">
      <c r="A89198" s="1" t="s">
        <v>6240</v>
      </c>
      <c r="B89198" s="1" t="s">
        <v>2740</v>
      </c>
      <c r="C89198">
        <v>0.67761160927500097</v>
      </c>
      <c r="D89198">
        <v>0.96793286055417305</v>
      </c>
      <c r="E89198">
        <v>0.11882161531949</v>
      </c>
      <c r="F89198">
        <v>0.13042323642974499</v>
      </c>
      <c r="G89198">
        <v>-1</v>
      </c>
    </row>
    <row r="89199" spans="1:7" x14ac:dyDescent="0.25">
      <c r="A89199" s="1" t="s">
        <v>7766</v>
      </c>
      <c r="B89199" s="1" t="s">
        <v>8670</v>
      </c>
      <c r="C89199">
        <v>4.4296524709674101E-2</v>
      </c>
      <c r="D89199">
        <v>0.60599989457275605</v>
      </c>
      <c r="E89199">
        <v>0.38404660458914902</v>
      </c>
      <c r="F89199">
        <v>0.34988438885276202</v>
      </c>
      <c r="G89199">
        <v>1</v>
      </c>
    </row>
    <row r="89200" spans="1:7" x14ac:dyDescent="0.25">
      <c r="A89200" s="1" t="s">
        <v>465</v>
      </c>
      <c r="B89200" s="1" t="s">
        <v>1268</v>
      </c>
      <c r="C89200">
        <v>0.82999669652429298</v>
      </c>
      <c r="D89200">
        <v>0.98738083582436498</v>
      </c>
      <c r="E89200">
        <v>0.30624552600080202</v>
      </c>
      <c r="F89200">
        <v>0.33614629343307001</v>
      </c>
      <c r="G89200">
        <v>-1</v>
      </c>
    </row>
    <row r="89201" spans="1:7" x14ac:dyDescent="0.25">
      <c r="A89201" s="1" t="s">
        <v>8856</v>
      </c>
      <c r="B89201" s="1" t="s">
        <v>4593</v>
      </c>
      <c r="C89201">
        <v>0.46395208340767402</v>
      </c>
      <c r="D89201">
        <v>0.92489790921517301</v>
      </c>
      <c r="E89201">
        <v>0.69787223307653501</v>
      </c>
      <c r="F89201">
        <v>0.76600956061891401</v>
      </c>
      <c r="G89201">
        <v>-1</v>
      </c>
    </row>
    <row r="89202" spans="1:7" x14ac:dyDescent="0.25">
      <c r="A89202" s="1" t="s">
        <v>3522</v>
      </c>
      <c r="B89202" s="1" t="s">
        <v>2740</v>
      </c>
      <c r="C89202">
        <v>0.62125698893868797</v>
      </c>
      <c r="D89202">
        <v>0.95931983508496499</v>
      </c>
      <c r="E89202">
        <v>1.0842232451812299</v>
      </c>
      <c r="F89202">
        <v>0.98778160382353997</v>
      </c>
      <c r="G89202">
        <v>1</v>
      </c>
    </row>
    <row r="89203" spans="1:7" x14ac:dyDescent="0.25">
      <c r="A89203" s="1" t="s">
        <v>10431</v>
      </c>
      <c r="B89203" s="1" t="s">
        <v>2740</v>
      </c>
      <c r="C89203">
        <v>0.362170333821835</v>
      </c>
      <c r="D89203">
        <v>0.903738478789329</v>
      </c>
      <c r="E89203">
        <v>0.16630026079573701</v>
      </c>
      <c r="F89203">
        <v>0.182536345373044</v>
      </c>
      <c r="G89203">
        <v>-1</v>
      </c>
    </row>
    <row r="89204" spans="1:7" x14ac:dyDescent="0.25">
      <c r="A89204" s="1" t="s">
        <v>11936</v>
      </c>
      <c r="B89204" s="1" t="s">
        <v>1076</v>
      </c>
      <c r="C89204">
        <v>0.48976427450819598</v>
      </c>
      <c r="D89204">
        <v>0.931689528272862</v>
      </c>
      <c r="E89204">
        <v>7.0547312250254999</v>
      </c>
      <c r="F89204">
        <v>6.4272381848790898</v>
      </c>
      <c r="G89204">
        <v>1</v>
      </c>
    </row>
    <row r="89205" spans="1:7" x14ac:dyDescent="0.25">
      <c r="A89205" s="1" t="s">
        <v>2864</v>
      </c>
      <c r="B89205" s="1" t="s">
        <v>2350</v>
      </c>
      <c r="C89205">
        <v>0.71753501125139696</v>
      </c>
      <c r="D89205">
        <v>0.9733818450917</v>
      </c>
      <c r="E89205">
        <v>0.39548107139236499</v>
      </c>
      <c r="F89205">
        <v>0.36030465814266499</v>
      </c>
      <c r="G89205">
        <v>1</v>
      </c>
    </row>
    <row r="89206" spans="1:7" x14ac:dyDescent="0.25">
      <c r="A89206" s="1" t="s">
        <v>3056</v>
      </c>
      <c r="B89206" s="1" t="s">
        <v>2350</v>
      </c>
      <c r="C89206">
        <v>0.57086144770727798</v>
      </c>
      <c r="D89206">
        <v>0.95038475031428904</v>
      </c>
      <c r="E89206">
        <v>0.123697955827776</v>
      </c>
      <c r="F89206">
        <v>0.13577378678462401</v>
      </c>
      <c r="G89206">
        <v>-1</v>
      </c>
    </row>
    <row r="89207" spans="1:7" x14ac:dyDescent="0.25">
      <c r="A89207" s="1" t="s">
        <v>4463</v>
      </c>
      <c r="B89207" s="1" t="s">
        <v>8501</v>
      </c>
      <c r="C89207">
        <v>0.25795426498410601</v>
      </c>
      <c r="D89207">
        <v>0.86243615327468504</v>
      </c>
      <c r="E89207">
        <v>0.34811752842104898</v>
      </c>
      <c r="F89207">
        <v>0.317156584593701</v>
      </c>
      <c r="G89207">
        <v>1</v>
      </c>
    </row>
    <row r="89208" spans="1:7" x14ac:dyDescent="0.25">
      <c r="A89208" s="1" t="s">
        <v>7126</v>
      </c>
      <c r="B89208" s="1" t="s">
        <v>8888</v>
      </c>
      <c r="C89208">
        <v>0.77297001243312502</v>
      </c>
      <c r="D89208">
        <v>0.98020924064864001</v>
      </c>
      <c r="E89208">
        <v>0.23139373662926699</v>
      </c>
      <c r="F89208">
        <v>0.21081436555306099</v>
      </c>
      <c r="G89208">
        <v>1</v>
      </c>
    </row>
    <row r="89209" spans="1:7" x14ac:dyDescent="0.25">
      <c r="A89209" s="1" t="s">
        <v>9497</v>
      </c>
      <c r="B89209" s="1" t="s">
        <v>2740</v>
      </c>
      <c r="C89209">
        <v>0.39379982281665499</v>
      </c>
      <c r="D89209">
        <v>0.91067970933561204</v>
      </c>
      <c r="E89209">
        <v>0.19474564341081901</v>
      </c>
      <c r="F89209">
        <v>0.21375615274103299</v>
      </c>
      <c r="G89209">
        <v>-1</v>
      </c>
    </row>
    <row r="89210" spans="1:7" x14ac:dyDescent="0.25">
      <c r="A89210" s="1" t="s">
        <v>6992</v>
      </c>
      <c r="B89210" s="1" t="s">
        <v>1492</v>
      </c>
      <c r="C89210">
        <v>0.54165461807363002</v>
      </c>
      <c r="D89210">
        <v>0.94433904349762798</v>
      </c>
      <c r="E89210">
        <v>0.75265478694365895</v>
      </c>
      <c r="F89210">
        <v>0.68571930275749904</v>
      </c>
      <c r="G89210">
        <v>1</v>
      </c>
    </row>
    <row r="89211" spans="1:7" x14ac:dyDescent="0.25">
      <c r="A89211" s="1" t="s">
        <v>8610</v>
      </c>
      <c r="B89211" s="1" t="s">
        <v>8206</v>
      </c>
      <c r="C89211">
        <v>1.0871744419307E-4</v>
      </c>
      <c r="D89211">
        <v>2.0663279067898398E-2</v>
      </c>
      <c r="E89211">
        <v>8.4015465396841904</v>
      </c>
      <c r="F89211">
        <v>7.6543759718894302</v>
      </c>
      <c r="G89211">
        <v>1</v>
      </c>
    </row>
    <row r="89212" spans="1:7" x14ac:dyDescent="0.25">
      <c r="A89212" s="1" t="s">
        <v>7957</v>
      </c>
      <c r="B89212" s="1" t="s">
        <v>24</v>
      </c>
      <c r="C89212">
        <v>0.65472888864110301</v>
      </c>
      <c r="D89212">
        <v>0.96470673374576699</v>
      </c>
      <c r="E89212">
        <v>1.21289271596888</v>
      </c>
      <c r="F89212">
        <v>1.3312838878917901</v>
      </c>
      <c r="G89212">
        <v>-1</v>
      </c>
    </row>
    <row r="89213" spans="1:7" x14ac:dyDescent="0.25">
      <c r="A89213" s="1" t="s">
        <v>11061</v>
      </c>
      <c r="B89213" s="1" t="s">
        <v>1076</v>
      </c>
      <c r="C89213">
        <v>0.70673196500305802</v>
      </c>
      <c r="D89213">
        <v>0.97162236489813902</v>
      </c>
      <c r="E89213">
        <v>2.7588813730840398</v>
      </c>
      <c r="F89213">
        <v>3.0281765136281198</v>
      </c>
      <c r="G89213">
        <v>-1</v>
      </c>
    </row>
    <row r="89214" spans="1:7" x14ac:dyDescent="0.25">
      <c r="A89214" s="1" t="s">
        <v>9737</v>
      </c>
      <c r="B89214" s="1" t="s">
        <v>6823</v>
      </c>
      <c r="C89214">
        <v>7.7657137653252203E-2</v>
      </c>
      <c r="D89214">
        <v>0.69258872472430399</v>
      </c>
      <c r="E89214">
        <v>8.0951204107288408</v>
      </c>
      <c r="F89214">
        <v>7.37524229779625</v>
      </c>
      <c r="G89214">
        <v>1</v>
      </c>
    </row>
    <row r="89215" spans="1:7" x14ac:dyDescent="0.25">
      <c r="A89215" s="1" t="s">
        <v>1427</v>
      </c>
      <c r="B89215" s="1" t="s">
        <v>4728</v>
      </c>
      <c r="C89215">
        <v>0.50241388988235502</v>
      </c>
      <c r="D89215">
        <v>0.93432335688991197</v>
      </c>
      <c r="E89215">
        <v>0.35171117852759498</v>
      </c>
      <c r="F89215">
        <v>0.32043499330784198</v>
      </c>
      <c r="G89215">
        <v>1</v>
      </c>
    </row>
    <row r="89216" spans="1:7" x14ac:dyDescent="0.25">
      <c r="A89216" s="1" t="s">
        <v>1459</v>
      </c>
      <c r="B89216" s="1" t="s">
        <v>24</v>
      </c>
      <c r="C89216">
        <v>0.51669795970071897</v>
      </c>
      <c r="D89216">
        <v>0.93766036805446396</v>
      </c>
      <c r="E89216">
        <v>3.20273045425487</v>
      </c>
      <c r="F89216">
        <v>2.9179288159474099</v>
      </c>
      <c r="G89216">
        <v>1</v>
      </c>
    </row>
    <row r="89217" spans="1:7" x14ac:dyDescent="0.25">
      <c r="A89217" s="1" t="s">
        <v>9161</v>
      </c>
      <c r="B89217" s="1" t="s">
        <v>2575</v>
      </c>
      <c r="C89217">
        <v>0.19310142471813899</v>
      </c>
      <c r="D89217">
        <v>0.82878476560561598</v>
      </c>
      <c r="E89217">
        <v>1.21447126580978</v>
      </c>
      <c r="F89217">
        <v>1.10647654804641</v>
      </c>
      <c r="G89217">
        <v>1</v>
      </c>
    </row>
    <row r="89218" spans="1:7" x14ac:dyDescent="0.25">
      <c r="A89218" s="1" t="s">
        <v>8143</v>
      </c>
      <c r="B89218" s="1" t="s">
        <v>22</v>
      </c>
      <c r="C89218">
        <v>0.14680377455546101</v>
      </c>
      <c r="D89218">
        <v>0.79139263058865905</v>
      </c>
      <c r="E89218">
        <v>0.36674925278495701</v>
      </c>
      <c r="F89218">
        <v>0.334137108439027</v>
      </c>
      <c r="G89218">
        <v>1</v>
      </c>
    </row>
    <row r="89219" spans="1:7" x14ac:dyDescent="0.25">
      <c r="A89219" s="1" t="s">
        <v>7955</v>
      </c>
      <c r="B89219" s="1" t="s">
        <v>5254</v>
      </c>
      <c r="C89219">
        <v>0.19529444242868399</v>
      </c>
      <c r="D89219">
        <v>0.83071659846994395</v>
      </c>
      <c r="E89219">
        <v>0.833269028067115</v>
      </c>
      <c r="F89219">
        <v>0.75917500003921901</v>
      </c>
      <c r="G89219">
        <v>1</v>
      </c>
    </row>
    <row r="89220" spans="1:7" x14ac:dyDescent="0.25">
      <c r="A89220" s="1" t="s">
        <v>6066</v>
      </c>
      <c r="B89220" s="1" t="s">
        <v>236</v>
      </c>
      <c r="C89220">
        <v>0.74917028406710795</v>
      </c>
      <c r="D89220">
        <v>0.97779450871999896</v>
      </c>
      <c r="E89220">
        <v>1.1749784093473401</v>
      </c>
      <c r="F89220">
        <v>1.07050938848676</v>
      </c>
      <c r="G89220">
        <v>1</v>
      </c>
    </row>
    <row r="89221" spans="1:7" x14ac:dyDescent="0.25">
      <c r="A89221" s="1" t="s">
        <v>2817</v>
      </c>
      <c r="B89221" s="1" t="s">
        <v>236</v>
      </c>
      <c r="C89221">
        <v>0.89196814704794603</v>
      </c>
      <c r="D89221">
        <v>0.99194178722684201</v>
      </c>
      <c r="E89221">
        <v>0.92578035404518899</v>
      </c>
      <c r="F89221">
        <v>0.84347101836870197</v>
      </c>
      <c r="G89221">
        <v>1</v>
      </c>
    </row>
    <row r="89222" spans="1:7" x14ac:dyDescent="0.25">
      <c r="A89222" s="1" t="s">
        <v>881</v>
      </c>
      <c r="B89222" s="1" t="s">
        <v>8712</v>
      </c>
      <c r="C89222">
        <v>0.307231741423934</v>
      </c>
      <c r="D89222">
        <v>0.87952634561222798</v>
      </c>
      <c r="E89222">
        <v>0.221798714961501</v>
      </c>
      <c r="F89222">
        <v>0.20207944343865999</v>
      </c>
      <c r="G89222">
        <v>1</v>
      </c>
    </row>
    <row r="89223" spans="1:7" x14ac:dyDescent="0.25">
      <c r="A89223" s="1" t="s">
        <v>7826</v>
      </c>
      <c r="B89223" s="1" t="s">
        <v>4593</v>
      </c>
      <c r="C89223">
        <v>0.197124390310288</v>
      </c>
      <c r="D89223">
        <v>0.83191978650543397</v>
      </c>
      <c r="E89223">
        <v>0.39963479771490301</v>
      </c>
      <c r="F89223">
        <v>0.43863082332299302</v>
      </c>
      <c r="G89223">
        <v>-1</v>
      </c>
    </row>
    <row r="89224" spans="1:7" x14ac:dyDescent="0.25">
      <c r="A89224" s="1" t="s">
        <v>5215</v>
      </c>
      <c r="B89224" s="1" t="s">
        <v>236</v>
      </c>
      <c r="C89224">
        <v>0.52267371628350101</v>
      </c>
      <c r="D89224">
        <v>0.93930276617045005</v>
      </c>
      <c r="E89224">
        <v>0.65578649036563497</v>
      </c>
      <c r="F89224">
        <v>0.59748586700377104</v>
      </c>
      <c r="G89224">
        <v>1</v>
      </c>
    </row>
    <row r="89225" spans="1:7" x14ac:dyDescent="0.25">
      <c r="A89225" s="1" t="s">
        <v>7416</v>
      </c>
      <c r="B89225" s="1" t="s">
        <v>8823</v>
      </c>
      <c r="C89225">
        <v>0.16365447506309699</v>
      </c>
      <c r="D89225">
        <v>0.80891801902516602</v>
      </c>
      <c r="E89225">
        <v>0.43209710941551899</v>
      </c>
      <c r="F89225">
        <v>0.39368352501082099</v>
      </c>
      <c r="G89225">
        <v>1</v>
      </c>
    </row>
    <row r="89226" spans="1:7" x14ac:dyDescent="0.25">
      <c r="A89226" s="1" t="s">
        <v>11180</v>
      </c>
      <c r="B89226" s="1" t="s">
        <v>24</v>
      </c>
      <c r="C89226">
        <v>0.73395631807694695</v>
      </c>
      <c r="D89226">
        <v>0.97559654473505097</v>
      </c>
      <c r="E89226">
        <v>2.1738160684564201</v>
      </c>
      <c r="F89226">
        <v>1.9805667646321301</v>
      </c>
      <c r="G89226">
        <v>1</v>
      </c>
    </row>
    <row r="89227" spans="1:7" x14ac:dyDescent="0.25">
      <c r="A89227" s="1" t="s">
        <v>3267</v>
      </c>
      <c r="B89227" s="1" t="s">
        <v>8888</v>
      </c>
      <c r="C89227">
        <v>1.1499627345416199E-2</v>
      </c>
      <c r="D89227">
        <v>0.37942773391400197</v>
      </c>
      <c r="E89227">
        <v>2.38303812963091</v>
      </c>
      <c r="F89227">
        <v>2.17119133940191</v>
      </c>
      <c r="G89227">
        <v>1</v>
      </c>
    </row>
    <row r="89228" spans="1:7" x14ac:dyDescent="0.25">
      <c r="A89228" s="1" t="s">
        <v>8111</v>
      </c>
      <c r="B89228" s="1" t="s">
        <v>1264</v>
      </c>
      <c r="C89228">
        <v>0.58138388950303699</v>
      </c>
      <c r="D89228">
        <v>0.95240942666616601</v>
      </c>
      <c r="E89228">
        <v>0.60515315010826098</v>
      </c>
      <c r="F89228">
        <v>0.66419737689631797</v>
      </c>
      <c r="G89228">
        <v>-1</v>
      </c>
    </row>
    <row r="89229" spans="1:7" x14ac:dyDescent="0.25">
      <c r="A89229" s="1" t="s">
        <v>6410</v>
      </c>
      <c r="B89229" s="1" t="s">
        <v>5254</v>
      </c>
      <c r="C89229">
        <v>0.78117416446896004</v>
      </c>
      <c r="D89229">
        <v>0.98165774250689097</v>
      </c>
      <c r="E89229">
        <v>0.42869963287381202</v>
      </c>
      <c r="F89229">
        <v>0.39059081988232403</v>
      </c>
      <c r="G89229">
        <v>1</v>
      </c>
    </row>
    <row r="89230" spans="1:7" x14ac:dyDescent="0.25">
      <c r="A89230" s="1" t="s">
        <v>10836</v>
      </c>
      <c r="B89230" s="1" t="s">
        <v>4593</v>
      </c>
      <c r="C89230">
        <v>0.803251791239596</v>
      </c>
      <c r="D89230">
        <v>0.98346271437403698</v>
      </c>
      <c r="E89230">
        <v>0.76328290672821997</v>
      </c>
      <c r="F89230">
        <v>0.83775404603731796</v>
      </c>
      <c r="G89230">
        <v>-1</v>
      </c>
    </row>
    <row r="89231" spans="1:7" x14ac:dyDescent="0.25">
      <c r="A89231" s="1" t="s">
        <v>11323</v>
      </c>
      <c r="B89231" s="1" t="s">
        <v>4728</v>
      </c>
      <c r="C89231">
        <v>0.247318593833529</v>
      </c>
      <c r="D89231">
        <v>0.85672123656993404</v>
      </c>
      <c r="E89231">
        <v>1.80164012898714</v>
      </c>
      <c r="F89231">
        <v>1.6414863238678801</v>
      </c>
      <c r="G89231">
        <v>1</v>
      </c>
    </row>
    <row r="89232" spans="1:7" x14ac:dyDescent="0.25">
      <c r="A89232" s="1" t="s">
        <v>4422</v>
      </c>
      <c r="B89232" s="1" t="s">
        <v>1264</v>
      </c>
      <c r="C89232">
        <v>0.86671488858753998</v>
      </c>
      <c r="D89232">
        <v>0.98928741284926502</v>
      </c>
      <c r="E89232">
        <v>1.1535198222281799</v>
      </c>
      <c r="F89232">
        <v>1.26605967938981</v>
      </c>
      <c r="G89232">
        <v>-1</v>
      </c>
    </row>
    <row r="89233" spans="1:7" x14ac:dyDescent="0.25">
      <c r="A89233" s="1" t="s">
        <v>1626</v>
      </c>
      <c r="B89233" s="1" t="s">
        <v>2575</v>
      </c>
      <c r="C89233">
        <v>9.4587277052680496E-2</v>
      </c>
      <c r="D89233">
        <v>0.72569781174138104</v>
      </c>
      <c r="E89233">
        <v>11.596739092833801</v>
      </c>
      <c r="F89233">
        <v>10.565927946414201</v>
      </c>
      <c r="G89233">
        <v>1</v>
      </c>
    </row>
    <row r="89234" spans="1:7" x14ac:dyDescent="0.25">
      <c r="A89234" s="1" t="s">
        <v>9782</v>
      </c>
      <c r="B89234" s="1" t="s">
        <v>1266</v>
      </c>
      <c r="C89234">
        <v>0.36026882182354703</v>
      </c>
      <c r="D89234">
        <v>0.90320822868771999</v>
      </c>
      <c r="E89234">
        <v>0.297304610450287</v>
      </c>
      <c r="F89234">
        <v>0.32630931774078697</v>
      </c>
      <c r="G89234">
        <v>-1</v>
      </c>
    </row>
    <row r="89235" spans="1:7" x14ac:dyDescent="0.25">
      <c r="A89235" s="1" t="s">
        <v>8474</v>
      </c>
      <c r="B89235" s="1" t="s">
        <v>2350</v>
      </c>
      <c r="C89235">
        <v>0.21100265467165699</v>
      </c>
      <c r="D89235">
        <v>0.84049761347713103</v>
      </c>
      <c r="E89235">
        <v>0.20599892151146601</v>
      </c>
      <c r="F89235">
        <v>0.22609585019797601</v>
      </c>
      <c r="G89235">
        <v>-1</v>
      </c>
    </row>
    <row r="89236" spans="1:7" x14ac:dyDescent="0.25">
      <c r="A89236" s="1" t="s">
        <v>2181</v>
      </c>
      <c r="B89236" s="1" t="s">
        <v>8712</v>
      </c>
      <c r="C89236">
        <v>0.173246222000567</v>
      </c>
      <c r="D89236">
        <v>0.81563663903447203</v>
      </c>
      <c r="E89236">
        <v>0.50866503105087002</v>
      </c>
      <c r="F89236">
        <v>0.46345231336199499</v>
      </c>
      <c r="G89236">
        <v>1</v>
      </c>
    </row>
    <row r="89237" spans="1:7" x14ac:dyDescent="0.25">
      <c r="A89237" s="1" t="s">
        <v>3164</v>
      </c>
      <c r="B89237" s="1" t="s">
        <v>4728</v>
      </c>
      <c r="C89237">
        <v>0.91755689571364996</v>
      </c>
      <c r="D89237">
        <v>0.99481319926457801</v>
      </c>
      <c r="E89237">
        <v>0.30826718414528798</v>
      </c>
      <c r="F89237">
        <v>0.28086834501918101</v>
      </c>
      <c r="G89237">
        <v>1</v>
      </c>
    </row>
    <row r="89238" spans="1:7" x14ac:dyDescent="0.25">
      <c r="A89238" s="1" t="s">
        <v>5842</v>
      </c>
      <c r="B89238" s="1" t="s">
        <v>22</v>
      </c>
      <c r="C89238">
        <v>0.70466113124511598</v>
      </c>
      <c r="D89238">
        <v>0.97124867516614699</v>
      </c>
      <c r="E89238">
        <v>4.2067481797313899</v>
      </c>
      <c r="F89238">
        <v>3.83285306940896</v>
      </c>
      <c r="G89238">
        <v>1</v>
      </c>
    </row>
    <row r="89239" spans="1:7" x14ac:dyDescent="0.25">
      <c r="A89239" s="1" t="s">
        <v>736</v>
      </c>
      <c r="B89239" s="1" t="s">
        <v>2740</v>
      </c>
      <c r="C89239">
        <v>0.42804697819839699</v>
      </c>
      <c r="D89239">
        <v>0.91628342727218504</v>
      </c>
      <c r="E89239">
        <v>0.22974521840340401</v>
      </c>
      <c r="F89239">
        <v>0.25215446846573503</v>
      </c>
      <c r="G89239">
        <v>-1</v>
      </c>
    </row>
    <row r="89240" spans="1:7" x14ac:dyDescent="0.25">
      <c r="A89240" s="1" t="s">
        <v>6683</v>
      </c>
      <c r="B89240" s="1" t="s">
        <v>8501</v>
      </c>
      <c r="C89240">
        <v>0.35599226834853698</v>
      </c>
      <c r="D89240">
        <v>0.90113067220386001</v>
      </c>
      <c r="E89240">
        <v>0.636622641410726</v>
      </c>
      <c r="F89240">
        <v>0.58004694951378599</v>
      </c>
      <c r="G89240">
        <v>1</v>
      </c>
    </row>
    <row r="89241" spans="1:7" x14ac:dyDescent="0.25">
      <c r="A89241" s="1" t="s">
        <v>5040</v>
      </c>
      <c r="B89241" s="1" t="s">
        <v>236</v>
      </c>
      <c r="C89241">
        <v>0.90205495316774698</v>
      </c>
      <c r="D89241">
        <v>0.99335124878163705</v>
      </c>
      <c r="E89241">
        <v>0.104673395582802</v>
      </c>
      <c r="F89241">
        <v>0.114882670690021</v>
      </c>
      <c r="G89241">
        <v>-1</v>
      </c>
    </row>
    <row r="89242" spans="1:7" x14ac:dyDescent="0.25">
      <c r="A89242" s="1" t="s">
        <v>2723</v>
      </c>
      <c r="B89242" s="1" t="s">
        <v>8712</v>
      </c>
      <c r="C89242">
        <v>0.144003029018374</v>
      </c>
      <c r="D89242">
        <v>0.78867395034790699</v>
      </c>
      <c r="E89242">
        <v>0.146387996843068</v>
      </c>
      <c r="F89242">
        <v>0.133378967526184</v>
      </c>
      <c r="G89242">
        <v>1</v>
      </c>
    </row>
    <row r="89243" spans="1:7" x14ac:dyDescent="0.25">
      <c r="A89243" s="1" t="s">
        <v>2757</v>
      </c>
      <c r="B89243" s="1" t="s">
        <v>1266</v>
      </c>
      <c r="C89243">
        <v>0.65297244864650295</v>
      </c>
      <c r="D89243">
        <v>0.96452613993863701</v>
      </c>
      <c r="E89243">
        <v>0.226536191999786</v>
      </c>
      <c r="F89243">
        <v>0.206404958009856</v>
      </c>
      <c r="G89243">
        <v>1</v>
      </c>
    </row>
    <row r="89244" spans="1:7" x14ac:dyDescent="0.25">
      <c r="A89244" s="1" t="s">
        <v>6817</v>
      </c>
      <c r="B89244" s="1" t="s">
        <v>8501</v>
      </c>
      <c r="C89244">
        <v>3.7444570556591202E-3</v>
      </c>
      <c r="D89244">
        <v>0.22533235915368899</v>
      </c>
      <c r="E89244">
        <v>0.99155614333833098</v>
      </c>
      <c r="F89244">
        <v>0.90344422648198897</v>
      </c>
      <c r="G89244">
        <v>1</v>
      </c>
    </row>
    <row r="89245" spans="1:7" x14ac:dyDescent="0.25">
      <c r="A89245" s="1" t="s">
        <v>8325</v>
      </c>
      <c r="B89245" s="1" t="s">
        <v>8501</v>
      </c>
      <c r="C89245">
        <v>0.80230714843289097</v>
      </c>
      <c r="D89245">
        <v>0.98338548354683897</v>
      </c>
      <c r="E89245">
        <v>0.15853966456228399</v>
      </c>
      <c r="F89245">
        <v>0.17400112010233099</v>
      </c>
      <c r="G89245">
        <v>-1</v>
      </c>
    </row>
    <row r="89246" spans="1:7" x14ac:dyDescent="0.25">
      <c r="A89246" s="1" t="s">
        <v>2439</v>
      </c>
      <c r="B89246" s="1" t="s">
        <v>1266</v>
      </c>
      <c r="C89246">
        <v>0.18684081451624401</v>
      </c>
      <c r="D89246">
        <v>0.824197032539011</v>
      </c>
      <c r="E89246">
        <v>0.37653992500703898</v>
      </c>
      <c r="F89246">
        <v>0.34308149731454202</v>
      </c>
      <c r="G89246">
        <v>1</v>
      </c>
    </row>
    <row r="89247" spans="1:7" x14ac:dyDescent="0.25">
      <c r="A89247" s="1" t="s">
        <v>11462</v>
      </c>
      <c r="B89247" s="1" t="s">
        <v>8888</v>
      </c>
      <c r="C89247">
        <v>1.9164514851502099E-2</v>
      </c>
      <c r="D89247">
        <v>0.46362785443216498</v>
      </c>
      <c r="E89247">
        <v>2.3292123644303002</v>
      </c>
      <c r="F89247">
        <v>2.12224667547226</v>
      </c>
      <c r="G89247">
        <v>1</v>
      </c>
    </row>
    <row r="89248" spans="1:7" x14ac:dyDescent="0.25">
      <c r="A89248" s="1" t="s">
        <v>976</v>
      </c>
      <c r="B89248" s="1" t="s">
        <v>8712</v>
      </c>
      <c r="C89248">
        <v>0.38033003667082099</v>
      </c>
      <c r="D89248">
        <v>0.90919882989104805</v>
      </c>
      <c r="E89248">
        <v>0.244712141717952</v>
      </c>
      <c r="F89248">
        <v>0.222968065719958</v>
      </c>
      <c r="G89248">
        <v>1</v>
      </c>
    </row>
    <row r="89249" spans="1:7" x14ac:dyDescent="0.25">
      <c r="A89249" s="1" t="s">
        <v>8436</v>
      </c>
      <c r="B89249" s="1" t="s">
        <v>8712</v>
      </c>
      <c r="C89249">
        <v>0.423617269912681</v>
      </c>
      <c r="D89249">
        <v>0.91628342727218504</v>
      </c>
      <c r="E89249">
        <v>0.18293757552717499</v>
      </c>
      <c r="F89249">
        <v>0.20077783427993601</v>
      </c>
      <c r="G89249">
        <v>-1</v>
      </c>
    </row>
    <row r="89250" spans="1:7" x14ac:dyDescent="0.25">
      <c r="A89250" s="1" t="s">
        <v>6459</v>
      </c>
      <c r="B89250" s="1" t="s">
        <v>6823</v>
      </c>
      <c r="C89250">
        <v>0.53370719157880897</v>
      </c>
      <c r="D89250">
        <v>0.94271289191565799</v>
      </c>
      <c r="E89250">
        <v>0.33907352228784199</v>
      </c>
      <c r="F89250">
        <v>0.37213969149734</v>
      </c>
      <c r="G89250">
        <v>-1</v>
      </c>
    </row>
    <row r="89251" spans="1:7" x14ac:dyDescent="0.25">
      <c r="A89251" s="1" t="s">
        <v>9122</v>
      </c>
      <c r="B89251" s="1" t="s">
        <v>1266</v>
      </c>
      <c r="C89251">
        <v>5.1928221757615099E-2</v>
      </c>
      <c r="D89251">
        <v>0.62856278788356301</v>
      </c>
      <c r="E89251">
        <v>2.2995246886244001</v>
      </c>
      <c r="F89251">
        <v>2.0952119202338402</v>
      </c>
      <c r="G89251">
        <v>1</v>
      </c>
    </row>
    <row r="89252" spans="1:7" x14ac:dyDescent="0.25">
      <c r="A89252" s="1" t="s">
        <v>6183</v>
      </c>
      <c r="B89252" s="1" t="s">
        <v>8712</v>
      </c>
      <c r="C89252">
        <v>3.8726887664082702E-6</v>
      </c>
      <c r="D89252">
        <v>1.28982714315212E-3</v>
      </c>
      <c r="E89252">
        <v>2.3202372436151402</v>
      </c>
      <c r="F89252">
        <v>2.1140854877947799</v>
      </c>
      <c r="G89252">
        <v>1</v>
      </c>
    </row>
    <row r="89253" spans="1:7" x14ac:dyDescent="0.25">
      <c r="A89253" s="1" t="s">
        <v>9306</v>
      </c>
      <c r="B89253" s="1" t="s">
        <v>1264</v>
      </c>
      <c r="C89253">
        <v>0.56626459054451095</v>
      </c>
      <c r="D89253">
        <v>0.94959796228966598</v>
      </c>
      <c r="E89253">
        <v>0.694066894016659</v>
      </c>
      <c r="F89253">
        <v>0.761746683132563</v>
      </c>
      <c r="G89253">
        <v>-1</v>
      </c>
    </row>
    <row r="89254" spans="1:7" x14ac:dyDescent="0.25">
      <c r="A89254" s="1" t="s">
        <v>10467</v>
      </c>
      <c r="B89254" s="1" t="s">
        <v>1266</v>
      </c>
      <c r="C89254">
        <v>0.11200127396064299</v>
      </c>
      <c r="D89254">
        <v>0.75025326393035596</v>
      </c>
      <c r="E89254">
        <v>2.1737371060467101</v>
      </c>
      <c r="F89254">
        <v>2.38569420323882</v>
      </c>
      <c r="G89254">
        <v>-1</v>
      </c>
    </row>
    <row r="89255" spans="1:7" x14ac:dyDescent="0.25">
      <c r="A89255" s="1" t="s">
        <v>4352</v>
      </c>
      <c r="B89255" s="1" t="s">
        <v>8888</v>
      </c>
      <c r="C89255">
        <v>0.37866309845589702</v>
      </c>
      <c r="D89255">
        <v>0.90882630994953095</v>
      </c>
      <c r="E89255">
        <v>0.55827732592508506</v>
      </c>
      <c r="F89255">
        <v>0.61271329255611995</v>
      </c>
      <c r="G89255">
        <v>-1</v>
      </c>
    </row>
    <row r="89256" spans="1:7" x14ac:dyDescent="0.25">
      <c r="A89256" s="1" t="s">
        <v>3579</v>
      </c>
      <c r="B89256" s="1" t="s">
        <v>8670</v>
      </c>
      <c r="C89256">
        <v>0.293579213699245</v>
      </c>
      <c r="D89256">
        <v>0.87678304848973798</v>
      </c>
      <c r="E89256">
        <v>0.15809935852515999</v>
      </c>
      <c r="F89256">
        <v>0.17351493033937501</v>
      </c>
      <c r="G89256">
        <v>-1</v>
      </c>
    </row>
    <row r="89257" spans="1:7" x14ac:dyDescent="0.25">
      <c r="A89257" s="1" t="s">
        <v>6837</v>
      </c>
      <c r="B89257" s="1" t="s">
        <v>1268</v>
      </c>
      <c r="C89257">
        <v>0.98409816495538105</v>
      </c>
      <c r="D89257">
        <v>1</v>
      </c>
      <c r="E89257">
        <v>0.27616698378888199</v>
      </c>
      <c r="F89257">
        <v>0.25163170691492898</v>
      </c>
      <c r="G89257">
        <v>1</v>
      </c>
    </row>
    <row r="89258" spans="1:7" x14ac:dyDescent="0.25">
      <c r="A89258" s="1" t="s">
        <v>3007</v>
      </c>
      <c r="B89258" s="1" t="s">
        <v>1268</v>
      </c>
      <c r="C89258">
        <v>0.86701358153534003</v>
      </c>
      <c r="D89258">
        <v>0.98928741284926502</v>
      </c>
      <c r="E89258">
        <v>9.0355935815818494E-2</v>
      </c>
      <c r="F89258">
        <v>9.9166063750821806E-2</v>
      </c>
      <c r="G89258">
        <v>-1</v>
      </c>
    </row>
    <row r="89259" spans="1:7" x14ac:dyDescent="0.25">
      <c r="A89259" s="1" t="s">
        <v>3428</v>
      </c>
      <c r="B89259" s="1" t="s">
        <v>1268</v>
      </c>
      <c r="C89259">
        <v>0.98141514337444502</v>
      </c>
      <c r="D89259">
        <v>1</v>
      </c>
      <c r="E89259">
        <v>0.17764035955584301</v>
      </c>
      <c r="F89259">
        <v>0.16185854631028501</v>
      </c>
      <c r="G89259">
        <v>1</v>
      </c>
    </row>
    <row r="89260" spans="1:7" x14ac:dyDescent="0.25">
      <c r="A89260" s="1" t="s">
        <v>3099</v>
      </c>
      <c r="B89260" s="1" t="s">
        <v>24</v>
      </c>
      <c r="C89260">
        <v>0.75143596387519496</v>
      </c>
      <c r="D89260">
        <v>0.97819541837239699</v>
      </c>
      <c r="E89260">
        <v>0.29904051348383098</v>
      </c>
      <c r="F89260">
        <v>0.32819685076528898</v>
      </c>
      <c r="G89260">
        <v>-1</v>
      </c>
    </row>
    <row r="89261" spans="1:7" x14ac:dyDescent="0.25">
      <c r="A89261" s="1" t="s">
        <v>11855</v>
      </c>
      <c r="B89261" s="1" t="s">
        <v>676</v>
      </c>
      <c r="C89261">
        <v>1</v>
      </c>
      <c r="D89261">
        <v>1</v>
      </c>
      <c r="E89261">
        <v>4.7743348380353297</v>
      </c>
      <c r="F89261">
        <v>4.3501943580100004</v>
      </c>
      <c r="G89261">
        <v>1</v>
      </c>
    </row>
    <row r="89262" spans="1:7" x14ac:dyDescent="0.25">
      <c r="A89262" s="1" t="s">
        <v>10522</v>
      </c>
      <c r="B89262" s="1" t="s">
        <v>8670</v>
      </c>
      <c r="C89262">
        <v>0.24043336002868401</v>
      </c>
      <c r="D89262">
        <v>0.85460033233393895</v>
      </c>
      <c r="E89262">
        <v>0.11544089924518</v>
      </c>
      <c r="F89262">
        <v>0.105185843008131</v>
      </c>
      <c r="G89262">
        <v>1</v>
      </c>
    </row>
    <row r="89263" spans="1:7" x14ac:dyDescent="0.25">
      <c r="A89263" s="1" t="s">
        <v>11333</v>
      </c>
      <c r="B89263" s="1" t="s">
        <v>22</v>
      </c>
      <c r="C89263">
        <v>0.80162247799254904</v>
      </c>
      <c r="D89263">
        <v>0.98338548354683897</v>
      </c>
      <c r="E89263">
        <v>0.17231275749088601</v>
      </c>
      <c r="F89263">
        <v>0.157006250714675</v>
      </c>
      <c r="G89263">
        <v>1</v>
      </c>
    </row>
    <row r="89264" spans="1:7" x14ac:dyDescent="0.25">
      <c r="A89264" s="1" t="s">
        <v>965</v>
      </c>
      <c r="B89264" s="1" t="s">
        <v>4593</v>
      </c>
      <c r="C89264">
        <v>0.27053787139373398</v>
      </c>
      <c r="D89264">
        <v>0.86740309478737398</v>
      </c>
      <c r="E89264">
        <v>0.28499482456939801</v>
      </c>
      <c r="F89264">
        <v>0.25967919355095598</v>
      </c>
      <c r="G89264">
        <v>1</v>
      </c>
    </row>
    <row r="89265" spans="1:7" x14ac:dyDescent="0.25">
      <c r="A89265" s="1" t="s">
        <v>6505</v>
      </c>
      <c r="B89265" s="1" t="s">
        <v>236</v>
      </c>
      <c r="C89265">
        <v>9.1936098587682806E-3</v>
      </c>
      <c r="D89265">
        <v>0.34740737134426503</v>
      </c>
      <c r="E89265">
        <v>0.13580831061988499</v>
      </c>
      <c r="F89265">
        <v>0.12374521914197099</v>
      </c>
      <c r="G89265">
        <v>1</v>
      </c>
    </row>
    <row r="89266" spans="1:7" x14ac:dyDescent="0.25">
      <c r="A89266" s="1" t="s">
        <v>10840</v>
      </c>
      <c r="B89266" s="1" t="s">
        <v>4728</v>
      </c>
      <c r="C89266">
        <v>0.84857908108697699</v>
      </c>
      <c r="D89266">
        <v>0.98911328103412499</v>
      </c>
      <c r="E89266">
        <v>0.40563986350034298</v>
      </c>
      <c r="F89266">
        <v>0.44518277660282901</v>
      </c>
      <c r="G89266">
        <v>-1</v>
      </c>
    </row>
    <row r="89267" spans="1:7" x14ac:dyDescent="0.25">
      <c r="A89267" s="1" t="s">
        <v>11465</v>
      </c>
      <c r="B89267" s="1" t="s">
        <v>22</v>
      </c>
      <c r="C89267">
        <v>0.58512006764987101</v>
      </c>
      <c r="D89267">
        <v>0.95314397015844399</v>
      </c>
      <c r="E89267">
        <v>0.630451993692415</v>
      </c>
      <c r="F89267">
        <v>0.57445445412157603</v>
      </c>
      <c r="G89267">
        <v>1</v>
      </c>
    </row>
    <row r="89268" spans="1:7" x14ac:dyDescent="0.25">
      <c r="A89268" s="1" t="s">
        <v>6090</v>
      </c>
      <c r="B89268" s="1" t="s">
        <v>4593</v>
      </c>
      <c r="C89268">
        <v>7.2743982204187194E-2</v>
      </c>
      <c r="D89268">
        <v>0.68137719513911499</v>
      </c>
      <c r="E89268">
        <v>0.28195446010304598</v>
      </c>
      <c r="F89268">
        <v>0.256911386650306</v>
      </c>
      <c r="G89268">
        <v>1</v>
      </c>
    </row>
    <row r="89269" spans="1:7" x14ac:dyDescent="0.25">
      <c r="A89269" s="1" t="s">
        <v>10262</v>
      </c>
      <c r="B89269" s="1" t="s">
        <v>8501</v>
      </c>
      <c r="C89269">
        <v>0.481033758652196</v>
      </c>
      <c r="D89269">
        <v>0.92906370737477995</v>
      </c>
      <c r="E89269">
        <v>0.240121118289427</v>
      </c>
      <c r="F89269">
        <v>0.21879377065243699</v>
      </c>
      <c r="G89269">
        <v>1</v>
      </c>
    </row>
    <row r="89270" spans="1:7" x14ac:dyDescent="0.25">
      <c r="A89270" s="1" t="s">
        <v>2298</v>
      </c>
      <c r="B89270" s="1" t="s">
        <v>8712</v>
      </c>
      <c r="C89270">
        <v>0.51355946873366698</v>
      </c>
      <c r="D89270">
        <v>0.93695215794227005</v>
      </c>
      <c r="E89270">
        <v>0.26538379339720403</v>
      </c>
      <c r="F89270">
        <v>0.291252593901627</v>
      </c>
      <c r="G89270">
        <v>-1</v>
      </c>
    </row>
    <row r="89271" spans="1:7" x14ac:dyDescent="0.25">
      <c r="A89271" s="1" t="s">
        <v>2551</v>
      </c>
      <c r="B89271" s="1" t="s">
        <v>1283</v>
      </c>
      <c r="C89271">
        <v>0.89570691782123701</v>
      </c>
      <c r="D89271">
        <v>0.992374557043044</v>
      </c>
      <c r="E89271">
        <v>0.53936877311981901</v>
      </c>
      <c r="F89271">
        <v>0.59194390960323395</v>
      </c>
      <c r="G89271">
        <v>-1</v>
      </c>
    </row>
    <row r="89272" spans="1:7" x14ac:dyDescent="0.25">
      <c r="A89272" s="1" t="s">
        <v>6040</v>
      </c>
      <c r="B89272" s="1" t="s">
        <v>8670</v>
      </c>
      <c r="C89272">
        <v>0.136889401352809</v>
      </c>
      <c r="D89272">
        <v>0.77944327735470398</v>
      </c>
      <c r="E89272">
        <v>0.13784421424930601</v>
      </c>
      <c r="F89272">
        <v>0.151279895666693</v>
      </c>
      <c r="G89272">
        <v>-1</v>
      </c>
    </row>
    <row r="89273" spans="1:7" x14ac:dyDescent="0.25">
      <c r="A89273" s="1" t="s">
        <v>2945</v>
      </c>
      <c r="B89273" s="1" t="s">
        <v>8823</v>
      </c>
      <c r="C89273">
        <v>8.8975702908577994E-2</v>
      </c>
      <c r="D89273">
        <v>0.716320354070212</v>
      </c>
      <c r="E89273">
        <v>0.62756658982093205</v>
      </c>
      <c r="F89273">
        <v>0.68873332174672397</v>
      </c>
      <c r="G89273">
        <v>-1</v>
      </c>
    </row>
    <row r="89274" spans="1:7" x14ac:dyDescent="0.25">
      <c r="A89274" s="1" t="s">
        <v>5689</v>
      </c>
      <c r="B89274" s="1" t="s">
        <v>2575</v>
      </c>
      <c r="C89274">
        <v>0.73582167053520897</v>
      </c>
      <c r="D89274">
        <v>0.97588937171227197</v>
      </c>
      <c r="E89274">
        <v>0.437347834053607</v>
      </c>
      <c r="F89274">
        <v>0.39850765963206702</v>
      </c>
      <c r="G89274">
        <v>1</v>
      </c>
    </row>
    <row r="89275" spans="1:7" x14ac:dyDescent="0.25">
      <c r="A89275" s="1" t="s">
        <v>11724</v>
      </c>
      <c r="B89275" s="1" t="s">
        <v>8501</v>
      </c>
      <c r="C89275">
        <v>4.3064441194865498E-4</v>
      </c>
      <c r="D89275">
        <v>5.8453213861698598E-2</v>
      </c>
      <c r="E89275">
        <v>11.3498505417228</v>
      </c>
      <c r="F89275">
        <v>10.3419002468939</v>
      </c>
      <c r="G89275">
        <v>1</v>
      </c>
    </row>
    <row r="89276" spans="1:7" x14ac:dyDescent="0.25">
      <c r="A89276" s="1" t="s">
        <v>10142</v>
      </c>
      <c r="B89276" s="1" t="s">
        <v>6823</v>
      </c>
      <c r="C89276">
        <v>0.99869696772285999</v>
      </c>
      <c r="D89276">
        <v>1</v>
      </c>
      <c r="E89276">
        <v>0.373215689821705</v>
      </c>
      <c r="F89276">
        <v>0.409589356899137</v>
      </c>
      <c r="G89276">
        <v>-1</v>
      </c>
    </row>
    <row r="89277" spans="1:7" x14ac:dyDescent="0.25">
      <c r="A89277" s="1" t="s">
        <v>315</v>
      </c>
      <c r="B89277" s="1" t="s">
        <v>1268</v>
      </c>
      <c r="C89277">
        <v>0.640071530624019</v>
      </c>
      <c r="D89277">
        <v>0.96233343343594202</v>
      </c>
      <c r="E89277">
        <v>0.32154555666339502</v>
      </c>
      <c r="F89277">
        <v>0.35288229358748802</v>
      </c>
      <c r="G89277">
        <v>-1</v>
      </c>
    </row>
    <row r="89278" spans="1:7" x14ac:dyDescent="0.25">
      <c r="A89278" s="1" t="s">
        <v>10865</v>
      </c>
      <c r="B89278" s="1" t="s">
        <v>4593</v>
      </c>
      <c r="C89278">
        <v>0.43745744928149399</v>
      </c>
      <c r="D89278">
        <v>0.91799048011596696</v>
      </c>
      <c r="E89278">
        <v>0.16985170703567001</v>
      </c>
      <c r="F89278">
        <v>0.15476855613983301</v>
      </c>
      <c r="G89278">
        <v>1</v>
      </c>
    </row>
    <row r="89279" spans="1:7" x14ac:dyDescent="0.25">
      <c r="A89279" s="1" t="s">
        <v>5046</v>
      </c>
      <c r="B89279" s="1" t="s">
        <v>6823</v>
      </c>
      <c r="C89279">
        <v>0.49777809678034901</v>
      </c>
      <c r="D89279">
        <v>0.93276215973343202</v>
      </c>
      <c r="E89279">
        <v>0.63215442874323202</v>
      </c>
      <c r="F89279">
        <v>0.57601867965928499</v>
      </c>
      <c r="G89279">
        <v>1</v>
      </c>
    </row>
    <row r="89280" spans="1:7" x14ac:dyDescent="0.25">
      <c r="A89280" s="1" t="s">
        <v>2845</v>
      </c>
      <c r="B89280" s="1" t="s">
        <v>22</v>
      </c>
      <c r="C89280">
        <v>0.60124231696986297</v>
      </c>
      <c r="D89280">
        <v>0.95609833031232405</v>
      </c>
      <c r="E89280">
        <v>1.4305234673654601</v>
      </c>
      <c r="F89280">
        <v>1.56993273123947</v>
      </c>
      <c r="G89280">
        <v>-1</v>
      </c>
    </row>
    <row r="89281" spans="1:7" x14ac:dyDescent="0.25">
      <c r="A89281" s="1" t="s">
        <v>6545</v>
      </c>
      <c r="B89281" s="1" t="s">
        <v>4593</v>
      </c>
      <c r="C89281">
        <v>0.26163799155223</v>
      </c>
      <c r="D89281">
        <v>0.86444302964877795</v>
      </c>
      <c r="E89281">
        <v>0.922522078592933</v>
      </c>
      <c r="F89281">
        <v>1.0124226247933099</v>
      </c>
      <c r="G89281">
        <v>-1</v>
      </c>
    </row>
    <row r="89282" spans="1:7" x14ac:dyDescent="0.25">
      <c r="A89282" s="1" t="s">
        <v>7271</v>
      </c>
      <c r="B89282" s="1" t="s">
        <v>8712</v>
      </c>
      <c r="C89282">
        <v>0.430644223486991</v>
      </c>
      <c r="D89282">
        <v>0.91628342727218504</v>
      </c>
      <c r="E89282">
        <v>0.18713057874092101</v>
      </c>
      <c r="F89282">
        <v>0.205366358551416</v>
      </c>
      <c r="G89282">
        <v>-1</v>
      </c>
    </row>
    <row r="89283" spans="1:7" x14ac:dyDescent="0.25">
      <c r="A89283" s="1" t="s">
        <v>211</v>
      </c>
      <c r="B89283" s="1" t="s">
        <v>8823</v>
      </c>
      <c r="C89283">
        <v>0.134828118568565</v>
      </c>
      <c r="D89283">
        <v>0.77759058767960898</v>
      </c>
      <c r="E89283">
        <v>0.43046184102988999</v>
      </c>
      <c r="F89283">
        <v>0.392240394675757</v>
      </c>
      <c r="G89283">
        <v>1</v>
      </c>
    </row>
    <row r="89284" spans="1:7" x14ac:dyDescent="0.25">
      <c r="A89284" s="1" t="s">
        <v>6300</v>
      </c>
      <c r="B89284" s="1" t="s">
        <v>1268</v>
      </c>
      <c r="C89284">
        <v>0.27300568110005002</v>
      </c>
      <c r="D89284">
        <v>0.86857245413715101</v>
      </c>
      <c r="E89284">
        <v>0.46421229363851901</v>
      </c>
      <c r="F89284">
        <v>0.50944263583429095</v>
      </c>
      <c r="G89284">
        <v>-1</v>
      </c>
    </row>
    <row r="89285" spans="1:7" x14ac:dyDescent="0.25">
      <c r="A89285" s="1" t="s">
        <v>4567</v>
      </c>
      <c r="B89285" s="1" t="s">
        <v>236</v>
      </c>
      <c r="C89285">
        <v>0.56921721514891899</v>
      </c>
      <c r="D89285">
        <v>0.95016920110043501</v>
      </c>
      <c r="E89285">
        <v>0.29620270990876302</v>
      </c>
      <c r="F89285">
        <v>0.26990497011847903</v>
      </c>
      <c r="G89285">
        <v>1</v>
      </c>
    </row>
    <row r="89286" spans="1:7" x14ac:dyDescent="0.25">
      <c r="A89286" s="1" t="s">
        <v>507</v>
      </c>
      <c r="B89286" s="1" t="s">
        <v>24</v>
      </c>
      <c r="C89286">
        <v>0.65731136832589399</v>
      </c>
      <c r="D89286">
        <v>0.96501720183959305</v>
      </c>
      <c r="E89286">
        <v>0.51287293141510804</v>
      </c>
      <c r="F89286">
        <v>0.46733881801285798</v>
      </c>
      <c r="G89286">
        <v>1</v>
      </c>
    </row>
    <row r="89287" spans="1:7" x14ac:dyDescent="0.25">
      <c r="A89287" s="1" t="s">
        <v>952</v>
      </c>
      <c r="B89287" s="1" t="s">
        <v>5254</v>
      </c>
      <c r="C89287">
        <v>0.31695654754656299</v>
      </c>
      <c r="D89287">
        <v>0.884672583834891</v>
      </c>
      <c r="E89287">
        <v>0.76845271807835402</v>
      </c>
      <c r="F89287">
        <v>0.84332367513891704</v>
      </c>
      <c r="G89287">
        <v>-1</v>
      </c>
    </row>
    <row r="89288" spans="1:7" x14ac:dyDescent="0.25">
      <c r="A89288" s="1" t="s">
        <v>1593</v>
      </c>
      <c r="B89288" s="1" t="s">
        <v>1268</v>
      </c>
      <c r="C89288">
        <v>1.3644099144325701E-3</v>
      </c>
      <c r="D89288">
        <v>0.12774594076874299</v>
      </c>
      <c r="E89288">
        <v>5.0402287212486696</v>
      </c>
      <c r="F89288">
        <v>5.5312992949667397</v>
      </c>
      <c r="G89288">
        <v>-1</v>
      </c>
    </row>
    <row r="89289" spans="1:7" x14ac:dyDescent="0.25">
      <c r="A89289" s="1" t="s">
        <v>8851</v>
      </c>
      <c r="B89289" s="1" t="s">
        <v>236</v>
      </c>
      <c r="C89289">
        <v>5.4538768938529401E-2</v>
      </c>
      <c r="D89289">
        <v>0.63858588924091297</v>
      </c>
      <c r="E89289">
        <v>1.0475850424067501</v>
      </c>
      <c r="F89289">
        <v>1.1496441180677399</v>
      </c>
      <c r="G89289">
        <v>-1</v>
      </c>
    </row>
    <row r="89290" spans="1:7" x14ac:dyDescent="0.25">
      <c r="A89290" s="1" t="s">
        <v>11416</v>
      </c>
      <c r="B89290" s="1" t="s">
        <v>676</v>
      </c>
      <c r="C89290">
        <v>0.73662243591372101</v>
      </c>
      <c r="D89290">
        <v>0.976040551522394</v>
      </c>
      <c r="E89290">
        <v>16.6846492043701</v>
      </c>
      <c r="F89290">
        <v>15.203526268603399</v>
      </c>
      <c r="G89290">
        <v>1</v>
      </c>
    </row>
    <row r="89291" spans="1:7" x14ac:dyDescent="0.25">
      <c r="A89291" s="1" t="s">
        <v>10167</v>
      </c>
      <c r="B89291" s="1" t="s">
        <v>22</v>
      </c>
      <c r="C89291">
        <v>0.15962160612274201</v>
      </c>
      <c r="D89291">
        <v>0.80520646600859302</v>
      </c>
      <c r="E89291">
        <v>4.1643665354749304</v>
      </c>
      <c r="F89291">
        <v>4.5700493139611797</v>
      </c>
      <c r="G89291">
        <v>-1</v>
      </c>
    </row>
    <row r="89292" spans="1:7" x14ac:dyDescent="0.25">
      <c r="A89292" s="1" t="s">
        <v>704</v>
      </c>
      <c r="B89292" s="1" t="s">
        <v>22</v>
      </c>
      <c r="C89292">
        <v>0.32281553894411602</v>
      </c>
      <c r="D89292">
        <v>0.88622327951963398</v>
      </c>
      <c r="E89292">
        <v>0.326533067524094</v>
      </c>
      <c r="F89292">
        <v>0.35834267004540699</v>
      </c>
      <c r="G89292">
        <v>-1</v>
      </c>
    </row>
    <row r="89293" spans="1:7" x14ac:dyDescent="0.25">
      <c r="A89293" s="1" t="s">
        <v>1405</v>
      </c>
      <c r="B89293" s="1" t="s">
        <v>8670</v>
      </c>
      <c r="C89293">
        <v>5.4250870326251102E-2</v>
      </c>
      <c r="D89293">
        <v>0.63712023839230902</v>
      </c>
      <c r="E89293">
        <v>0.29727741529273499</v>
      </c>
      <c r="F89293">
        <v>0.270889463529147</v>
      </c>
      <c r="G89293">
        <v>1</v>
      </c>
    </row>
    <row r="89294" spans="1:7" x14ac:dyDescent="0.25">
      <c r="A89294" s="1" t="s">
        <v>8975</v>
      </c>
      <c r="B89294" s="1" t="s">
        <v>236</v>
      </c>
      <c r="C89294">
        <v>0.47908429257017898</v>
      </c>
      <c r="D89294">
        <v>0.928628462240916</v>
      </c>
      <c r="E89294">
        <v>3.7160213583284998</v>
      </c>
      <c r="F89294">
        <v>3.3861843522139301</v>
      </c>
      <c r="G89294">
        <v>1</v>
      </c>
    </row>
    <row r="89295" spans="1:7" x14ac:dyDescent="0.25">
      <c r="A89295" s="1" t="s">
        <v>3125</v>
      </c>
      <c r="B89295" s="1" t="s">
        <v>4593</v>
      </c>
      <c r="C89295">
        <v>0.248167699376805</v>
      </c>
      <c r="D89295">
        <v>0.85704527357170701</v>
      </c>
      <c r="E89295">
        <v>0.40462314002156202</v>
      </c>
      <c r="F89295">
        <v>0.44403416315292299</v>
      </c>
      <c r="G89295">
        <v>-1</v>
      </c>
    </row>
    <row r="89296" spans="1:7" x14ac:dyDescent="0.25">
      <c r="A89296" s="1" t="s">
        <v>5137</v>
      </c>
      <c r="B89296" s="1" t="s">
        <v>240</v>
      </c>
      <c r="C89296">
        <v>0.83288983832950103</v>
      </c>
      <c r="D89296">
        <v>0.98761634071314597</v>
      </c>
      <c r="E89296">
        <v>0.407006348952827</v>
      </c>
      <c r="F89296">
        <v>0.370882696544725</v>
      </c>
      <c r="G89296">
        <v>1</v>
      </c>
    </row>
    <row r="89297" spans="1:7" x14ac:dyDescent="0.25">
      <c r="A89297" s="1" t="s">
        <v>921</v>
      </c>
      <c r="B89297" s="1" t="s">
        <v>5254</v>
      </c>
      <c r="C89297">
        <v>0.51544205305675495</v>
      </c>
      <c r="D89297">
        <v>0.93726795399072405</v>
      </c>
      <c r="E89297">
        <v>0.73496081662347101</v>
      </c>
      <c r="F89297">
        <v>0.66972988189250204</v>
      </c>
      <c r="G89297">
        <v>1</v>
      </c>
    </row>
    <row r="89298" spans="1:7" x14ac:dyDescent="0.25">
      <c r="A89298" s="1" t="s">
        <v>6064</v>
      </c>
      <c r="B89298" s="1" t="s">
        <v>8670</v>
      </c>
      <c r="C89298">
        <v>0.29430437181707803</v>
      </c>
      <c r="D89298">
        <v>0.87690186511675505</v>
      </c>
      <c r="E89298">
        <v>0.25716262741879797</v>
      </c>
      <c r="F89298">
        <v>0.23433857616110801</v>
      </c>
      <c r="G89298">
        <v>1</v>
      </c>
    </row>
    <row r="89299" spans="1:7" x14ac:dyDescent="0.25">
      <c r="A89299" s="1" t="s">
        <v>344</v>
      </c>
      <c r="B89299" s="1" t="s">
        <v>24</v>
      </c>
      <c r="C89299">
        <v>0.743734856105293</v>
      </c>
      <c r="D89299">
        <v>0.97680885679724205</v>
      </c>
      <c r="E89299">
        <v>0.13628697705237999</v>
      </c>
      <c r="F89299">
        <v>0.14956060139854399</v>
      </c>
      <c r="G89299">
        <v>-1</v>
      </c>
    </row>
    <row r="89300" spans="1:7" x14ac:dyDescent="0.25">
      <c r="A89300" s="1" t="s">
        <v>826</v>
      </c>
      <c r="B89300" s="1" t="s">
        <v>8888</v>
      </c>
      <c r="C89300">
        <v>0.23696825829566301</v>
      </c>
      <c r="D89300">
        <v>0.85460033233393895</v>
      </c>
      <c r="E89300">
        <v>0.24138862051667501</v>
      </c>
      <c r="F89300">
        <v>0.26489822619605802</v>
      </c>
      <c r="G89300">
        <v>-1</v>
      </c>
    </row>
    <row r="89301" spans="1:7" x14ac:dyDescent="0.25">
      <c r="A89301" s="1" t="s">
        <v>8980</v>
      </c>
      <c r="B89301" s="1" t="s">
        <v>4593</v>
      </c>
      <c r="C89301">
        <v>0.27855335780141199</v>
      </c>
      <c r="D89301">
        <v>0.87113997080296601</v>
      </c>
      <c r="E89301">
        <v>0.185229403478989</v>
      </c>
      <c r="F89301">
        <v>0.20326875220446999</v>
      </c>
      <c r="G89301">
        <v>-1</v>
      </c>
    </row>
    <row r="89302" spans="1:7" x14ac:dyDescent="0.25">
      <c r="A89302" s="1" t="s">
        <v>7719</v>
      </c>
      <c r="B89302" s="1" t="s">
        <v>2740</v>
      </c>
      <c r="C89302">
        <v>0.43346676527783901</v>
      </c>
      <c r="D89302">
        <v>0.91667380011882205</v>
      </c>
      <c r="E89302">
        <v>0.51849920883491796</v>
      </c>
      <c r="F89302">
        <v>0.568993016851296</v>
      </c>
      <c r="G89302">
        <v>-1</v>
      </c>
    </row>
    <row r="89303" spans="1:7" x14ac:dyDescent="0.25">
      <c r="A89303" s="1" t="s">
        <v>3781</v>
      </c>
      <c r="B89303" s="1" t="s">
        <v>8712</v>
      </c>
      <c r="C89303">
        <v>0.26115322284223003</v>
      </c>
      <c r="D89303">
        <v>0.86421238525655797</v>
      </c>
      <c r="E89303">
        <v>0.37290759788773098</v>
      </c>
      <c r="F89303">
        <v>0.40922255447271899</v>
      </c>
      <c r="G89303">
        <v>-1</v>
      </c>
    </row>
    <row r="89304" spans="1:7" x14ac:dyDescent="0.25">
      <c r="A89304" s="1" t="s">
        <v>7770</v>
      </c>
      <c r="B89304" s="1" t="s">
        <v>1401</v>
      </c>
      <c r="C89304">
        <v>0.59359470168086104</v>
      </c>
      <c r="D89304">
        <v>0.95459340463032505</v>
      </c>
      <c r="E89304">
        <v>0.48547046333962601</v>
      </c>
      <c r="F89304">
        <v>0.53274624549896599</v>
      </c>
      <c r="G89304">
        <v>-1</v>
      </c>
    </row>
    <row r="89305" spans="1:7" x14ac:dyDescent="0.25">
      <c r="A89305" s="1" t="s">
        <v>9920</v>
      </c>
      <c r="B89305" s="1" t="s">
        <v>6823</v>
      </c>
      <c r="C89305">
        <v>7.9164653336605301E-2</v>
      </c>
      <c r="D89305">
        <v>0.69601262670937003</v>
      </c>
      <c r="E89305">
        <v>2.2913909652168201</v>
      </c>
      <c r="F89305">
        <v>2.0880540301210302</v>
      </c>
      <c r="G89305">
        <v>1</v>
      </c>
    </row>
    <row r="89306" spans="1:7" x14ac:dyDescent="0.25">
      <c r="A89306" s="1" t="s">
        <v>10110</v>
      </c>
      <c r="B89306" s="1" t="s">
        <v>236</v>
      </c>
      <c r="C89306">
        <v>0.54896043498848102</v>
      </c>
      <c r="D89306">
        <v>0.94602657139302504</v>
      </c>
      <c r="E89306">
        <v>1.96680164932915</v>
      </c>
      <c r="F89306">
        <v>2.1583290268421398</v>
      </c>
      <c r="G89306">
        <v>-1</v>
      </c>
    </row>
    <row r="89307" spans="1:7" x14ac:dyDescent="0.25">
      <c r="A89307" s="1" t="s">
        <v>11148</v>
      </c>
      <c r="B89307" s="1" t="s">
        <v>1268</v>
      </c>
      <c r="C89307">
        <v>0.61222673545911699</v>
      </c>
      <c r="D89307">
        <v>0.95822519924025196</v>
      </c>
      <c r="E89307">
        <v>0.41064961232354702</v>
      </c>
      <c r="F89307">
        <v>0.45063750637889199</v>
      </c>
      <c r="G89307">
        <v>-1</v>
      </c>
    </row>
    <row r="89308" spans="1:7" x14ac:dyDescent="0.25">
      <c r="A89308" s="1" t="s">
        <v>2015</v>
      </c>
      <c r="B89308" s="1" t="s">
        <v>1264</v>
      </c>
      <c r="C89308">
        <v>0.340900401882198</v>
      </c>
      <c r="D89308">
        <v>0.89462402102017302</v>
      </c>
      <c r="E89308">
        <v>1.6186140084656999</v>
      </c>
      <c r="F89308">
        <v>1.4749915575683501</v>
      </c>
      <c r="G89308">
        <v>1</v>
      </c>
    </row>
    <row r="89309" spans="1:7" x14ac:dyDescent="0.25">
      <c r="A89309" s="1" t="s">
        <v>4082</v>
      </c>
      <c r="B89309" s="1" t="s">
        <v>2350</v>
      </c>
      <c r="C89309">
        <v>0.72783342320530997</v>
      </c>
      <c r="D89309">
        <v>0.97455489290876396</v>
      </c>
      <c r="E89309">
        <v>0.38239319022354501</v>
      </c>
      <c r="F89309">
        <v>0.41962657687411797</v>
      </c>
      <c r="G89309">
        <v>-1</v>
      </c>
    </row>
    <row r="89310" spans="1:7" x14ac:dyDescent="0.25">
      <c r="A89310" s="1" t="s">
        <v>8583</v>
      </c>
      <c r="B89310" s="1" t="s">
        <v>8888</v>
      </c>
      <c r="C89310">
        <v>0.37729737939485403</v>
      </c>
      <c r="D89310">
        <v>0.90817351339068697</v>
      </c>
      <c r="E89310">
        <v>0.57120415300413496</v>
      </c>
      <c r="F89310">
        <v>0.62682086258324299</v>
      </c>
      <c r="G89310">
        <v>-1</v>
      </c>
    </row>
    <row r="89311" spans="1:7" x14ac:dyDescent="0.25">
      <c r="A89311" s="1" t="s">
        <v>10167</v>
      </c>
      <c r="B89311" s="1" t="s">
        <v>1268</v>
      </c>
      <c r="C89311">
        <v>0.91782579170641398</v>
      </c>
      <c r="D89311">
        <v>0.99481894237811697</v>
      </c>
      <c r="E89311">
        <v>7.2671047539548601</v>
      </c>
      <c r="F89311">
        <v>7.9746115786603102</v>
      </c>
      <c r="G89311">
        <v>-1</v>
      </c>
    </row>
    <row r="89312" spans="1:7" x14ac:dyDescent="0.25">
      <c r="A89312" s="1" t="s">
        <v>10806</v>
      </c>
      <c r="B89312" s="1" t="s">
        <v>2740</v>
      </c>
      <c r="C89312">
        <v>0.67252855634453401</v>
      </c>
      <c r="D89312">
        <v>0.96740518224989303</v>
      </c>
      <c r="E89312">
        <v>0.380131141734672</v>
      </c>
      <c r="F89312">
        <v>0.34640745855332</v>
      </c>
      <c r="G89312">
        <v>1</v>
      </c>
    </row>
    <row r="89313" spans="1:7" x14ac:dyDescent="0.25">
      <c r="A89313" s="1" t="s">
        <v>11139</v>
      </c>
      <c r="B89313" s="1" t="s">
        <v>8712</v>
      </c>
      <c r="C89313">
        <v>4.3971937681238499E-2</v>
      </c>
      <c r="D89313">
        <v>0.60483114280948902</v>
      </c>
      <c r="E89313">
        <v>0.60156874859026399</v>
      </c>
      <c r="F89313">
        <v>0.66013263155284296</v>
      </c>
      <c r="G89313">
        <v>-1</v>
      </c>
    </row>
    <row r="89314" spans="1:7" x14ac:dyDescent="0.25">
      <c r="A89314" s="1" t="s">
        <v>2160</v>
      </c>
      <c r="B89314" s="1" t="s">
        <v>1266</v>
      </c>
      <c r="C89314">
        <v>0.61840901199252096</v>
      </c>
      <c r="D89314">
        <v>0.95863457072397795</v>
      </c>
      <c r="E89314">
        <v>0.19252901371401801</v>
      </c>
      <c r="F89314">
        <v>0.175448925450573</v>
      </c>
      <c r="G89314">
        <v>1</v>
      </c>
    </row>
    <row r="89315" spans="1:7" x14ac:dyDescent="0.25">
      <c r="A89315" s="1" t="s">
        <v>899</v>
      </c>
      <c r="B89315" s="1" t="s">
        <v>6823</v>
      </c>
      <c r="C89315">
        <v>0.27352824862584901</v>
      </c>
      <c r="D89315">
        <v>0.86871461257028304</v>
      </c>
      <c r="E89315">
        <v>0.35126756451337998</v>
      </c>
      <c r="F89315">
        <v>0.32010527443779502</v>
      </c>
      <c r="G89315">
        <v>1</v>
      </c>
    </row>
    <row r="89316" spans="1:7" x14ac:dyDescent="0.25">
      <c r="A89316" s="1" t="s">
        <v>9603</v>
      </c>
      <c r="B89316" s="1" t="s">
        <v>236</v>
      </c>
      <c r="C89316">
        <v>0.71020328330758897</v>
      </c>
      <c r="D89316">
        <v>0.97218002965477901</v>
      </c>
      <c r="E89316">
        <v>1.31614709704134</v>
      </c>
      <c r="F89316">
        <v>1.4442713977922099</v>
      </c>
      <c r="G89316">
        <v>-1</v>
      </c>
    </row>
    <row r="89317" spans="1:7" x14ac:dyDescent="0.25">
      <c r="A89317" s="1" t="s">
        <v>8519</v>
      </c>
      <c r="B89317" s="1" t="s">
        <v>8670</v>
      </c>
      <c r="C89317">
        <v>0.104609142310646</v>
      </c>
      <c r="D89317">
        <v>0.73974075431501496</v>
      </c>
      <c r="E89317">
        <v>0.37657533531041298</v>
      </c>
      <c r="F89317">
        <v>0.41323327524652798</v>
      </c>
      <c r="G89317">
        <v>-1</v>
      </c>
    </row>
    <row r="89318" spans="1:7" x14ac:dyDescent="0.25">
      <c r="A89318" s="1" t="s">
        <v>4964</v>
      </c>
      <c r="B89318" s="1" t="s">
        <v>24</v>
      </c>
      <c r="C89318">
        <v>0.55044675538001697</v>
      </c>
      <c r="D89318">
        <v>0.94647917133142601</v>
      </c>
      <c r="E89318">
        <v>1.21646526650828</v>
      </c>
      <c r="F89318">
        <v>1.10855626788448</v>
      </c>
      <c r="G89318">
        <v>1</v>
      </c>
    </row>
    <row r="89319" spans="1:7" x14ac:dyDescent="0.25">
      <c r="A89319" s="1" t="s">
        <v>11762</v>
      </c>
      <c r="B89319" s="1" t="s">
        <v>2350</v>
      </c>
      <c r="C89319">
        <v>0.54359860359290901</v>
      </c>
      <c r="D89319">
        <v>0.94487375450704203</v>
      </c>
      <c r="E89319">
        <v>0.24959517436175799</v>
      </c>
      <c r="F89319">
        <v>0.27389051832894301</v>
      </c>
      <c r="G89319">
        <v>-1</v>
      </c>
    </row>
    <row r="89320" spans="1:7" x14ac:dyDescent="0.25">
      <c r="A89320" s="1" t="s">
        <v>2270</v>
      </c>
      <c r="B89320" s="1" t="s">
        <v>8712</v>
      </c>
      <c r="C89320">
        <v>0.61359985311769605</v>
      </c>
      <c r="D89320">
        <v>0.95825228258565198</v>
      </c>
      <c r="E89320">
        <v>0.234832906495831</v>
      </c>
      <c r="F89320">
        <v>0.21400470642585401</v>
      </c>
      <c r="G89320">
        <v>1</v>
      </c>
    </row>
    <row r="89321" spans="1:7" x14ac:dyDescent="0.25">
      <c r="A89321" s="1" t="s">
        <v>10504</v>
      </c>
      <c r="B89321" s="1" t="s">
        <v>8</v>
      </c>
      <c r="C89321">
        <v>0.322179294792588</v>
      </c>
      <c r="D89321">
        <v>0.88597955643169002</v>
      </c>
      <c r="E89321">
        <v>2.1934623802096</v>
      </c>
      <c r="F89321">
        <v>1.9989177578713999</v>
      </c>
      <c r="G89321">
        <v>1</v>
      </c>
    </row>
    <row r="89322" spans="1:7" x14ac:dyDescent="0.25">
      <c r="A89322" s="1" t="s">
        <v>66</v>
      </c>
      <c r="B89322" s="1" t="s">
        <v>8501</v>
      </c>
      <c r="C89322">
        <v>0.29990646699170898</v>
      </c>
      <c r="D89322">
        <v>0.87718639448705005</v>
      </c>
      <c r="E89322">
        <v>0.29661489011143899</v>
      </c>
      <c r="F89322">
        <v>0.325482866755335</v>
      </c>
      <c r="G89322">
        <v>-1</v>
      </c>
    </row>
    <row r="89323" spans="1:7" x14ac:dyDescent="0.25">
      <c r="A89323" s="1" t="s">
        <v>3954</v>
      </c>
      <c r="B89323" s="1" t="s">
        <v>1264</v>
      </c>
      <c r="C89323">
        <v>0.42531033802241203</v>
      </c>
      <c r="D89323">
        <v>0.91628342727218504</v>
      </c>
      <c r="E89323">
        <v>0.42618414828240903</v>
      </c>
      <c r="F89323">
        <v>0.467662361934295</v>
      </c>
      <c r="G89323">
        <v>-1</v>
      </c>
    </row>
    <row r="89324" spans="1:7" x14ac:dyDescent="0.25">
      <c r="A89324" s="1" t="s">
        <v>7342</v>
      </c>
      <c r="B89324" s="1" t="s">
        <v>1283</v>
      </c>
      <c r="C89324">
        <v>0.92239288729538205</v>
      </c>
      <c r="D89324">
        <v>0.99563171448003596</v>
      </c>
      <c r="E89324">
        <v>0.91104201267789398</v>
      </c>
      <c r="F89324">
        <v>0.83024836962943005</v>
      </c>
      <c r="G89324">
        <v>1</v>
      </c>
    </row>
    <row r="89325" spans="1:7" x14ac:dyDescent="0.25">
      <c r="A89325" s="1" t="s">
        <v>8585</v>
      </c>
      <c r="B89325" s="1" t="s">
        <v>8712</v>
      </c>
      <c r="C89325">
        <v>1.9959456263312299E-2</v>
      </c>
      <c r="D89325">
        <v>0.470712448858636</v>
      </c>
      <c r="E89325">
        <v>0.44377215583435298</v>
      </c>
      <c r="F89325">
        <v>0.40441791079384798</v>
      </c>
      <c r="G89325">
        <v>1</v>
      </c>
    </row>
    <row r="89326" spans="1:7" x14ac:dyDescent="0.25">
      <c r="A89326" s="1" t="s">
        <v>6086</v>
      </c>
      <c r="B89326" s="1" t="s">
        <v>8712</v>
      </c>
      <c r="C89326">
        <v>2.1101992277454299E-2</v>
      </c>
      <c r="D89326">
        <v>0.47883714710080599</v>
      </c>
      <c r="E89326">
        <v>0.43293904114981901</v>
      </c>
      <c r="F89326">
        <v>0.47506716718627701</v>
      </c>
      <c r="G89326">
        <v>-1</v>
      </c>
    </row>
    <row r="89327" spans="1:7" x14ac:dyDescent="0.25">
      <c r="A89327" s="1" t="s">
        <v>1317</v>
      </c>
      <c r="B89327" s="1" t="s">
        <v>8670</v>
      </c>
      <c r="C89327">
        <v>0.29488934908693798</v>
      </c>
      <c r="D89327">
        <v>0.87696742215340195</v>
      </c>
      <c r="E89327">
        <v>0.20701599954580899</v>
      </c>
      <c r="F89327">
        <v>0.22715971002448601</v>
      </c>
      <c r="G89327">
        <v>-1</v>
      </c>
    </row>
    <row r="89328" spans="1:7" x14ac:dyDescent="0.25">
      <c r="A89328" s="1" t="s">
        <v>4245</v>
      </c>
      <c r="B89328" s="1" t="s">
        <v>1266</v>
      </c>
      <c r="C89328">
        <v>0.80151438911043504</v>
      </c>
      <c r="D89328">
        <v>0.98338548354683897</v>
      </c>
      <c r="E89328">
        <v>0.18713197112551699</v>
      </c>
      <c r="F89328">
        <v>0.17053782724465699</v>
      </c>
      <c r="G89328">
        <v>1</v>
      </c>
    </row>
    <row r="89329" spans="1:7" x14ac:dyDescent="0.25">
      <c r="A89329" s="1" t="s">
        <v>12277</v>
      </c>
      <c r="B89329" s="1" t="s">
        <v>8888</v>
      </c>
      <c r="C89329">
        <v>3.3902847869908299E-9</v>
      </c>
      <c r="D89329">
        <v>2.72679884080484E-6</v>
      </c>
      <c r="E89329">
        <v>18.515016649647201</v>
      </c>
      <c r="F89329">
        <v>16.8732097123053</v>
      </c>
      <c r="G89329">
        <v>1</v>
      </c>
    </row>
    <row r="89330" spans="1:7" x14ac:dyDescent="0.25">
      <c r="A89330" s="1" t="s">
        <v>906</v>
      </c>
      <c r="B89330" s="1" t="s">
        <v>1401</v>
      </c>
      <c r="C89330">
        <v>0.240472104445454</v>
      </c>
      <c r="D89330">
        <v>0.85460033233393895</v>
      </c>
      <c r="E89330">
        <v>1.05647766330516</v>
      </c>
      <c r="F89330">
        <v>1.15927505489098</v>
      </c>
      <c r="G89330">
        <v>-1</v>
      </c>
    </row>
    <row r="89331" spans="1:7" x14ac:dyDescent="0.25">
      <c r="A89331" s="1" t="s">
        <v>3329</v>
      </c>
      <c r="B89331" s="1" t="s">
        <v>4593</v>
      </c>
      <c r="C89331">
        <v>0.51329750764109605</v>
      </c>
      <c r="D89331">
        <v>0.93685500247923703</v>
      </c>
      <c r="E89331">
        <v>0.150947615849402</v>
      </c>
      <c r="F89331">
        <v>0.16563454785280601</v>
      </c>
      <c r="G89331">
        <v>-1</v>
      </c>
    </row>
    <row r="89332" spans="1:7" x14ac:dyDescent="0.25">
      <c r="A89332" s="1" t="s">
        <v>141</v>
      </c>
      <c r="B89332" s="1" t="s">
        <v>1264</v>
      </c>
      <c r="C89332">
        <v>0.634944378109637</v>
      </c>
      <c r="D89332">
        <v>0.96161749010692699</v>
      </c>
      <c r="E89332">
        <v>0.61307891359637001</v>
      </c>
      <c r="F89332">
        <v>0.55871702346721097</v>
      </c>
      <c r="G89332">
        <v>1</v>
      </c>
    </row>
    <row r="89333" spans="1:7" x14ac:dyDescent="0.25">
      <c r="A89333" s="1" t="s">
        <v>10510</v>
      </c>
      <c r="B89333" s="1" t="s">
        <v>8712</v>
      </c>
      <c r="C89333">
        <v>0.45458846245080298</v>
      </c>
      <c r="D89333">
        <v>0.92288891750664304</v>
      </c>
      <c r="E89333">
        <v>0.301125820224733</v>
      </c>
      <c r="F89333">
        <v>0.33042449313169198</v>
      </c>
      <c r="G89333">
        <v>-1</v>
      </c>
    </row>
    <row r="89334" spans="1:7" x14ac:dyDescent="0.25">
      <c r="A89334" s="1" t="s">
        <v>9572</v>
      </c>
      <c r="B89334" s="1" t="s">
        <v>1264</v>
      </c>
      <c r="C89334">
        <v>0.21480941520802499</v>
      </c>
      <c r="D89334">
        <v>0.84229864176057001</v>
      </c>
      <c r="E89334">
        <v>2.0958037446018598</v>
      </c>
      <c r="F89334">
        <v>2.2997156943783899</v>
      </c>
      <c r="G89334">
        <v>-1</v>
      </c>
    </row>
    <row r="89335" spans="1:7" x14ac:dyDescent="0.25">
      <c r="A89335" s="1" t="s">
        <v>9328</v>
      </c>
      <c r="B89335" s="1" t="s">
        <v>8206</v>
      </c>
      <c r="C89335">
        <v>6.9597858124386694E-2</v>
      </c>
      <c r="D89335">
        <v>0.67711630070280604</v>
      </c>
      <c r="E89335">
        <v>1.6563199441182701</v>
      </c>
      <c r="F89335">
        <v>1.50945903700567</v>
      </c>
      <c r="G89335">
        <v>1</v>
      </c>
    </row>
    <row r="89336" spans="1:7" x14ac:dyDescent="0.25">
      <c r="A89336" s="1" t="s">
        <v>5828</v>
      </c>
      <c r="B89336" s="1" t="s">
        <v>8501</v>
      </c>
      <c r="C89336">
        <v>0.40515038405834197</v>
      </c>
      <c r="D89336">
        <v>0.911615817996137</v>
      </c>
      <c r="E89336">
        <v>0.44827700760629902</v>
      </c>
      <c r="F89336">
        <v>0.49189097523722303</v>
      </c>
      <c r="G89336">
        <v>-1</v>
      </c>
    </row>
    <row r="89337" spans="1:7" x14ac:dyDescent="0.25">
      <c r="A89337" s="1" t="s">
        <v>6387</v>
      </c>
      <c r="B89337" s="1" t="s">
        <v>8501</v>
      </c>
      <c r="C89337">
        <v>0.63757949907602196</v>
      </c>
      <c r="D89337">
        <v>0.96197331874365699</v>
      </c>
      <c r="E89337">
        <v>0.22198728148847499</v>
      </c>
      <c r="F89337">
        <v>0.243584812383834</v>
      </c>
      <c r="G89337">
        <v>-1</v>
      </c>
    </row>
    <row r="89338" spans="1:7" x14ac:dyDescent="0.25">
      <c r="A89338" s="1" t="s">
        <v>3418</v>
      </c>
      <c r="B89338" s="1" t="s">
        <v>22</v>
      </c>
      <c r="C89338">
        <v>0.12194253535333199</v>
      </c>
      <c r="D89338">
        <v>0.76348011697641405</v>
      </c>
      <c r="E89338">
        <v>0.17832878212300801</v>
      </c>
      <c r="F89338">
        <v>0.16251728423401399</v>
      </c>
      <c r="G89338">
        <v>1</v>
      </c>
    </row>
    <row r="89339" spans="1:7" x14ac:dyDescent="0.25">
      <c r="A89339" s="1" t="s">
        <v>5743</v>
      </c>
      <c r="B89339" s="1" t="s">
        <v>6823</v>
      </c>
      <c r="C89339">
        <v>0.82639164642134599</v>
      </c>
      <c r="D89339">
        <v>0.98707364908575101</v>
      </c>
      <c r="E89339">
        <v>0.16453205521179301</v>
      </c>
      <c r="F89339">
        <v>0.180538017995476</v>
      </c>
      <c r="G89339">
        <v>-1</v>
      </c>
    </row>
    <row r="89340" spans="1:7" x14ac:dyDescent="0.25">
      <c r="A89340" s="1" t="s">
        <v>911</v>
      </c>
      <c r="B89340" s="1" t="s">
        <v>22</v>
      </c>
      <c r="C89340">
        <v>0.83680025575538397</v>
      </c>
      <c r="D89340">
        <v>0.98819755427696798</v>
      </c>
      <c r="E89340">
        <v>0.71133822160065596</v>
      </c>
      <c r="F89340">
        <v>0.64827422180331895</v>
      </c>
      <c r="G89340">
        <v>1</v>
      </c>
    </row>
    <row r="89341" spans="1:7" x14ac:dyDescent="0.25">
      <c r="A89341" s="1" t="s">
        <v>2338</v>
      </c>
      <c r="B89341" s="1" t="s">
        <v>8501</v>
      </c>
      <c r="C89341">
        <v>0.38651361294445802</v>
      </c>
      <c r="D89341">
        <v>0.91058185126993996</v>
      </c>
      <c r="E89341">
        <v>0.42194005636203402</v>
      </c>
      <c r="F89341">
        <v>0.46298624184947401</v>
      </c>
      <c r="G89341">
        <v>-1</v>
      </c>
    </row>
    <row r="89342" spans="1:7" x14ac:dyDescent="0.25">
      <c r="A89342" s="1" t="s">
        <v>11882</v>
      </c>
      <c r="B89342" s="1" t="s">
        <v>4593</v>
      </c>
      <c r="C89342">
        <v>0.83809914038822397</v>
      </c>
      <c r="D89342">
        <v>0.988419247075362</v>
      </c>
      <c r="E89342">
        <v>0.57827192930022597</v>
      </c>
      <c r="F89342">
        <v>0.52700536639172801</v>
      </c>
      <c r="G89342">
        <v>1</v>
      </c>
    </row>
    <row r="89343" spans="1:7" x14ac:dyDescent="0.25">
      <c r="A89343" s="1" t="s">
        <v>11576</v>
      </c>
      <c r="B89343" s="1" t="s">
        <v>8823</v>
      </c>
      <c r="C89343">
        <v>0.50410583611030702</v>
      </c>
      <c r="D89343">
        <v>0.93479375870093195</v>
      </c>
      <c r="E89343">
        <v>0.15464617249610499</v>
      </c>
      <c r="F89343">
        <v>0.16968912626879801</v>
      </c>
      <c r="G89343">
        <v>-1</v>
      </c>
    </row>
    <row r="89344" spans="1:7" x14ac:dyDescent="0.25">
      <c r="A89344" s="1" t="s">
        <v>4721</v>
      </c>
      <c r="B89344" s="1" t="s">
        <v>236</v>
      </c>
      <c r="C89344">
        <v>0.63558800790539705</v>
      </c>
      <c r="D89344">
        <v>0.96172565650321296</v>
      </c>
      <c r="E89344">
        <v>1.94210308049993</v>
      </c>
      <c r="F89344">
        <v>2.1310157703374202</v>
      </c>
      <c r="G89344">
        <v>-1</v>
      </c>
    </row>
    <row r="89345" spans="1:7" x14ac:dyDescent="0.25">
      <c r="A89345" s="1" t="s">
        <v>3442</v>
      </c>
      <c r="B89345" s="1" t="s">
        <v>1266</v>
      </c>
      <c r="C89345">
        <v>8.3952312653455596E-2</v>
      </c>
      <c r="D89345">
        <v>0.70692529568690499</v>
      </c>
      <c r="E89345">
        <v>1.25350891201888</v>
      </c>
      <c r="F89345">
        <v>1.1423873670420499</v>
      </c>
      <c r="G89345">
        <v>1</v>
      </c>
    </row>
    <row r="89346" spans="1:7" x14ac:dyDescent="0.25">
      <c r="A89346" s="1" t="s">
        <v>5266</v>
      </c>
      <c r="B89346" s="1" t="s">
        <v>1264</v>
      </c>
      <c r="C89346">
        <v>6.0195216660286297E-3</v>
      </c>
      <c r="D89346">
        <v>0.28764207284514998</v>
      </c>
      <c r="E89346">
        <v>4.0978168642271404</v>
      </c>
      <c r="F89346">
        <v>4.4964163271820503</v>
      </c>
      <c r="G89346">
        <v>-1</v>
      </c>
    </row>
    <row r="89347" spans="1:7" x14ac:dyDescent="0.25">
      <c r="A89347" s="1" t="s">
        <v>7178</v>
      </c>
      <c r="B89347" s="1" t="s">
        <v>8501</v>
      </c>
      <c r="C89347">
        <v>0.105770380292041</v>
      </c>
      <c r="D89347">
        <v>0.74105246345134901</v>
      </c>
      <c r="E89347">
        <v>2.5711992825963601</v>
      </c>
      <c r="F89347">
        <v>2.8212995926376001</v>
      </c>
      <c r="G89347">
        <v>-1</v>
      </c>
    </row>
    <row r="89348" spans="1:7" x14ac:dyDescent="0.25">
      <c r="A89348" s="1" t="s">
        <v>4849</v>
      </c>
      <c r="B89348" s="1" t="s">
        <v>8712</v>
      </c>
      <c r="C89348">
        <v>0.13606929456108499</v>
      </c>
      <c r="D89348">
        <v>0.77911109860619998</v>
      </c>
      <c r="E89348">
        <v>0.24199285216615499</v>
      </c>
      <c r="F89348">
        <v>0.22054120053072501</v>
      </c>
      <c r="G89348">
        <v>1</v>
      </c>
    </row>
    <row r="89349" spans="1:7" x14ac:dyDescent="0.25">
      <c r="A89349" s="1" t="s">
        <v>6938</v>
      </c>
      <c r="B89349" s="1" t="s">
        <v>2575</v>
      </c>
      <c r="C89349">
        <v>0.91464970840214499</v>
      </c>
      <c r="D89349">
        <v>0.99460284427707701</v>
      </c>
      <c r="E89349">
        <v>0.34444929679114999</v>
      </c>
      <c r="F89349">
        <v>0.313915973100443</v>
      </c>
      <c r="G89349">
        <v>1</v>
      </c>
    </row>
    <row r="89350" spans="1:7" x14ac:dyDescent="0.25">
      <c r="A89350" s="1" t="s">
        <v>4943</v>
      </c>
      <c r="B89350" s="1" t="s">
        <v>24</v>
      </c>
      <c r="C89350">
        <v>0.88554859576231004</v>
      </c>
      <c r="D89350">
        <v>0.99171112115261595</v>
      </c>
      <c r="E89350">
        <v>0.373279367948473</v>
      </c>
      <c r="F89350">
        <v>0.34019105660828097</v>
      </c>
      <c r="G89350">
        <v>1</v>
      </c>
    </row>
    <row r="89351" spans="1:7" x14ac:dyDescent="0.25">
      <c r="A89351" s="1" t="s">
        <v>11805</v>
      </c>
      <c r="B89351" s="1" t="s">
        <v>240</v>
      </c>
      <c r="C89351">
        <v>0.48439565957367497</v>
      </c>
      <c r="D89351">
        <v>0.93026507256983204</v>
      </c>
      <c r="E89351">
        <v>33.913891363819801</v>
      </c>
      <c r="F89351">
        <v>37.212478829101698</v>
      </c>
      <c r="G89351">
        <v>-1</v>
      </c>
    </row>
    <row r="89352" spans="1:7" x14ac:dyDescent="0.25">
      <c r="A89352" s="1" t="s">
        <v>8053</v>
      </c>
      <c r="B89352" s="1" t="s">
        <v>2740</v>
      </c>
      <c r="C89352">
        <v>0.49476773962856901</v>
      </c>
      <c r="D89352">
        <v>0.93233611113534298</v>
      </c>
      <c r="E89352">
        <v>0.36001080381273898</v>
      </c>
      <c r="F89352">
        <v>0.39502410720364001</v>
      </c>
      <c r="G89352">
        <v>-1</v>
      </c>
    </row>
    <row r="89353" spans="1:7" x14ac:dyDescent="0.25">
      <c r="A89353" s="1" t="s">
        <v>2834</v>
      </c>
      <c r="B89353" s="1" t="s">
        <v>6823</v>
      </c>
      <c r="C89353">
        <v>0.71995774604520901</v>
      </c>
      <c r="D89353">
        <v>0.97368752343825704</v>
      </c>
      <c r="E89353">
        <v>0.43595411149720698</v>
      </c>
      <c r="F89353">
        <v>0.39731297517268499</v>
      </c>
      <c r="G89353">
        <v>1</v>
      </c>
    </row>
    <row r="89354" spans="1:7" x14ac:dyDescent="0.25">
      <c r="A89354" s="1" t="s">
        <v>819</v>
      </c>
      <c r="B89354" s="1" t="s">
        <v>1283</v>
      </c>
      <c r="C89354">
        <v>0.43717156117293299</v>
      </c>
      <c r="D89354">
        <v>0.91790523341839203</v>
      </c>
      <c r="E89354">
        <v>1.6124098300656799</v>
      </c>
      <c r="F89354">
        <v>1.7692262132120999</v>
      </c>
      <c r="G89354">
        <v>-1</v>
      </c>
    </row>
    <row r="89355" spans="1:7" x14ac:dyDescent="0.25">
      <c r="A89355" s="1" t="s">
        <v>6433</v>
      </c>
      <c r="B89355" s="1" t="s">
        <v>22</v>
      </c>
      <c r="C89355">
        <v>9.8602534285332305E-2</v>
      </c>
      <c r="D89355">
        <v>0.73209218388328801</v>
      </c>
      <c r="E89355">
        <v>1.5879079764111901</v>
      </c>
      <c r="F89355">
        <v>1.74233677030873</v>
      </c>
      <c r="G89355">
        <v>-1</v>
      </c>
    </row>
    <row r="89356" spans="1:7" x14ac:dyDescent="0.25">
      <c r="A89356" s="1" t="s">
        <v>10205</v>
      </c>
      <c r="B89356" s="1" t="s">
        <v>4728</v>
      </c>
      <c r="C89356">
        <v>0.35170300337632898</v>
      </c>
      <c r="D89356">
        <v>0.89939467494001202</v>
      </c>
      <c r="E89356">
        <v>0.99426860786112303</v>
      </c>
      <c r="F89356">
        <v>1.0909633383349999</v>
      </c>
      <c r="G89356">
        <v>-1</v>
      </c>
    </row>
    <row r="89357" spans="1:7" x14ac:dyDescent="0.25">
      <c r="A89357" s="1" t="s">
        <v>176</v>
      </c>
      <c r="B89357" s="1" t="s">
        <v>4593</v>
      </c>
      <c r="C89357">
        <v>0.29841872611484799</v>
      </c>
      <c r="D89357">
        <v>0.87706613937128597</v>
      </c>
      <c r="E89357">
        <v>0.33920222217924501</v>
      </c>
      <c r="F89357">
        <v>0.37219034970846199</v>
      </c>
      <c r="G89357">
        <v>-1</v>
      </c>
    </row>
    <row r="89358" spans="1:7" x14ac:dyDescent="0.25">
      <c r="A89358" s="1" t="s">
        <v>8499</v>
      </c>
      <c r="B89358" s="1" t="s">
        <v>8670</v>
      </c>
      <c r="C89358">
        <v>0.13556304496557001</v>
      </c>
      <c r="D89358">
        <v>0.77864543914248097</v>
      </c>
      <c r="E89358">
        <v>0.55273532143398696</v>
      </c>
      <c r="F89358">
        <v>0.50374672888445204</v>
      </c>
      <c r="G89358">
        <v>1</v>
      </c>
    </row>
    <row r="89359" spans="1:7" x14ac:dyDescent="0.25">
      <c r="A89359" s="1" t="s">
        <v>4458</v>
      </c>
      <c r="B89359" s="1" t="s">
        <v>1266</v>
      </c>
      <c r="C89359">
        <v>0.12776411281537201</v>
      </c>
      <c r="D89359">
        <v>0.77026186083002801</v>
      </c>
      <c r="E89359">
        <v>0.80242927610844506</v>
      </c>
      <c r="F89359">
        <v>0.73131174256214804</v>
      </c>
      <c r="G89359">
        <v>1</v>
      </c>
    </row>
    <row r="89360" spans="1:7" x14ac:dyDescent="0.25">
      <c r="A89360" s="1" t="s">
        <v>7053</v>
      </c>
      <c r="B89360" s="1" t="s">
        <v>1264</v>
      </c>
      <c r="C89360">
        <v>0.91856347131096605</v>
      </c>
      <c r="D89360">
        <v>0.99497402785087796</v>
      </c>
      <c r="E89360">
        <v>1.9290962317139999</v>
      </c>
      <c r="F89360">
        <v>2.11668798499355</v>
      </c>
      <c r="G89360">
        <v>-1</v>
      </c>
    </row>
    <row r="89361" spans="1:7" x14ac:dyDescent="0.25">
      <c r="A89361" s="1" t="s">
        <v>1556</v>
      </c>
      <c r="B89361" s="1" t="s">
        <v>1283</v>
      </c>
      <c r="C89361">
        <v>0.99863668646586401</v>
      </c>
      <c r="D89361">
        <v>1</v>
      </c>
      <c r="E89361">
        <v>9.5341286126125304</v>
      </c>
      <c r="F89361">
        <v>10.461229243737</v>
      </c>
      <c r="G89361">
        <v>-1</v>
      </c>
    </row>
    <row r="89362" spans="1:7" x14ac:dyDescent="0.25">
      <c r="A89362" s="1" t="s">
        <v>517</v>
      </c>
      <c r="B89362" s="1" t="s">
        <v>2350</v>
      </c>
      <c r="C89362">
        <v>0.91362900266765601</v>
      </c>
      <c r="D89362">
        <v>0.99454031529947695</v>
      </c>
      <c r="E89362">
        <v>1.09593646486375</v>
      </c>
      <c r="F89362">
        <v>0.99881322680380502</v>
      </c>
      <c r="G89362">
        <v>1</v>
      </c>
    </row>
    <row r="89363" spans="1:7" x14ac:dyDescent="0.25">
      <c r="A89363" s="1" t="s">
        <v>6357</v>
      </c>
      <c r="B89363" s="1" t="s">
        <v>8670</v>
      </c>
      <c r="C89363">
        <v>0.50522006162203204</v>
      </c>
      <c r="D89363">
        <v>0.93492231511203006</v>
      </c>
      <c r="E89363">
        <v>0.24673110209694099</v>
      </c>
      <c r="F89363">
        <v>0.22486579012303701</v>
      </c>
      <c r="G89363">
        <v>1</v>
      </c>
    </row>
    <row r="89364" spans="1:7" x14ac:dyDescent="0.25">
      <c r="A89364" s="1" t="s">
        <v>1550</v>
      </c>
      <c r="B89364" s="1" t="s">
        <v>22</v>
      </c>
      <c r="C89364">
        <v>0.284463573522518</v>
      </c>
      <c r="D89364">
        <v>0.87376127639299705</v>
      </c>
      <c r="E89364">
        <v>0.18593122255290401</v>
      </c>
      <c r="F89364">
        <v>0.169454245149356</v>
      </c>
      <c r="G89364">
        <v>1</v>
      </c>
    </row>
    <row r="89365" spans="1:7" x14ac:dyDescent="0.25">
      <c r="A89365" s="1" t="s">
        <v>6733</v>
      </c>
      <c r="B89365" s="1" t="s">
        <v>8712</v>
      </c>
      <c r="C89365">
        <v>0.239146834260164</v>
      </c>
      <c r="D89365">
        <v>0.85460033233393895</v>
      </c>
      <c r="E89365">
        <v>0.330222664227387</v>
      </c>
      <c r="F89365">
        <v>0.36233197392151301</v>
      </c>
      <c r="G89365">
        <v>-1</v>
      </c>
    </row>
    <row r="89366" spans="1:7" x14ac:dyDescent="0.25">
      <c r="A89366" s="1" t="s">
        <v>10186</v>
      </c>
      <c r="B89366" s="1" t="s">
        <v>4593</v>
      </c>
      <c r="C89366">
        <v>0.16223941423277599</v>
      </c>
      <c r="D89366">
        <v>0.80742182626171199</v>
      </c>
      <c r="E89366">
        <v>1.3698673851558001</v>
      </c>
      <c r="F89366">
        <v>1.24847610489514</v>
      </c>
      <c r="G89366">
        <v>1</v>
      </c>
    </row>
    <row r="89367" spans="1:7" x14ac:dyDescent="0.25">
      <c r="A89367" s="1" t="s">
        <v>1489</v>
      </c>
      <c r="B89367" s="1" t="s">
        <v>4728</v>
      </c>
      <c r="C89367">
        <v>5.0424343213573003E-2</v>
      </c>
      <c r="D89367">
        <v>0.62478348642044601</v>
      </c>
      <c r="E89367">
        <v>0.60068273055795396</v>
      </c>
      <c r="F89367">
        <v>0.54745352133732605</v>
      </c>
      <c r="G89367">
        <v>1</v>
      </c>
    </row>
    <row r="89368" spans="1:7" x14ac:dyDescent="0.25">
      <c r="A89368" s="1" t="s">
        <v>2582</v>
      </c>
      <c r="B89368" s="1" t="s">
        <v>2575</v>
      </c>
      <c r="C89368">
        <v>0.55488795138312896</v>
      </c>
      <c r="D89368">
        <v>0.94735360056043005</v>
      </c>
      <c r="E89368">
        <v>0.98556655805013305</v>
      </c>
      <c r="F89368">
        <v>0.89823223197762303</v>
      </c>
      <c r="G89368">
        <v>1</v>
      </c>
    </row>
    <row r="89369" spans="1:7" x14ac:dyDescent="0.25">
      <c r="A89369" s="1" t="s">
        <v>8621</v>
      </c>
      <c r="B89369" s="1" t="s">
        <v>815</v>
      </c>
      <c r="C89369">
        <v>0.98575017397020404</v>
      </c>
      <c r="D89369">
        <v>1</v>
      </c>
      <c r="E89369">
        <v>0.49046908886583601</v>
      </c>
      <c r="F89369">
        <v>0.53815689853790005</v>
      </c>
      <c r="G89369">
        <v>-1</v>
      </c>
    </row>
    <row r="89370" spans="1:7" x14ac:dyDescent="0.25">
      <c r="A89370" s="1" t="s">
        <v>3477</v>
      </c>
      <c r="B89370" s="1" t="s">
        <v>8501</v>
      </c>
      <c r="C89370">
        <v>0.35152889048188102</v>
      </c>
      <c r="D89370">
        <v>0.89925359034976504</v>
      </c>
      <c r="E89370">
        <v>0.366969113347482</v>
      </c>
      <c r="F89370">
        <v>0.40264901373842199</v>
      </c>
      <c r="G89370">
        <v>-1</v>
      </c>
    </row>
    <row r="89371" spans="1:7" x14ac:dyDescent="0.25">
      <c r="A89371" s="1" t="s">
        <v>11835</v>
      </c>
      <c r="B89371" s="1" t="s">
        <v>8501</v>
      </c>
      <c r="C89371">
        <v>1.2517950418964401E-6</v>
      </c>
      <c r="D89371">
        <v>4.8783872344092E-4</v>
      </c>
      <c r="E89371">
        <v>11.2192955863755</v>
      </c>
      <c r="F89371">
        <v>10.225143805663301</v>
      </c>
      <c r="G89371">
        <v>1</v>
      </c>
    </row>
    <row r="89372" spans="1:7" x14ac:dyDescent="0.25">
      <c r="A89372" s="1" t="s">
        <v>8688</v>
      </c>
      <c r="B89372" s="1" t="s">
        <v>8823</v>
      </c>
      <c r="C89372">
        <v>0.14855932462188201</v>
      </c>
      <c r="D89372">
        <v>0.79332510938020795</v>
      </c>
      <c r="E89372">
        <v>0.315362776477151</v>
      </c>
      <c r="F89372">
        <v>0.28741840582879702</v>
      </c>
      <c r="G89372">
        <v>1</v>
      </c>
    </row>
    <row r="89373" spans="1:7" x14ac:dyDescent="0.25">
      <c r="A89373" s="1" t="s">
        <v>4210</v>
      </c>
      <c r="B89373" s="1" t="s">
        <v>1401</v>
      </c>
      <c r="C89373">
        <v>0.76093294240158105</v>
      </c>
      <c r="D89373">
        <v>0.97950188865518195</v>
      </c>
      <c r="E89373">
        <v>0.17250520199032199</v>
      </c>
      <c r="F89373">
        <v>0.157219544808678</v>
      </c>
      <c r="G89373">
        <v>1</v>
      </c>
    </row>
    <row r="89374" spans="1:7" x14ac:dyDescent="0.25">
      <c r="A89374" s="1" t="s">
        <v>5322</v>
      </c>
      <c r="B89374" s="1" t="s">
        <v>22</v>
      </c>
      <c r="C89374">
        <v>0.66996261653813605</v>
      </c>
      <c r="D89374">
        <v>0.96709434556574403</v>
      </c>
      <c r="E89374">
        <v>0.27225090165411597</v>
      </c>
      <c r="F89374">
        <v>0.24812777945110401</v>
      </c>
      <c r="G89374">
        <v>1</v>
      </c>
    </row>
    <row r="89375" spans="1:7" x14ac:dyDescent="0.25">
      <c r="A89375" s="1" t="s">
        <v>2820</v>
      </c>
      <c r="B89375" s="1" t="s">
        <v>1268</v>
      </c>
      <c r="C89375">
        <v>0.82082887438433805</v>
      </c>
      <c r="D89375">
        <v>0.98651222213996403</v>
      </c>
      <c r="E89375">
        <v>0.106003816505641</v>
      </c>
      <c r="F89375">
        <v>9.6611361110800001E-2</v>
      </c>
      <c r="G89375">
        <v>1</v>
      </c>
    </row>
    <row r="89376" spans="1:7" x14ac:dyDescent="0.25">
      <c r="A89376" s="1" t="s">
        <v>8387</v>
      </c>
      <c r="B89376" s="1" t="s">
        <v>8823</v>
      </c>
      <c r="C89376">
        <v>0.12801068540669899</v>
      </c>
      <c r="D89376">
        <v>0.77039712948399397</v>
      </c>
      <c r="E89376">
        <v>0.17541386383748001</v>
      </c>
      <c r="F89376">
        <v>0.19246739593546999</v>
      </c>
      <c r="G89376">
        <v>-1</v>
      </c>
    </row>
    <row r="89377" spans="1:7" x14ac:dyDescent="0.25">
      <c r="A89377" s="1" t="s">
        <v>1730</v>
      </c>
      <c r="B89377" s="1" t="s">
        <v>2350</v>
      </c>
      <c r="C89377">
        <v>0.45732717935089001</v>
      </c>
      <c r="D89377">
        <v>0.92350366439058595</v>
      </c>
      <c r="E89377">
        <v>0.337076195292833</v>
      </c>
      <c r="F89377">
        <v>0.307209829636309</v>
      </c>
      <c r="G89377">
        <v>1</v>
      </c>
    </row>
    <row r="89378" spans="1:7" x14ac:dyDescent="0.25">
      <c r="A89378" s="1" t="s">
        <v>6211</v>
      </c>
      <c r="B89378" s="1" t="s">
        <v>8670</v>
      </c>
      <c r="C89378">
        <v>0.124548371574982</v>
      </c>
      <c r="D89378">
        <v>0.76587820393958395</v>
      </c>
      <c r="E89378">
        <v>1.1197196292348499</v>
      </c>
      <c r="F89378">
        <v>1.0205081632773101</v>
      </c>
      <c r="G89378">
        <v>1</v>
      </c>
    </row>
    <row r="89379" spans="1:7" x14ac:dyDescent="0.25">
      <c r="A89379" s="1" t="s">
        <v>2788</v>
      </c>
      <c r="B89379" s="1" t="s">
        <v>8206</v>
      </c>
      <c r="C89379">
        <v>9.2205568099808496E-2</v>
      </c>
      <c r="D89379">
        <v>0.72011382551099801</v>
      </c>
      <c r="E89379">
        <v>1.7367274695500201</v>
      </c>
      <c r="F89379">
        <v>1.5828527682704201</v>
      </c>
      <c r="G89379">
        <v>1</v>
      </c>
    </row>
    <row r="89380" spans="1:7" x14ac:dyDescent="0.25">
      <c r="A89380" s="1" t="s">
        <v>10369</v>
      </c>
      <c r="B89380" s="1" t="s">
        <v>2740</v>
      </c>
      <c r="C89380">
        <v>0.33587014958633499</v>
      </c>
      <c r="D89380">
        <v>0.89225476431038997</v>
      </c>
      <c r="E89380">
        <v>0.62645070486723398</v>
      </c>
      <c r="F89380">
        <v>0.68734888630944202</v>
      </c>
      <c r="G89380">
        <v>-1</v>
      </c>
    </row>
    <row r="89381" spans="1:7" x14ac:dyDescent="0.25">
      <c r="A89381" s="1" t="s">
        <v>2117</v>
      </c>
      <c r="B89381" s="1" t="s">
        <v>1266</v>
      </c>
      <c r="C89381">
        <v>0.89559620267973705</v>
      </c>
      <c r="D89381">
        <v>0.992374557043044</v>
      </c>
      <c r="E89381">
        <v>2.1725297066597</v>
      </c>
      <c r="F89381">
        <v>2.38372290350206</v>
      </c>
      <c r="G89381">
        <v>-1</v>
      </c>
    </row>
    <row r="89382" spans="1:7" x14ac:dyDescent="0.25">
      <c r="A89382" s="1" t="s">
        <v>8462</v>
      </c>
      <c r="B89382" s="1" t="s">
        <v>8206</v>
      </c>
      <c r="C89382">
        <v>0.34493857979621501</v>
      </c>
      <c r="D89382">
        <v>0.89636870675562996</v>
      </c>
      <c r="E89382">
        <v>0.30831307987735701</v>
      </c>
      <c r="F89382">
        <v>0.338281904452709</v>
      </c>
      <c r="G89382">
        <v>-1</v>
      </c>
    </row>
    <row r="89383" spans="1:7" x14ac:dyDescent="0.25">
      <c r="A89383" s="1" t="s">
        <v>10962</v>
      </c>
      <c r="B89383" s="1" t="s">
        <v>240</v>
      </c>
      <c r="C89383">
        <v>0.39063513106275499</v>
      </c>
      <c r="D89383">
        <v>0.91067970933561204</v>
      </c>
      <c r="E89383">
        <v>4.5281039372939897</v>
      </c>
      <c r="F89383">
        <v>4.1269596401832098</v>
      </c>
      <c r="G89383">
        <v>1</v>
      </c>
    </row>
    <row r="89384" spans="1:7" x14ac:dyDescent="0.25">
      <c r="A89384" s="1" t="s">
        <v>1898</v>
      </c>
      <c r="B89384" s="1" t="s">
        <v>22</v>
      </c>
      <c r="C89384">
        <v>0.29809920085098801</v>
      </c>
      <c r="D89384">
        <v>0.87698869778094601</v>
      </c>
      <c r="E89384">
        <v>0.37466819765108</v>
      </c>
      <c r="F89384">
        <v>0.34147766260666801</v>
      </c>
      <c r="G89384">
        <v>1</v>
      </c>
    </row>
    <row r="89385" spans="1:7" x14ac:dyDescent="0.25">
      <c r="A89385" s="1" t="s">
        <v>3262</v>
      </c>
      <c r="B89385" s="1" t="s">
        <v>4593</v>
      </c>
      <c r="C89385">
        <v>0.60478440363963404</v>
      </c>
      <c r="D89385">
        <v>0.95664657413550003</v>
      </c>
      <c r="E89385">
        <v>9.8433600037373406E-2</v>
      </c>
      <c r="F89385">
        <v>0.108001029903928</v>
      </c>
      <c r="G89385">
        <v>-1</v>
      </c>
    </row>
    <row r="89386" spans="1:7" x14ac:dyDescent="0.25">
      <c r="A89386" s="1" t="s">
        <v>8032</v>
      </c>
      <c r="B89386" s="1" t="s">
        <v>1492</v>
      </c>
      <c r="C89386">
        <v>0.70918067582338495</v>
      </c>
      <c r="D89386">
        <v>0.97206697860268299</v>
      </c>
      <c r="E89386">
        <v>0.36232686468814401</v>
      </c>
      <c r="F89386">
        <v>0.33023028608668098</v>
      </c>
      <c r="G89386">
        <v>1</v>
      </c>
    </row>
    <row r="89387" spans="1:7" x14ac:dyDescent="0.25">
      <c r="A89387" s="1" t="s">
        <v>7759</v>
      </c>
      <c r="B89387" s="1" t="s">
        <v>5254</v>
      </c>
      <c r="C89387">
        <v>0.26075479784458699</v>
      </c>
      <c r="D89387">
        <v>0.86409606651898896</v>
      </c>
      <c r="E89387">
        <v>1.1118100729712901</v>
      </c>
      <c r="F89387">
        <v>1.01332398238857</v>
      </c>
      <c r="G89387">
        <v>1</v>
      </c>
    </row>
    <row r="89388" spans="1:7" x14ac:dyDescent="0.25">
      <c r="A89388" s="1" t="s">
        <v>5280</v>
      </c>
      <c r="B89388" s="1" t="s">
        <v>2350</v>
      </c>
      <c r="C89388">
        <v>0.58855462471904596</v>
      </c>
      <c r="D89388">
        <v>0.95363073883292204</v>
      </c>
      <c r="E89388">
        <v>0.26495247898517998</v>
      </c>
      <c r="F89388">
        <v>0.24148252314677199</v>
      </c>
      <c r="G89388">
        <v>1</v>
      </c>
    </row>
    <row r="89389" spans="1:7" x14ac:dyDescent="0.25">
      <c r="A89389" s="1" t="s">
        <v>5319</v>
      </c>
      <c r="B89389" s="1" t="s">
        <v>5254</v>
      </c>
      <c r="C89389">
        <v>0.28752230849067301</v>
      </c>
      <c r="D89389">
        <v>0.874755849825961</v>
      </c>
      <c r="E89389">
        <v>0.29312342943788</v>
      </c>
      <c r="F89389">
        <v>0.32161094748246799</v>
      </c>
      <c r="G89389">
        <v>-1</v>
      </c>
    </row>
    <row r="89390" spans="1:7" x14ac:dyDescent="0.25">
      <c r="A89390" s="1" t="s">
        <v>6621</v>
      </c>
      <c r="B89390" s="1" t="s">
        <v>1283</v>
      </c>
      <c r="C89390">
        <v>0.360955693388609</v>
      </c>
      <c r="D89390">
        <v>0.90352539084577699</v>
      </c>
      <c r="E89390">
        <v>1.3913437255433101</v>
      </c>
      <c r="F89390">
        <v>1.52655931445592</v>
      </c>
      <c r="G89390">
        <v>-1</v>
      </c>
    </row>
    <row r="89391" spans="1:7" x14ac:dyDescent="0.25">
      <c r="A89391" s="1" t="s">
        <v>8569</v>
      </c>
      <c r="B89391" s="1" t="s">
        <v>8712</v>
      </c>
      <c r="C89391">
        <v>0.165294752197964</v>
      </c>
      <c r="D89391">
        <v>0.81050915585093997</v>
      </c>
      <c r="E89391">
        <v>0.49281628229049801</v>
      </c>
      <c r="F89391">
        <v>0.54070862812226905</v>
      </c>
      <c r="G89391">
        <v>-1</v>
      </c>
    </row>
    <row r="89392" spans="1:7" x14ac:dyDescent="0.25">
      <c r="A89392" s="1" t="s">
        <v>9921</v>
      </c>
      <c r="B89392" s="1" t="s">
        <v>4728</v>
      </c>
      <c r="C89392">
        <v>0.83458022330975201</v>
      </c>
      <c r="D89392">
        <v>0.98793986858990102</v>
      </c>
      <c r="E89392">
        <v>0.67577053141848897</v>
      </c>
      <c r="F89392">
        <v>0.61591636489185098</v>
      </c>
      <c r="G89392">
        <v>1</v>
      </c>
    </row>
    <row r="89393" spans="1:7" x14ac:dyDescent="0.25">
      <c r="A89393" s="1" t="s">
        <v>1678</v>
      </c>
      <c r="B89393" s="1" t="s">
        <v>5254</v>
      </c>
      <c r="C89393">
        <v>0.53276398241330303</v>
      </c>
      <c r="D89393">
        <v>0.94239977714486101</v>
      </c>
      <c r="E89393">
        <v>0.45444019415571302</v>
      </c>
      <c r="F89393">
        <v>0.49860182131962599</v>
      </c>
      <c r="G89393">
        <v>-1</v>
      </c>
    </row>
    <row r="89394" spans="1:7" x14ac:dyDescent="0.25">
      <c r="A89394" s="1" t="s">
        <v>10060</v>
      </c>
      <c r="B89394" s="1" t="s">
        <v>2740</v>
      </c>
      <c r="C89394">
        <v>0.660081618924516</v>
      </c>
      <c r="D89394">
        <v>0.96557372190698898</v>
      </c>
      <c r="E89394">
        <v>0.383471343779967</v>
      </c>
      <c r="F89394">
        <v>0.42073600423999402</v>
      </c>
      <c r="G89394">
        <v>-1</v>
      </c>
    </row>
    <row r="89395" spans="1:7" x14ac:dyDescent="0.25">
      <c r="A89395" s="1" t="s">
        <v>4646</v>
      </c>
      <c r="B89395" s="1" t="s">
        <v>4593</v>
      </c>
      <c r="C89395">
        <v>0.77331356907140703</v>
      </c>
      <c r="D89395">
        <v>0.98033440159176</v>
      </c>
      <c r="E89395">
        <v>0.12982379101340299</v>
      </c>
      <c r="F89395">
        <v>0.142439521792466</v>
      </c>
      <c r="G89395">
        <v>-1</v>
      </c>
    </row>
    <row r="89396" spans="1:7" x14ac:dyDescent="0.25">
      <c r="A89396" s="1" t="s">
        <v>7710</v>
      </c>
      <c r="B89396" s="1" t="s">
        <v>5254</v>
      </c>
      <c r="C89396">
        <v>0.29473829875858099</v>
      </c>
      <c r="D89396">
        <v>0.87691922157112101</v>
      </c>
      <c r="E89396">
        <v>0.63723383704986103</v>
      </c>
      <c r="F89396">
        <v>0.58079507230916805</v>
      </c>
      <c r="G89396">
        <v>1</v>
      </c>
    </row>
    <row r="89397" spans="1:7" x14ac:dyDescent="0.25">
      <c r="A89397" s="1" t="s">
        <v>5477</v>
      </c>
      <c r="B89397" s="1" t="s">
        <v>2350</v>
      </c>
      <c r="C89397">
        <v>0.21831248857104699</v>
      </c>
      <c r="D89397">
        <v>0.84457310897807802</v>
      </c>
      <c r="E89397">
        <v>1.0258101940052899</v>
      </c>
      <c r="F89397">
        <v>0.93495599639775695</v>
      </c>
      <c r="G89397">
        <v>1</v>
      </c>
    </row>
    <row r="89398" spans="1:7" x14ac:dyDescent="0.25">
      <c r="A89398" s="1" t="s">
        <v>4512</v>
      </c>
      <c r="B89398" s="1" t="s">
        <v>1268</v>
      </c>
      <c r="C89398">
        <v>9.7736058229936501E-2</v>
      </c>
      <c r="D89398">
        <v>0.73104138249044004</v>
      </c>
      <c r="E89398">
        <v>0.64410322269887099</v>
      </c>
      <c r="F89398">
        <v>0.70669286706586798</v>
      </c>
      <c r="G89398">
        <v>-1</v>
      </c>
    </row>
    <row r="89399" spans="1:7" x14ac:dyDescent="0.25">
      <c r="A89399" s="1" t="s">
        <v>1160</v>
      </c>
      <c r="B89399" s="1" t="s">
        <v>4728</v>
      </c>
      <c r="C89399">
        <v>0.33931244470698901</v>
      </c>
      <c r="D89399">
        <v>0.89358955395131701</v>
      </c>
      <c r="E89399">
        <v>0.54517853831453</v>
      </c>
      <c r="F89399">
        <v>0.496893996767589</v>
      </c>
      <c r="G89399">
        <v>1</v>
      </c>
    </row>
    <row r="89400" spans="1:7" x14ac:dyDescent="0.25">
      <c r="A89400" s="1" t="s">
        <v>1866</v>
      </c>
      <c r="B89400" s="1" t="s">
        <v>8712</v>
      </c>
      <c r="C89400">
        <v>9.7767164391313596E-2</v>
      </c>
      <c r="D89400">
        <v>0.73104138249044004</v>
      </c>
      <c r="E89400">
        <v>0.24134549421936599</v>
      </c>
      <c r="F89400">
        <v>0.21997041722844399</v>
      </c>
      <c r="G89400">
        <v>1</v>
      </c>
    </row>
    <row r="89401" spans="1:7" x14ac:dyDescent="0.25">
      <c r="A89401" s="1" t="s">
        <v>8055</v>
      </c>
      <c r="B89401" s="1" t="s">
        <v>8501</v>
      </c>
      <c r="C89401">
        <v>0.46597700328222402</v>
      </c>
      <c r="D89401">
        <v>0.92536580541642799</v>
      </c>
      <c r="E89401">
        <v>0.711051593128882</v>
      </c>
      <c r="F89401">
        <v>0.64807953092525294</v>
      </c>
      <c r="G89401">
        <v>1</v>
      </c>
    </row>
    <row r="89402" spans="1:7" x14ac:dyDescent="0.25">
      <c r="A89402" s="1" t="s">
        <v>11386</v>
      </c>
      <c r="B89402" s="1" t="s">
        <v>1401</v>
      </c>
      <c r="C89402">
        <v>0.75360101229230203</v>
      </c>
      <c r="D89402">
        <v>0.97859545695724304</v>
      </c>
      <c r="E89402">
        <v>0.55233849656626399</v>
      </c>
      <c r="F89402">
        <v>0.60600750864288999</v>
      </c>
      <c r="G89402">
        <v>-1</v>
      </c>
    </row>
    <row r="89403" spans="1:7" x14ac:dyDescent="0.25">
      <c r="A89403" s="1" t="s">
        <v>9437</v>
      </c>
      <c r="B89403" s="1" t="s">
        <v>1076</v>
      </c>
      <c r="C89403">
        <v>0.85309694705439698</v>
      </c>
      <c r="D89403">
        <v>0.98928741284926502</v>
      </c>
      <c r="E89403">
        <v>0.44771415592977998</v>
      </c>
      <c r="F89403">
        <v>0.40806557066695298</v>
      </c>
      <c r="G89403">
        <v>1</v>
      </c>
    </row>
    <row r="89404" spans="1:7" x14ac:dyDescent="0.25">
      <c r="A89404" s="1" t="s">
        <v>1922</v>
      </c>
      <c r="B89404" s="1" t="s">
        <v>6823</v>
      </c>
      <c r="C89404">
        <v>2.3613540234976499E-2</v>
      </c>
      <c r="D89404">
        <v>0.49868173923544401</v>
      </c>
      <c r="E89404">
        <v>3.8660923937159302</v>
      </c>
      <c r="F89404">
        <v>3.52372664285341</v>
      </c>
      <c r="G89404">
        <v>1</v>
      </c>
    </row>
    <row r="89405" spans="1:7" x14ac:dyDescent="0.25">
      <c r="A89405" s="1" t="s">
        <v>2529</v>
      </c>
      <c r="B89405" s="1" t="s">
        <v>8670</v>
      </c>
      <c r="C89405">
        <v>0.17148704759073499</v>
      </c>
      <c r="D89405">
        <v>0.814609988993231</v>
      </c>
      <c r="E89405">
        <v>0.38916945266939901</v>
      </c>
      <c r="F89405">
        <v>0.35470627649317998</v>
      </c>
      <c r="G89405">
        <v>1</v>
      </c>
    </row>
    <row r="89406" spans="1:7" x14ac:dyDescent="0.25">
      <c r="A89406" s="1" t="s">
        <v>6515</v>
      </c>
      <c r="B89406" s="1" t="s">
        <v>24</v>
      </c>
      <c r="C89406">
        <v>0.62894913940756203</v>
      </c>
      <c r="D89406">
        <v>0.96044080330185899</v>
      </c>
      <c r="E89406">
        <v>0.866823528218437</v>
      </c>
      <c r="F89406">
        <v>0.95104350339791299</v>
      </c>
      <c r="G89406">
        <v>-1</v>
      </c>
    </row>
    <row r="89407" spans="1:7" x14ac:dyDescent="0.25">
      <c r="A89407" s="1" t="s">
        <v>48</v>
      </c>
      <c r="B89407" s="1" t="s">
        <v>4728</v>
      </c>
      <c r="C89407">
        <v>0.30111678057638902</v>
      </c>
      <c r="D89407">
        <v>0.877522207328294</v>
      </c>
      <c r="E89407">
        <v>0.73733696222353495</v>
      </c>
      <c r="F89407">
        <v>0.80897335642372403</v>
      </c>
      <c r="G89407">
        <v>-1</v>
      </c>
    </row>
    <row r="89408" spans="1:7" x14ac:dyDescent="0.25">
      <c r="A89408" s="1" t="s">
        <v>3381</v>
      </c>
      <c r="B89408" s="1" t="s">
        <v>4728</v>
      </c>
      <c r="C89408">
        <v>0.318954998655545</v>
      </c>
      <c r="D89408">
        <v>0.88575557023861196</v>
      </c>
      <c r="E89408">
        <v>0.82636588817471801</v>
      </c>
      <c r="F89408">
        <v>0.75318954297453999</v>
      </c>
      <c r="G89408">
        <v>1</v>
      </c>
    </row>
    <row r="89409" spans="1:7" x14ac:dyDescent="0.25">
      <c r="A89409" s="1" t="s">
        <v>475</v>
      </c>
      <c r="B89409" s="1" t="s">
        <v>24</v>
      </c>
      <c r="C89409">
        <v>0.82998684208353202</v>
      </c>
      <c r="D89409">
        <v>0.98738083582436498</v>
      </c>
      <c r="E89409">
        <v>0.351190301766442</v>
      </c>
      <c r="F89409">
        <v>0.38530983282497899</v>
      </c>
      <c r="G89409">
        <v>-1</v>
      </c>
    </row>
    <row r="89410" spans="1:7" x14ac:dyDescent="0.25">
      <c r="A89410" s="1" t="s">
        <v>8884</v>
      </c>
      <c r="B89410" s="1" t="s">
        <v>6823</v>
      </c>
      <c r="C89410">
        <v>0.63671482920233602</v>
      </c>
      <c r="D89410">
        <v>0.96178953386232002</v>
      </c>
      <c r="E89410">
        <v>0.42246222555479701</v>
      </c>
      <c r="F89410">
        <v>0.46350550121115902</v>
      </c>
      <c r="G89410">
        <v>-1</v>
      </c>
    </row>
    <row r="89411" spans="1:7" x14ac:dyDescent="0.25">
      <c r="A89411" s="1" t="s">
        <v>10417</v>
      </c>
      <c r="B89411" s="1" t="s">
        <v>2575</v>
      </c>
      <c r="C89411">
        <v>0.336837118965717</v>
      </c>
      <c r="D89411">
        <v>0.89274420775541996</v>
      </c>
      <c r="E89411">
        <v>2.8793240999982901</v>
      </c>
      <c r="F89411">
        <v>2.6243915341020401</v>
      </c>
      <c r="G89411">
        <v>1</v>
      </c>
    </row>
    <row r="89412" spans="1:7" x14ac:dyDescent="0.25">
      <c r="A89412" s="1" t="s">
        <v>11886</v>
      </c>
      <c r="B89412" s="1" t="s">
        <v>1076</v>
      </c>
      <c r="C89412">
        <v>0.968323563063475</v>
      </c>
      <c r="D89412">
        <v>0.99939553490058597</v>
      </c>
      <c r="E89412">
        <v>0.215742340235694</v>
      </c>
      <c r="F89412">
        <v>0.19664116970180801</v>
      </c>
      <c r="G89412">
        <v>1</v>
      </c>
    </row>
    <row r="89413" spans="1:7" x14ac:dyDescent="0.25">
      <c r="A89413" s="1" t="s">
        <v>10816</v>
      </c>
      <c r="B89413" s="1" t="s">
        <v>22</v>
      </c>
      <c r="C89413">
        <v>0.294300102093426</v>
      </c>
      <c r="D89413">
        <v>0.87690186511675505</v>
      </c>
      <c r="E89413">
        <v>33.3888856420701</v>
      </c>
      <c r="F89413">
        <v>30.432742033538499</v>
      </c>
      <c r="G89413">
        <v>1</v>
      </c>
    </row>
    <row r="89414" spans="1:7" x14ac:dyDescent="0.25">
      <c r="A89414" s="1" t="s">
        <v>1711</v>
      </c>
      <c r="B89414" s="1" t="s">
        <v>24</v>
      </c>
      <c r="C89414">
        <v>3.1986491623192601E-2</v>
      </c>
      <c r="D89414">
        <v>0.55248780715735601</v>
      </c>
      <c r="E89414">
        <v>1.33423522872849</v>
      </c>
      <c r="F89414">
        <v>1.21610667258084</v>
      </c>
      <c r="G89414">
        <v>1</v>
      </c>
    </row>
    <row r="89415" spans="1:7" x14ac:dyDescent="0.25">
      <c r="A89415" s="1" t="s">
        <v>2466</v>
      </c>
      <c r="B89415" s="1" t="s">
        <v>4593</v>
      </c>
      <c r="C89415">
        <v>0.19366672781442101</v>
      </c>
      <c r="D89415">
        <v>0.82922652188092405</v>
      </c>
      <c r="E89415">
        <v>0.57150285879394602</v>
      </c>
      <c r="F89415">
        <v>0.52090580855843904</v>
      </c>
      <c r="G89415">
        <v>1</v>
      </c>
    </row>
    <row r="89416" spans="1:7" x14ac:dyDescent="0.25">
      <c r="A89416" s="1" t="s">
        <v>8810</v>
      </c>
      <c r="B89416" s="1" t="s">
        <v>4593</v>
      </c>
      <c r="C89416">
        <v>0.90923853474550898</v>
      </c>
      <c r="D89416">
        <v>0.99403611017214299</v>
      </c>
      <c r="E89416">
        <v>0.102643460226868</v>
      </c>
      <c r="F89416">
        <v>0.112613420759405</v>
      </c>
      <c r="G89416">
        <v>-1</v>
      </c>
    </row>
    <row r="89417" spans="1:7" x14ac:dyDescent="0.25">
      <c r="A89417" s="1" t="s">
        <v>3937</v>
      </c>
      <c r="B89417" s="1" t="s">
        <v>1401</v>
      </c>
      <c r="C89417">
        <v>0.77723746191524901</v>
      </c>
      <c r="D89417">
        <v>0.98103554881327004</v>
      </c>
      <c r="E89417">
        <v>1.0896902538427899</v>
      </c>
      <c r="F89417">
        <v>0.99322523790305295</v>
      </c>
      <c r="G89417">
        <v>1</v>
      </c>
    </row>
    <row r="89418" spans="1:7" x14ac:dyDescent="0.25">
      <c r="A89418" s="1" t="s">
        <v>7859</v>
      </c>
      <c r="B89418" s="1" t="s">
        <v>5254</v>
      </c>
      <c r="C89418">
        <v>0.59874083016997204</v>
      </c>
      <c r="D89418">
        <v>0.95568200611263898</v>
      </c>
      <c r="E89418">
        <v>0.42912016252124902</v>
      </c>
      <c r="F89418">
        <v>0.47079709171936901</v>
      </c>
      <c r="G89418">
        <v>-1</v>
      </c>
    </row>
    <row r="89419" spans="1:7" x14ac:dyDescent="0.25">
      <c r="A89419" s="1" t="s">
        <v>5274</v>
      </c>
      <c r="B89419" s="1" t="s">
        <v>1401</v>
      </c>
      <c r="C89419">
        <v>0.87277738024203999</v>
      </c>
      <c r="D89419">
        <v>0.98928741284926502</v>
      </c>
      <c r="E89419">
        <v>0.179277076636111</v>
      </c>
      <c r="F89419">
        <v>0.16340680000872199</v>
      </c>
      <c r="G89419">
        <v>1</v>
      </c>
    </row>
    <row r="89420" spans="1:7" x14ac:dyDescent="0.25">
      <c r="A89420" s="1" t="s">
        <v>4614</v>
      </c>
      <c r="B89420" s="1" t="s">
        <v>1264</v>
      </c>
      <c r="C89420">
        <v>0.70280042255692898</v>
      </c>
      <c r="D89420">
        <v>0.97106517325171005</v>
      </c>
      <c r="E89420">
        <v>1.35710554420104</v>
      </c>
      <c r="F89420">
        <v>1.2369715331898601</v>
      </c>
      <c r="G89420">
        <v>1</v>
      </c>
    </row>
    <row r="89421" spans="1:7" x14ac:dyDescent="0.25">
      <c r="A89421" s="1" t="s">
        <v>327</v>
      </c>
      <c r="B89421" s="1" t="s">
        <v>5254</v>
      </c>
      <c r="C89421">
        <v>0.510417103951879</v>
      </c>
      <c r="D89421">
        <v>0.93649466447265495</v>
      </c>
      <c r="E89421">
        <v>2.2222329742653599</v>
      </c>
      <c r="F89421">
        <v>2.4380479551675101</v>
      </c>
      <c r="G89421">
        <v>-1</v>
      </c>
    </row>
    <row r="89422" spans="1:7" x14ac:dyDescent="0.25">
      <c r="A89422" s="1" t="s">
        <v>3706</v>
      </c>
      <c r="B89422" s="1" t="s">
        <v>8823</v>
      </c>
      <c r="C89422">
        <v>0.32984828447287001</v>
      </c>
      <c r="D89422">
        <v>0.88919255136427799</v>
      </c>
      <c r="E89422">
        <v>0.29008994859184301</v>
      </c>
      <c r="F89422">
        <v>0.31826231205956401</v>
      </c>
      <c r="G89422">
        <v>-1</v>
      </c>
    </row>
    <row r="89423" spans="1:7" x14ac:dyDescent="0.25">
      <c r="A89423" s="1" t="s">
        <v>10703</v>
      </c>
      <c r="B89423" s="1" t="s">
        <v>6823</v>
      </c>
      <c r="C89423">
        <v>0.41829434885831301</v>
      </c>
      <c r="D89423">
        <v>0.91535510537065901</v>
      </c>
      <c r="E89423">
        <v>1.2905308306161201</v>
      </c>
      <c r="F89423">
        <v>1.4158586965672399</v>
      </c>
      <c r="G89423">
        <v>-1</v>
      </c>
    </row>
    <row r="89424" spans="1:7" x14ac:dyDescent="0.25">
      <c r="A89424" s="1" t="s">
        <v>10076</v>
      </c>
      <c r="B89424" s="1" t="s">
        <v>1266</v>
      </c>
      <c r="C89424">
        <v>0.33761585621233903</v>
      </c>
      <c r="D89424">
        <v>0.89288987703303702</v>
      </c>
      <c r="E89424">
        <v>1.31254677962628</v>
      </c>
      <c r="F89424">
        <v>1.19636711682682</v>
      </c>
      <c r="G89424">
        <v>1</v>
      </c>
    </row>
    <row r="89425" spans="1:7" x14ac:dyDescent="0.25">
      <c r="A89425" s="1" t="s">
        <v>3826</v>
      </c>
      <c r="B89425" s="1" t="s">
        <v>8888</v>
      </c>
      <c r="C89425">
        <v>0.74694159620864098</v>
      </c>
      <c r="D89425">
        <v>0.97730772787425502</v>
      </c>
      <c r="E89425">
        <v>0.33229706373960199</v>
      </c>
      <c r="F89425">
        <v>0.30288424625514998</v>
      </c>
      <c r="G89425">
        <v>1</v>
      </c>
    </row>
    <row r="89426" spans="1:7" x14ac:dyDescent="0.25">
      <c r="A89426" s="1" t="s">
        <v>4737</v>
      </c>
      <c r="B89426" s="1" t="s">
        <v>2740</v>
      </c>
      <c r="C89426">
        <v>0.13486494008819</v>
      </c>
      <c r="D89426">
        <v>0.77759058767960898</v>
      </c>
      <c r="E89426">
        <v>0.68898154282952695</v>
      </c>
      <c r="F89426">
        <v>0.62799749514769398</v>
      </c>
      <c r="G89426">
        <v>1</v>
      </c>
    </row>
    <row r="89427" spans="1:7" x14ac:dyDescent="0.25">
      <c r="A89427" s="1" t="s">
        <v>1406</v>
      </c>
      <c r="B89427" s="1" t="s">
        <v>5254</v>
      </c>
      <c r="C89427">
        <v>0.62051157652281397</v>
      </c>
      <c r="D89427">
        <v>0.95916719915559201</v>
      </c>
      <c r="E89427">
        <v>0.56519847513989896</v>
      </c>
      <c r="F89427">
        <v>0.62008226605822403</v>
      </c>
      <c r="G89427">
        <v>-1</v>
      </c>
    </row>
    <row r="89428" spans="1:7" x14ac:dyDescent="0.25">
      <c r="A89428" s="1" t="s">
        <v>9174</v>
      </c>
      <c r="B89428" s="1" t="s">
        <v>6823</v>
      </c>
      <c r="C89428">
        <v>0.146769029625965</v>
      </c>
      <c r="D89428">
        <v>0.79138569946293402</v>
      </c>
      <c r="E89428">
        <v>1.86866971427466</v>
      </c>
      <c r="F89428">
        <v>1.7032780849320699</v>
      </c>
      <c r="G89428">
        <v>1</v>
      </c>
    </row>
    <row r="89429" spans="1:7" x14ac:dyDescent="0.25">
      <c r="A89429" s="1" t="s">
        <v>11267</v>
      </c>
      <c r="B89429" s="1" t="s">
        <v>2350</v>
      </c>
      <c r="C89429">
        <v>0.34206922210274998</v>
      </c>
      <c r="D89429">
        <v>0.895135772284399</v>
      </c>
      <c r="E89429">
        <v>6.8697908838891902E-2</v>
      </c>
      <c r="F89429">
        <v>7.5368574980370903E-2</v>
      </c>
      <c r="G89429">
        <v>-1</v>
      </c>
    </row>
    <row r="89430" spans="1:7" x14ac:dyDescent="0.25">
      <c r="A89430" s="1" t="s">
        <v>10958</v>
      </c>
      <c r="B89430" s="1" t="s">
        <v>240</v>
      </c>
      <c r="C89430">
        <v>0.95883038580122804</v>
      </c>
      <c r="D89430">
        <v>0.99852469931932197</v>
      </c>
      <c r="E89430">
        <v>8.8975377726952196</v>
      </c>
      <c r="F89430">
        <v>9.7614963541929107</v>
      </c>
      <c r="G89430">
        <v>-1</v>
      </c>
    </row>
    <row r="89431" spans="1:7" x14ac:dyDescent="0.25">
      <c r="A89431" s="1" t="s">
        <v>8216</v>
      </c>
      <c r="B89431" s="1" t="s">
        <v>1266</v>
      </c>
      <c r="C89431">
        <v>0.74821709095361699</v>
      </c>
      <c r="D89431">
        <v>0.97755402398674796</v>
      </c>
      <c r="E89431">
        <v>0.116961877906349</v>
      </c>
      <c r="F89431">
        <v>0.10661001561673</v>
      </c>
      <c r="G89431">
        <v>1</v>
      </c>
    </row>
    <row r="89432" spans="1:7" x14ac:dyDescent="0.25">
      <c r="A89432" s="1" t="s">
        <v>7406</v>
      </c>
      <c r="B89432" s="1" t="s">
        <v>8670</v>
      </c>
      <c r="C89432">
        <v>0.38330845323729301</v>
      </c>
      <c r="D89432">
        <v>0.90987571750491902</v>
      </c>
      <c r="E89432">
        <v>0.27758860110163602</v>
      </c>
      <c r="F89432">
        <v>0.30454151384904199</v>
      </c>
      <c r="G89432">
        <v>-1</v>
      </c>
    </row>
    <row r="89433" spans="1:7" x14ac:dyDescent="0.25">
      <c r="A89433" s="1" t="s">
        <v>2826</v>
      </c>
      <c r="B89433" s="1" t="s">
        <v>1268</v>
      </c>
      <c r="C89433">
        <v>0.94141556919193503</v>
      </c>
      <c r="D89433">
        <v>0.99652666923683098</v>
      </c>
      <c r="E89433">
        <v>0.32903973785006702</v>
      </c>
      <c r="F89433">
        <v>0.36098826390910599</v>
      </c>
      <c r="G89433">
        <v>-1</v>
      </c>
    </row>
    <row r="89434" spans="1:7" x14ac:dyDescent="0.25">
      <c r="A89434" s="1" t="s">
        <v>8541</v>
      </c>
      <c r="B89434" s="1" t="s">
        <v>8670</v>
      </c>
      <c r="C89434">
        <v>0.13099555790600501</v>
      </c>
      <c r="D89434">
        <v>0.77356199414854498</v>
      </c>
      <c r="E89434">
        <v>0.161622296282221</v>
      </c>
      <c r="F89434">
        <v>0.14731833589792001</v>
      </c>
      <c r="G89434">
        <v>1</v>
      </c>
    </row>
    <row r="89435" spans="1:7" x14ac:dyDescent="0.25">
      <c r="A89435" s="1" t="s">
        <v>8840</v>
      </c>
      <c r="B89435" s="1" t="s">
        <v>8670</v>
      </c>
      <c r="C89435">
        <v>0.537962702189546</v>
      </c>
      <c r="D89435">
        <v>0.94388492227366405</v>
      </c>
      <c r="E89435">
        <v>0.13747764180931499</v>
      </c>
      <c r="F89435">
        <v>0.12531074132577</v>
      </c>
      <c r="G89435">
        <v>1</v>
      </c>
    </row>
    <row r="89436" spans="1:7" x14ac:dyDescent="0.25">
      <c r="A89436" s="1" t="s">
        <v>1455</v>
      </c>
      <c r="B89436" s="1" t="s">
        <v>8712</v>
      </c>
      <c r="C89436">
        <v>0.56023976685346699</v>
      </c>
      <c r="D89436">
        <v>0.94832363963751298</v>
      </c>
      <c r="E89436">
        <v>0.178933571246848</v>
      </c>
      <c r="F89436">
        <v>0.163098091820508</v>
      </c>
      <c r="G89436">
        <v>1</v>
      </c>
    </row>
    <row r="89437" spans="1:7" x14ac:dyDescent="0.25">
      <c r="A89437" s="1" t="s">
        <v>1564</v>
      </c>
      <c r="B89437" s="1" t="s">
        <v>2575</v>
      </c>
      <c r="C89437">
        <v>0.56084538883727997</v>
      </c>
      <c r="D89437">
        <v>0.94832363963751298</v>
      </c>
      <c r="E89437">
        <v>0.22414280991385699</v>
      </c>
      <c r="F89437">
        <v>0.20430722135909801</v>
      </c>
      <c r="G89437">
        <v>1</v>
      </c>
    </row>
    <row r="89438" spans="1:7" x14ac:dyDescent="0.25">
      <c r="A89438" s="1" t="s">
        <v>7754</v>
      </c>
      <c r="B89438" s="1" t="s">
        <v>24</v>
      </c>
      <c r="C89438">
        <v>0.97139113454164605</v>
      </c>
      <c r="D89438">
        <v>0.999703866688335</v>
      </c>
      <c r="E89438">
        <v>1.1591411100195399</v>
      </c>
      <c r="F89438">
        <v>1.05656671790948</v>
      </c>
      <c r="G89438">
        <v>1</v>
      </c>
    </row>
    <row r="89439" spans="1:7" x14ac:dyDescent="0.25">
      <c r="A89439" s="1" t="s">
        <v>5554</v>
      </c>
      <c r="B89439" s="1" t="s">
        <v>24</v>
      </c>
      <c r="C89439">
        <v>0.30206446512005902</v>
      </c>
      <c r="D89439">
        <v>0.87798166436080605</v>
      </c>
      <c r="E89439">
        <v>0.26287838752818499</v>
      </c>
      <c r="F89439">
        <v>0.28839810828763501</v>
      </c>
      <c r="G89439">
        <v>-1</v>
      </c>
    </row>
    <row r="89440" spans="1:7" x14ac:dyDescent="0.25">
      <c r="A89440" s="1" t="s">
        <v>417</v>
      </c>
      <c r="B89440" s="1" t="s">
        <v>8670</v>
      </c>
      <c r="C89440">
        <v>0.30602010301328803</v>
      </c>
      <c r="D89440">
        <v>0.87924085537039698</v>
      </c>
      <c r="E89440">
        <v>0.19714063079689201</v>
      </c>
      <c r="F89440">
        <v>0.179696590980191</v>
      </c>
      <c r="G89440">
        <v>1</v>
      </c>
    </row>
    <row r="89441" spans="1:7" x14ac:dyDescent="0.25">
      <c r="A89441" s="1" t="s">
        <v>10774</v>
      </c>
      <c r="B89441" s="1" t="s">
        <v>2350</v>
      </c>
      <c r="C89441">
        <v>0.93312449525598995</v>
      </c>
      <c r="D89441">
        <v>0.99567471249611295</v>
      </c>
      <c r="E89441">
        <v>0.11611208268934101</v>
      </c>
      <c r="F89441">
        <v>0.12738352878786599</v>
      </c>
      <c r="G89441">
        <v>-1</v>
      </c>
    </row>
    <row r="89442" spans="1:7" x14ac:dyDescent="0.25">
      <c r="A89442" s="1" t="s">
        <v>9492</v>
      </c>
      <c r="B89442" s="1" t="s">
        <v>8823</v>
      </c>
      <c r="C89442">
        <v>0.69387093633802199</v>
      </c>
      <c r="D89442">
        <v>0.96947819556869896</v>
      </c>
      <c r="E89442">
        <v>0.119130892834206</v>
      </c>
      <c r="F89442">
        <v>0.130694550619322</v>
      </c>
      <c r="G89442">
        <v>-1</v>
      </c>
    </row>
    <row r="89443" spans="1:7" x14ac:dyDescent="0.25">
      <c r="A89443" s="1" t="s">
        <v>2964</v>
      </c>
      <c r="B89443" s="1" t="s">
        <v>5254</v>
      </c>
      <c r="C89443">
        <v>0.34160056084858698</v>
      </c>
      <c r="D89443">
        <v>0.89494783822288704</v>
      </c>
      <c r="E89443">
        <v>1.2147186946561599</v>
      </c>
      <c r="F89443">
        <v>1.10724498718849</v>
      </c>
      <c r="G89443">
        <v>1</v>
      </c>
    </row>
    <row r="89444" spans="1:7" x14ac:dyDescent="0.25">
      <c r="A89444" s="1" t="s">
        <v>11941</v>
      </c>
      <c r="B89444" s="1" t="s">
        <v>1076</v>
      </c>
      <c r="C89444">
        <v>0.92633352644630895</v>
      </c>
      <c r="D89444">
        <v>0.99567471249611295</v>
      </c>
      <c r="E89444">
        <v>9.8487892117262305E-2</v>
      </c>
      <c r="F89444">
        <v>0.10804692101272501</v>
      </c>
      <c r="G89444">
        <v>-1</v>
      </c>
    </row>
    <row r="89445" spans="1:7" x14ac:dyDescent="0.25">
      <c r="A89445" s="1" t="s">
        <v>5004</v>
      </c>
      <c r="B89445" s="1" t="s">
        <v>1076</v>
      </c>
      <c r="C89445">
        <v>0.84530871885171099</v>
      </c>
      <c r="D89445">
        <v>0.98895649080972403</v>
      </c>
      <c r="E89445">
        <v>0.64642211262399096</v>
      </c>
      <c r="F89445">
        <v>0.70916101464550696</v>
      </c>
      <c r="G89445">
        <v>-1</v>
      </c>
    </row>
    <row r="89446" spans="1:7" x14ac:dyDescent="0.25">
      <c r="A89446" s="1" t="s">
        <v>8751</v>
      </c>
      <c r="B89446" s="1" t="s">
        <v>676</v>
      </c>
      <c r="C89446">
        <v>0.91772145021069196</v>
      </c>
      <c r="D89446">
        <v>0.99481319926457801</v>
      </c>
      <c r="E89446">
        <v>0.82218186591117004</v>
      </c>
      <c r="F89446">
        <v>0.74944518635344604</v>
      </c>
      <c r="G89446">
        <v>1</v>
      </c>
    </row>
    <row r="89447" spans="1:7" x14ac:dyDescent="0.25">
      <c r="A89447" s="1" t="s">
        <v>409</v>
      </c>
      <c r="B89447" s="1" t="s">
        <v>8712</v>
      </c>
      <c r="C89447">
        <v>1.23832814177808E-5</v>
      </c>
      <c r="D89447">
        <v>3.4166139696823299E-3</v>
      </c>
      <c r="E89447">
        <v>1.6955561783001301</v>
      </c>
      <c r="F89447">
        <v>1.5455563519054401</v>
      </c>
      <c r="G89447">
        <v>1</v>
      </c>
    </row>
    <row r="89448" spans="1:7" x14ac:dyDescent="0.25">
      <c r="A89448" s="1" t="s">
        <v>5052</v>
      </c>
      <c r="B89448" s="1" t="s">
        <v>8670</v>
      </c>
      <c r="C89448">
        <v>0.14183588654299101</v>
      </c>
      <c r="D89448">
        <v>0.78600897980122697</v>
      </c>
      <c r="E89448">
        <v>0.27153536944518802</v>
      </c>
      <c r="F89448">
        <v>0.247514127582626</v>
      </c>
      <c r="G89448">
        <v>1</v>
      </c>
    </row>
    <row r="89449" spans="1:7" x14ac:dyDescent="0.25">
      <c r="A89449" s="1" t="s">
        <v>1543</v>
      </c>
      <c r="B89449" s="1" t="s">
        <v>2350</v>
      </c>
      <c r="C89449">
        <v>0.82834712351378004</v>
      </c>
      <c r="D89449">
        <v>0.98713730220156803</v>
      </c>
      <c r="E89449">
        <v>0.14972305140895101</v>
      </c>
      <c r="F89449">
        <v>0.13647790313063701</v>
      </c>
      <c r="G89449">
        <v>1</v>
      </c>
    </row>
    <row r="89450" spans="1:7" x14ac:dyDescent="0.25">
      <c r="A89450" s="1" t="s">
        <v>194</v>
      </c>
      <c r="B89450" s="1" t="s">
        <v>1266</v>
      </c>
      <c r="C89450">
        <v>7.9505081477874898E-2</v>
      </c>
      <c r="D89450">
        <v>0.69666417401785496</v>
      </c>
      <c r="E89450">
        <v>0.47860529688890202</v>
      </c>
      <c r="F89450">
        <v>0.52505240787458296</v>
      </c>
      <c r="G89450">
        <v>-1</v>
      </c>
    </row>
    <row r="89451" spans="1:7" x14ac:dyDescent="0.25">
      <c r="A89451" s="1" t="s">
        <v>2470</v>
      </c>
      <c r="B89451" s="1" t="s">
        <v>1268</v>
      </c>
      <c r="C89451">
        <v>0.99880202731631396</v>
      </c>
      <c r="D89451">
        <v>1</v>
      </c>
      <c r="E89451">
        <v>0.36523295918258297</v>
      </c>
      <c r="F89451">
        <v>0.40067706107671403</v>
      </c>
      <c r="G89451">
        <v>-1</v>
      </c>
    </row>
    <row r="89452" spans="1:7" x14ac:dyDescent="0.25">
      <c r="A89452" s="1" t="s">
        <v>1838</v>
      </c>
      <c r="B89452" s="1" t="s">
        <v>4728</v>
      </c>
      <c r="C89452">
        <v>0.922642626454655</v>
      </c>
      <c r="D89452">
        <v>0.99563171448003596</v>
      </c>
      <c r="E89452">
        <v>0.574614940679681</v>
      </c>
      <c r="F89452">
        <v>0.63037780945418098</v>
      </c>
      <c r="G89452">
        <v>-1</v>
      </c>
    </row>
    <row r="89453" spans="1:7" x14ac:dyDescent="0.25">
      <c r="A89453" s="1" t="s">
        <v>7793</v>
      </c>
      <c r="B89453" s="1" t="s">
        <v>8888</v>
      </c>
      <c r="C89453">
        <v>0.56224302792451397</v>
      </c>
      <c r="D89453">
        <v>0.94859757417845803</v>
      </c>
      <c r="E89453">
        <v>0.2057973399311</v>
      </c>
      <c r="F89453">
        <v>0.22576762558542801</v>
      </c>
      <c r="G89453">
        <v>-1</v>
      </c>
    </row>
    <row r="89454" spans="1:7" x14ac:dyDescent="0.25">
      <c r="A89454" s="1" t="s">
        <v>155</v>
      </c>
      <c r="B89454" s="1" t="s">
        <v>4593</v>
      </c>
      <c r="C89454">
        <v>0.28451599940993</v>
      </c>
      <c r="D89454">
        <v>0.873773706639837</v>
      </c>
      <c r="E89454">
        <v>1.5855797867175201</v>
      </c>
      <c r="F89454">
        <v>1.7394380189269201</v>
      </c>
      <c r="G89454">
        <v>-1</v>
      </c>
    </row>
    <row r="89455" spans="1:7" x14ac:dyDescent="0.25">
      <c r="A89455" s="1" t="s">
        <v>11046</v>
      </c>
      <c r="B89455" s="1" t="s">
        <v>1266</v>
      </c>
      <c r="C89455">
        <v>0.75596224519882005</v>
      </c>
      <c r="D89455">
        <v>0.97879451955767205</v>
      </c>
      <c r="E89455">
        <v>0.17881269841311601</v>
      </c>
      <c r="F89455">
        <v>0.19616354723649701</v>
      </c>
      <c r="G89455">
        <v>-1</v>
      </c>
    </row>
    <row r="89456" spans="1:7" x14ac:dyDescent="0.25">
      <c r="A89456" s="1" t="s">
        <v>4811</v>
      </c>
      <c r="B89456" s="1" t="s">
        <v>2350</v>
      </c>
      <c r="C89456">
        <v>0.22850942955706</v>
      </c>
      <c r="D89456">
        <v>0.84913140797279996</v>
      </c>
      <c r="E89456">
        <v>0.26645993096070802</v>
      </c>
      <c r="F89456">
        <v>0.29231508992226501</v>
      </c>
      <c r="G89456">
        <v>-1</v>
      </c>
    </row>
    <row r="89457" spans="1:7" x14ac:dyDescent="0.25">
      <c r="A89457" s="1" t="s">
        <v>4492</v>
      </c>
      <c r="B89457" s="1" t="s">
        <v>240</v>
      </c>
      <c r="C89457">
        <v>0.73529890399902398</v>
      </c>
      <c r="D89457">
        <v>0.97585611933760397</v>
      </c>
      <c r="E89457">
        <v>1.2681926284826099</v>
      </c>
      <c r="F89457">
        <v>1.15602229535263</v>
      </c>
      <c r="G89457">
        <v>1</v>
      </c>
    </row>
    <row r="89458" spans="1:7" x14ac:dyDescent="0.25">
      <c r="A89458" s="1" t="s">
        <v>8657</v>
      </c>
      <c r="B89458" s="1" t="s">
        <v>8206</v>
      </c>
      <c r="C89458">
        <v>0.47247118974875302</v>
      </c>
      <c r="D89458">
        <v>0.92729171425191104</v>
      </c>
      <c r="E89458">
        <v>0.45565582260439802</v>
      </c>
      <c r="F89458">
        <v>0.41535505649329002</v>
      </c>
      <c r="G89458">
        <v>1</v>
      </c>
    </row>
    <row r="89459" spans="1:7" x14ac:dyDescent="0.25">
      <c r="A89459" s="1" t="s">
        <v>606</v>
      </c>
      <c r="B89459" s="1" t="s">
        <v>1266</v>
      </c>
      <c r="C89459">
        <v>0.61152998386909796</v>
      </c>
      <c r="D89459">
        <v>0.95797177726887905</v>
      </c>
      <c r="E89459">
        <v>1.2403394265238701</v>
      </c>
      <c r="F89459">
        <v>1.1306387506848199</v>
      </c>
      <c r="G89459">
        <v>1</v>
      </c>
    </row>
    <row r="89460" spans="1:7" x14ac:dyDescent="0.25">
      <c r="A89460" s="1" t="s">
        <v>6228</v>
      </c>
      <c r="B89460" s="1" t="s">
        <v>236</v>
      </c>
      <c r="C89460">
        <v>0.43318263806207602</v>
      </c>
      <c r="D89460">
        <v>0.91659287070451601</v>
      </c>
      <c r="E89460">
        <v>0.32860312500804301</v>
      </c>
      <c r="F89460">
        <v>0.36048577533350901</v>
      </c>
      <c r="G89460">
        <v>-1</v>
      </c>
    </row>
    <row r="89461" spans="1:7" x14ac:dyDescent="0.25">
      <c r="A89461" s="1" t="s">
        <v>2902</v>
      </c>
      <c r="B89461" s="1" t="s">
        <v>4593</v>
      </c>
      <c r="C89461">
        <v>0.26550176253832197</v>
      </c>
      <c r="D89461">
        <v>0.86544410868548804</v>
      </c>
      <c r="E89461">
        <v>0.36593133071696399</v>
      </c>
      <c r="F89461">
        <v>0.33357063757616101</v>
      </c>
      <c r="G89461">
        <v>1</v>
      </c>
    </row>
    <row r="89462" spans="1:7" x14ac:dyDescent="0.25">
      <c r="A89462" s="1" t="s">
        <v>10702</v>
      </c>
      <c r="B89462" s="1" t="s">
        <v>8670</v>
      </c>
      <c r="C89462">
        <v>1.9913310602275801E-3</v>
      </c>
      <c r="D89462">
        <v>0.16022272286216799</v>
      </c>
      <c r="E89462">
        <v>1.56540623545865</v>
      </c>
      <c r="F89462">
        <v>1.4269726004804799</v>
      </c>
      <c r="G89462">
        <v>1</v>
      </c>
    </row>
    <row r="89463" spans="1:7" x14ac:dyDescent="0.25">
      <c r="A89463" s="1" t="s">
        <v>3791</v>
      </c>
      <c r="B89463" s="1" t="s">
        <v>2350</v>
      </c>
      <c r="C89463">
        <v>0.12286169084092501</v>
      </c>
      <c r="D89463">
        <v>0.76435457539653195</v>
      </c>
      <c r="E89463">
        <v>2.0446638769654002</v>
      </c>
      <c r="F89463">
        <v>1.86385480257797</v>
      </c>
      <c r="G89463">
        <v>1</v>
      </c>
    </row>
    <row r="89464" spans="1:7" x14ac:dyDescent="0.25">
      <c r="A89464" s="1" t="s">
        <v>2814</v>
      </c>
      <c r="B89464" s="1" t="s">
        <v>4593</v>
      </c>
      <c r="C89464">
        <v>7.5231799464911498E-4</v>
      </c>
      <c r="D89464">
        <v>8.68996938485289E-2</v>
      </c>
      <c r="E89464">
        <v>8.5347573961601704</v>
      </c>
      <c r="F89464">
        <v>7.7800340972952799</v>
      </c>
      <c r="G89464">
        <v>1</v>
      </c>
    </row>
    <row r="89465" spans="1:7" x14ac:dyDescent="0.25">
      <c r="A89465" s="1" t="s">
        <v>5295</v>
      </c>
      <c r="B89465" s="1" t="s">
        <v>8888</v>
      </c>
      <c r="C89465">
        <v>0.42032413989953199</v>
      </c>
      <c r="D89465">
        <v>0.91577148419250798</v>
      </c>
      <c r="E89465">
        <v>1.03320696841086</v>
      </c>
      <c r="F89465">
        <v>0.94184530402073696</v>
      </c>
      <c r="G89465">
        <v>1</v>
      </c>
    </row>
    <row r="89466" spans="1:7" x14ac:dyDescent="0.25">
      <c r="A89466" s="1" t="s">
        <v>3233</v>
      </c>
      <c r="B89466" s="1" t="s">
        <v>24</v>
      </c>
      <c r="C89466">
        <v>8.8992771843150895E-2</v>
      </c>
      <c r="D89466">
        <v>0.716320354070212</v>
      </c>
      <c r="E89466">
        <v>0.64986770495952595</v>
      </c>
      <c r="F89466">
        <v>0.59240399542536804</v>
      </c>
      <c r="G89466">
        <v>1</v>
      </c>
    </row>
    <row r="89467" spans="1:7" x14ac:dyDescent="0.25">
      <c r="A89467" s="1" t="s">
        <v>1476</v>
      </c>
      <c r="B89467" s="1" t="s">
        <v>8823</v>
      </c>
      <c r="C89467">
        <v>0.19222923708577999</v>
      </c>
      <c r="D89467">
        <v>0.82871082079984404</v>
      </c>
      <c r="E89467">
        <v>4.5102178619395996</v>
      </c>
      <c r="F89467">
        <v>4.1114123427585998</v>
      </c>
      <c r="G89467">
        <v>1</v>
      </c>
    </row>
    <row r="89468" spans="1:7" x14ac:dyDescent="0.25">
      <c r="A89468" s="1" t="s">
        <v>2118</v>
      </c>
      <c r="B89468" s="1" t="s">
        <v>2350</v>
      </c>
      <c r="C89468">
        <v>0.75447720239333704</v>
      </c>
      <c r="D89468">
        <v>0.97859545695724304</v>
      </c>
      <c r="E89468">
        <v>0.14356159536201099</v>
      </c>
      <c r="F89468">
        <v>0.15748686065760301</v>
      </c>
      <c r="G89468">
        <v>-1</v>
      </c>
    </row>
    <row r="89469" spans="1:7" x14ac:dyDescent="0.25">
      <c r="A89469" s="1" t="s">
        <v>4677</v>
      </c>
      <c r="B89469" s="1" t="s">
        <v>8670</v>
      </c>
      <c r="C89469">
        <v>3.3084655734457902E-2</v>
      </c>
      <c r="D89469">
        <v>0.55646641554563503</v>
      </c>
      <c r="E89469">
        <v>0.23614228625637501</v>
      </c>
      <c r="F89469">
        <v>0.25904774102604899</v>
      </c>
      <c r="G89469">
        <v>-1</v>
      </c>
    </row>
    <row r="89470" spans="1:7" x14ac:dyDescent="0.25">
      <c r="A89470" s="1" t="s">
        <v>5005</v>
      </c>
      <c r="B89470" s="1" t="s">
        <v>236</v>
      </c>
      <c r="C89470">
        <v>0.14708237800098101</v>
      </c>
      <c r="D89470">
        <v>0.79157395052042401</v>
      </c>
      <c r="E89470">
        <v>0.85877313570647595</v>
      </c>
      <c r="F89470">
        <v>0.94207258089746204</v>
      </c>
      <c r="G89470">
        <v>-1</v>
      </c>
    </row>
    <row r="89471" spans="1:7" x14ac:dyDescent="0.25">
      <c r="A89471" s="1" t="s">
        <v>8739</v>
      </c>
      <c r="B89471" s="1" t="s">
        <v>8712</v>
      </c>
      <c r="C89471">
        <v>1.5848911020593399E-2</v>
      </c>
      <c r="D89471">
        <v>0.43386617830688601</v>
      </c>
      <c r="E89471">
        <v>0.52695600795349196</v>
      </c>
      <c r="F89471">
        <v>0.57806904392174796</v>
      </c>
      <c r="G89471">
        <v>-1</v>
      </c>
    </row>
    <row r="89472" spans="1:7" x14ac:dyDescent="0.25">
      <c r="A89472" s="1" t="s">
        <v>4075</v>
      </c>
      <c r="B89472" s="1" t="s">
        <v>5254</v>
      </c>
      <c r="C89472">
        <v>0.92850342921481699</v>
      </c>
      <c r="D89472">
        <v>0.99567471249611295</v>
      </c>
      <c r="E89472">
        <v>0.323359429725048</v>
      </c>
      <c r="F89472">
        <v>0.35472398260145299</v>
      </c>
      <c r="G89472">
        <v>-1</v>
      </c>
    </row>
    <row r="89473" spans="1:7" x14ac:dyDescent="0.25">
      <c r="A89473" s="1" t="s">
        <v>4563</v>
      </c>
      <c r="B89473" s="1" t="s">
        <v>8</v>
      </c>
      <c r="C89473">
        <v>0.869185314543372</v>
      </c>
      <c r="D89473">
        <v>0.98928741284926502</v>
      </c>
      <c r="E89473">
        <v>0.79497865319178196</v>
      </c>
      <c r="F89473">
        <v>0.72468866861681103</v>
      </c>
      <c r="G89473">
        <v>1</v>
      </c>
    </row>
    <row r="89474" spans="1:7" x14ac:dyDescent="0.25">
      <c r="A89474" s="1" t="s">
        <v>3293</v>
      </c>
      <c r="B89474" s="1" t="s">
        <v>1076</v>
      </c>
      <c r="C89474">
        <v>0.88494150024514895</v>
      </c>
      <c r="D89474">
        <v>0.99160644440559598</v>
      </c>
      <c r="E89474">
        <v>1.2433960310996499</v>
      </c>
      <c r="F89474">
        <v>1.1334637171556099</v>
      </c>
      <c r="G89474">
        <v>1</v>
      </c>
    </row>
    <row r="89475" spans="1:7" x14ac:dyDescent="0.25">
      <c r="A89475" s="1" t="s">
        <v>5549</v>
      </c>
      <c r="B89475" s="1" t="s">
        <v>1268</v>
      </c>
      <c r="C89475">
        <v>0.15427550845888299</v>
      </c>
      <c r="D89475">
        <v>0.80045522490310606</v>
      </c>
      <c r="E89475">
        <v>2.8891318881813901</v>
      </c>
      <c r="F89475">
        <v>2.6336982389097598</v>
      </c>
      <c r="G89475">
        <v>1</v>
      </c>
    </row>
    <row r="89476" spans="1:7" x14ac:dyDescent="0.25">
      <c r="A89476" s="1" t="s">
        <v>8436</v>
      </c>
      <c r="B89476" s="1" t="s">
        <v>240</v>
      </c>
      <c r="C89476">
        <v>0.58007913802016098</v>
      </c>
      <c r="D89476">
        <v>0.95231382496709605</v>
      </c>
      <c r="E89476">
        <v>0.38053351121600998</v>
      </c>
      <c r="F89476">
        <v>0.34689037971090397</v>
      </c>
      <c r="G89476">
        <v>1</v>
      </c>
    </row>
    <row r="89477" spans="1:7" x14ac:dyDescent="0.25">
      <c r="A89477" s="1" t="s">
        <v>1201</v>
      </c>
      <c r="B89477" s="1" t="s">
        <v>2350</v>
      </c>
      <c r="C89477">
        <v>0.84753558192648804</v>
      </c>
      <c r="D89477">
        <v>0.98910868937264596</v>
      </c>
      <c r="E89477">
        <v>0.83150269728889403</v>
      </c>
      <c r="F89477">
        <v>0.75799006189184903</v>
      </c>
      <c r="G89477">
        <v>1</v>
      </c>
    </row>
    <row r="89478" spans="1:7" x14ac:dyDescent="0.25">
      <c r="A89478" s="1" t="s">
        <v>4277</v>
      </c>
      <c r="B89478" s="1" t="s">
        <v>236</v>
      </c>
      <c r="C89478">
        <v>0.53845193639950595</v>
      </c>
      <c r="D89478">
        <v>0.94390299221044704</v>
      </c>
      <c r="E89478">
        <v>1.82065140912321</v>
      </c>
      <c r="F89478">
        <v>1.6596941598638999</v>
      </c>
      <c r="G89478">
        <v>1</v>
      </c>
    </row>
    <row r="89479" spans="1:7" x14ac:dyDescent="0.25">
      <c r="A89479" s="1" t="s">
        <v>6667</v>
      </c>
      <c r="B89479" s="1" t="s">
        <v>8888</v>
      </c>
      <c r="C89479">
        <v>0.93487043858041396</v>
      </c>
      <c r="D89479">
        <v>0.99580875759769505</v>
      </c>
      <c r="E89479">
        <v>0.22583270338315201</v>
      </c>
      <c r="F89479">
        <v>0.247733897712789</v>
      </c>
      <c r="G89479">
        <v>-1</v>
      </c>
    </row>
    <row r="89480" spans="1:7" x14ac:dyDescent="0.25">
      <c r="A89480" s="1" t="s">
        <v>2945</v>
      </c>
      <c r="B89480" s="1" t="s">
        <v>6823</v>
      </c>
      <c r="C89480">
        <v>0.159901287346708</v>
      </c>
      <c r="D89480">
        <v>0.80547841437993595</v>
      </c>
      <c r="E89480">
        <v>1.05169654334592</v>
      </c>
      <c r="F89480">
        <v>0.958723219700792</v>
      </c>
      <c r="G89480">
        <v>1</v>
      </c>
    </row>
    <row r="89481" spans="1:7" x14ac:dyDescent="0.25">
      <c r="A89481" s="1" t="s">
        <v>1263</v>
      </c>
      <c r="B89481" s="1" t="s">
        <v>2740</v>
      </c>
      <c r="C89481">
        <v>0.17637594326424799</v>
      </c>
      <c r="D89481">
        <v>0.81785004286488405</v>
      </c>
      <c r="E89481">
        <v>0.46570641767792498</v>
      </c>
      <c r="F89481">
        <v>0.51086859148335395</v>
      </c>
      <c r="G89481">
        <v>-1</v>
      </c>
    </row>
    <row r="89482" spans="1:7" x14ac:dyDescent="0.25">
      <c r="A89482" s="1" t="s">
        <v>11321</v>
      </c>
      <c r="B89482" s="1" t="s">
        <v>22</v>
      </c>
      <c r="C89482">
        <v>0.76042287745300097</v>
      </c>
      <c r="D89482">
        <v>0.97940833979217201</v>
      </c>
      <c r="E89482">
        <v>0.65788151088841496</v>
      </c>
      <c r="F89482">
        <v>0.721676185873386</v>
      </c>
      <c r="G89482">
        <v>-1</v>
      </c>
    </row>
    <row r="89483" spans="1:7" x14ac:dyDescent="0.25">
      <c r="A89483" s="1" t="s">
        <v>4856</v>
      </c>
      <c r="B89483" s="1" t="s">
        <v>6823</v>
      </c>
      <c r="C89483">
        <v>0.73871703792482102</v>
      </c>
      <c r="D89483">
        <v>0.97648685884409203</v>
      </c>
      <c r="E89483">
        <v>1.0611915703382899</v>
      </c>
      <c r="F89483">
        <v>1.1640930790271</v>
      </c>
      <c r="G89483">
        <v>-1</v>
      </c>
    </row>
    <row r="89484" spans="1:7" x14ac:dyDescent="0.25">
      <c r="A89484" s="1" t="s">
        <v>9251</v>
      </c>
      <c r="B89484" s="1" t="s">
        <v>5254</v>
      </c>
      <c r="C89484">
        <v>0.53107339365129502</v>
      </c>
      <c r="D89484">
        <v>0.94186392637565197</v>
      </c>
      <c r="E89484">
        <v>0.314752885829225</v>
      </c>
      <c r="F89484">
        <v>0.345273778667816</v>
      </c>
      <c r="G89484">
        <v>-1</v>
      </c>
    </row>
    <row r="89485" spans="1:7" x14ac:dyDescent="0.25">
      <c r="A89485" s="1" t="s">
        <v>4487</v>
      </c>
      <c r="B89485" s="1" t="s">
        <v>2740</v>
      </c>
      <c r="C89485">
        <v>0.80509287058508106</v>
      </c>
      <c r="D89485">
        <v>0.983797613703014</v>
      </c>
      <c r="E89485">
        <v>0.105288661641326</v>
      </c>
      <c r="F89485">
        <v>0.115498166876881</v>
      </c>
      <c r="G89485">
        <v>-1</v>
      </c>
    </row>
    <row r="89486" spans="1:7" x14ac:dyDescent="0.25">
      <c r="A89486" s="1" t="s">
        <v>5266</v>
      </c>
      <c r="B89486" s="1" t="s">
        <v>676</v>
      </c>
      <c r="C89486">
        <v>0.122876210908458</v>
      </c>
      <c r="D89486">
        <v>0.76435457539653195</v>
      </c>
      <c r="E89486">
        <v>3.5306003145485301</v>
      </c>
      <c r="F89486">
        <v>3.21852997580292</v>
      </c>
      <c r="G89486">
        <v>1</v>
      </c>
    </row>
    <row r="89487" spans="1:7" x14ac:dyDescent="0.25">
      <c r="A89487" s="1" t="s">
        <v>4936</v>
      </c>
      <c r="B89487" s="1" t="s">
        <v>8823</v>
      </c>
      <c r="C89487">
        <v>7.57182921567396E-2</v>
      </c>
      <c r="D89487">
        <v>0.68877544954777903</v>
      </c>
      <c r="E89487">
        <v>0.92356504529253702</v>
      </c>
      <c r="F89487">
        <v>1.01311211887873</v>
      </c>
      <c r="G89487">
        <v>-1</v>
      </c>
    </row>
    <row r="89488" spans="1:7" x14ac:dyDescent="0.25">
      <c r="A89488" s="1" t="s">
        <v>3124</v>
      </c>
      <c r="B89488" s="1" t="s">
        <v>4593</v>
      </c>
      <c r="C89488">
        <v>0.32417076889073798</v>
      </c>
      <c r="D89488">
        <v>0.88692418639481896</v>
      </c>
      <c r="E89488">
        <v>0.45625008957456398</v>
      </c>
      <c r="F89488">
        <v>0.50048685500596302</v>
      </c>
      <c r="G89488">
        <v>-1</v>
      </c>
    </row>
    <row r="89489" spans="1:7" x14ac:dyDescent="0.25">
      <c r="A89489" s="1" t="s">
        <v>10734</v>
      </c>
      <c r="B89489" s="1" t="s">
        <v>1266</v>
      </c>
      <c r="C89489">
        <v>0.80388432637240603</v>
      </c>
      <c r="D89489">
        <v>0.98359833843107203</v>
      </c>
      <c r="E89489">
        <v>0.44405875977350701</v>
      </c>
      <c r="F89489">
        <v>0.48711279909194999</v>
      </c>
      <c r="G89489">
        <v>-1</v>
      </c>
    </row>
    <row r="89490" spans="1:7" x14ac:dyDescent="0.25">
      <c r="A89490" s="1" t="s">
        <v>5768</v>
      </c>
      <c r="B89490" s="1" t="s">
        <v>4593</v>
      </c>
      <c r="C89490">
        <v>0.23563555579013901</v>
      </c>
      <c r="D89490">
        <v>0.854288414928419</v>
      </c>
      <c r="E89490">
        <v>0.29956536542554002</v>
      </c>
      <c r="F89490">
        <v>0.27308939991740799</v>
      </c>
      <c r="G89490">
        <v>1</v>
      </c>
    </row>
    <row r="89491" spans="1:7" x14ac:dyDescent="0.25">
      <c r="A89491" s="1" t="s">
        <v>5243</v>
      </c>
      <c r="B89491" s="1" t="s">
        <v>8</v>
      </c>
      <c r="C89491">
        <v>0.79794858015824</v>
      </c>
      <c r="D89491">
        <v>0.98338548354683897</v>
      </c>
      <c r="E89491">
        <v>0.35490267634732697</v>
      </c>
      <c r="F89491">
        <v>0.38931030689777302</v>
      </c>
      <c r="G89491">
        <v>-1</v>
      </c>
    </row>
    <row r="89492" spans="1:7" x14ac:dyDescent="0.25">
      <c r="A89492" s="1" t="s">
        <v>2312</v>
      </c>
      <c r="B89492" s="1" t="s">
        <v>4593</v>
      </c>
      <c r="C89492">
        <v>0.18218316452490399</v>
      </c>
      <c r="D89492">
        <v>0.82137338164043605</v>
      </c>
      <c r="E89492">
        <v>0.19978508680866999</v>
      </c>
      <c r="F89492">
        <v>0.18212798908575301</v>
      </c>
      <c r="G89492">
        <v>1</v>
      </c>
    </row>
    <row r="89493" spans="1:7" x14ac:dyDescent="0.25">
      <c r="A89493" s="1" t="s">
        <v>10216</v>
      </c>
      <c r="B89493" s="1" t="s">
        <v>8823</v>
      </c>
      <c r="C89493">
        <v>3.2373535312114302E-2</v>
      </c>
      <c r="D89493">
        <v>0.55324567461635599</v>
      </c>
      <c r="E89493">
        <v>0.65185145475040596</v>
      </c>
      <c r="F89493">
        <v>0.71504495573945903</v>
      </c>
      <c r="G89493">
        <v>-1</v>
      </c>
    </row>
    <row r="89494" spans="1:7" x14ac:dyDescent="0.25">
      <c r="A89494" s="1" t="s">
        <v>6830</v>
      </c>
      <c r="B89494" s="1" t="s">
        <v>8501</v>
      </c>
      <c r="C89494">
        <v>0.624083764121517</v>
      </c>
      <c r="D89494">
        <v>0.95998769391657501</v>
      </c>
      <c r="E89494">
        <v>0.33682214221102702</v>
      </c>
      <c r="F89494">
        <v>0.30705561773780299</v>
      </c>
      <c r="G89494">
        <v>1</v>
      </c>
    </row>
    <row r="89495" spans="1:7" x14ac:dyDescent="0.25">
      <c r="A89495" s="1" t="s">
        <v>6639</v>
      </c>
      <c r="B89495" s="1" t="s">
        <v>8712</v>
      </c>
      <c r="C89495">
        <v>0.107514975124929</v>
      </c>
      <c r="D89495">
        <v>0.74440675535969403</v>
      </c>
      <c r="E89495">
        <v>0.32126520884215098</v>
      </c>
      <c r="F89495">
        <v>0.29287573810350898</v>
      </c>
      <c r="G89495">
        <v>1</v>
      </c>
    </row>
    <row r="89496" spans="1:7" x14ac:dyDescent="0.25">
      <c r="A89496" s="1" t="s">
        <v>841</v>
      </c>
      <c r="B89496" s="1" t="s">
        <v>8206</v>
      </c>
      <c r="C89496">
        <v>0.172288595647861</v>
      </c>
      <c r="D89496">
        <v>0.81552489398318695</v>
      </c>
      <c r="E89496">
        <v>0.51841972662686597</v>
      </c>
      <c r="F89496">
        <v>0.568671806513387</v>
      </c>
      <c r="G89496">
        <v>-1</v>
      </c>
    </row>
    <row r="89497" spans="1:7" x14ac:dyDescent="0.25">
      <c r="A89497" s="1" t="s">
        <v>10128</v>
      </c>
      <c r="B89497" s="1" t="s">
        <v>1266</v>
      </c>
      <c r="C89497">
        <v>7.4546525061851499E-2</v>
      </c>
      <c r="D89497">
        <v>0.68625496627581395</v>
      </c>
      <c r="E89497">
        <v>0.54663325834620402</v>
      </c>
      <c r="F89497">
        <v>0.59961998914497805</v>
      </c>
      <c r="G89497">
        <v>-1</v>
      </c>
    </row>
    <row r="89498" spans="1:7" x14ac:dyDescent="0.25">
      <c r="A89498" s="1" t="s">
        <v>8896</v>
      </c>
      <c r="B89498" s="1" t="s">
        <v>8823</v>
      </c>
      <c r="C89498">
        <v>1.9149084479233101E-2</v>
      </c>
      <c r="D89498">
        <v>0.46358911955673299</v>
      </c>
      <c r="E89498">
        <v>2.2564692037508598</v>
      </c>
      <c r="F89498">
        <v>2.0570720911245299</v>
      </c>
      <c r="G89498">
        <v>1</v>
      </c>
    </row>
    <row r="89499" spans="1:7" x14ac:dyDescent="0.25">
      <c r="A89499" s="1" t="s">
        <v>10920</v>
      </c>
      <c r="B89499" s="1" t="s">
        <v>1076</v>
      </c>
      <c r="C89499">
        <v>0.85988644763870503</v>
      </c>
      <c r="D89499">
        <v>0.98928741284926502</v>
      </c>
      <c r="E89499">
        <v>3.6223043459636801</v>
      </c>
      <c r="F89499">
        <v>3.3022191756500199</v>
      </c>
      <c r="G89499">
        <v>1</v>
      </c>
    </row>
    <row r="89500" spans="1:7" x14ac:dyDescent="0.25">
      <c r="A89500" s="1" t="s">
        <v>8362</v>
      </c>
      <c r="B89500" s="1" t="s">
        <v>1268</v>
      </c>
      <c r="C89500">
        <v>0.71192403374922497</v>
      </c>
      <c r="D89500">
        <v>0.97243622232460203</v>
      </c>
      <c r="E89500">
        <v>0.19955005409528501</v>
      </c>
      <c r="F89500">
        <v>0.18191692321151301</v>
      </c>
      <c r="G89500">
        <v>1</v>
      </c>
    </row>
    <row r="89501" spans="1:7" x14ac:dyDescent="0.25">
      <c r="A89501" s="1" t="s">
        <v>2094</v>
      </c>
      <c r="B89501" s="1" t="s">
        <v>1076</v>
      </c>
      <c r="C89501">
        <v>0.57071032193482196</v>
      </c>
      <c r="D89501">
        <v>0.95038475031428904</v>
      </c>
      <c r="E89501">
        <v>0.43425879136655998</v>
      </c>
      <c r="F89501">
        <v>0.39588579420442799</v>
      </c>
      <c r="G89501">
        <v>1</v>
      </c>
    </row>
    <row r="89502" spans="1:7" x14ac:dyDescent="0.25">
      <c r="A89502" s="1" t="s">
        <v>1916</v>
      </c>
      <c r="B89502" s="1" t="s">
        <v>236</v>
      </c>
      <c r="C89502">
        <v>0.85707402881413397</v>
      </c>
      <c r="D89502">
        <v>0.98928741284926502</v>
      </c>
      <c r="E89502">
        <v>0.79806943638599204</v>
      </c>
      <c r="F89502">
        <v>0.87542565261466898</v>
      </c>
      <c r="G89502">
        <v>-1</v>
      </c>
    </row>
    <row r="89503" spans="1:7" x14ac:dyDescent="0.25">
      <c r="A89503" s="1" t="s">
        <v>4619</v>
      </c>
      <c r="B89503" s="1" t="s">
        <v>1268</v>
      </c>
      <c r="C89503">
        <v>0.65946579358042701</v>
      </c>
      <c r="D89503">
        <v>0.96545178839619405</v>
      </c>
      <c r="E89503">
        <v>0.43475662537612703</v>
      </c>
      <c r="F89503">
        <v>0.47689667690765802</v>
      </c>
      <c r="G89503">
        <v>-1</v>
      </c>
    </row>
    <row r="89504" spans="1:7" x14ac:dyDescent="0.25">
      <c r="A89504" s="1" t="s">
        <v>6960</v>
      </c>
      <c r="B89504" s="1" t="s">
        <v>8501</v>
      </c>
      <c r="C89504">
        <v>0.263421088065113</v>
      </c>
      <c r="D89504">
        <v>0.86508774370998898</v>
      </c>
      <c r="E89504">
        <v>0.62430321243150699</v>
      </c>
      <c r="F89504">
        <v>0.56913794868798795</v>
      </c>
      <c r="G89504">
        <v>1</v>
      </c>
    </row>
    <row r="89505" spans="1:7" x14ac:dyDescent="0.25">
      <c r="A89505" s="1" t="s">
        <v>112</v>
      </c>
      <c r="B89505" s="1" t="s">
        <v>22</v>
      </c>
      <c r="C89505">
        <v>0.751468746451874</v>
      </c>
      <c r="D89505">
        <v>0.97819541837239699</v>
      </c>
      <c r="E89505">
        <v>2.3494457232100299</v>
      </c>
      <c r="F89505">
        <v>2.1418421981411799</v>
      </c>
      <c r="G89505">
        <v>1</v>
      </c>
    </row>
    <row r="89506" spans="1:7" x14ac:dyDescent="0.25">
      <c r="A89506" s="1" t="s">
        <v>4721</v>
      </c>
      <c r="B89506" s="1" t="s">
        <v>2350</v>
      </c>
      <c r="C89506">
        <v>0.29049959049157098</v>
      </c>
      <c r="D89506">
        <v>0.87560781031076396</v>
      </c>
      <c r="E89506">
        <v>2.2959592900126702</v>
      </c>
      <c r="F89506">
        <v>2.51848828936085</v>
      </c>
      <c r="G89506">
        <v>-1</v>
      </c>
    </row>
    <row r="89507" spans="1:7" x14ac:dyDescent="0.25">
      <c r="A89507" s="1" t="s">
        <v>7755</v>
      </c>
      <c r="B89507" s="1" t="s">
        <v>4728</v>
      </c>
      <c r="C89507">
        <v>0.27628802491475402</v>
      </c>
      <c r="D89507">
        <v>0.86989217192426804</v>
      </c>
      <c r="E89507">
        <v>0.79886325554287196</v>
      </c>
      <c r="F89507">
        <v>0.72827775867438904</v>
      </c>
      <c r="G89507">
        <v>1</v>
      </c>
    </row>
    <row r="89508" spans="1:7" x14ac:dyDescent="0.25">
      <c r="A89508" s="1" t="s">
        <v>6843</v>
      </c>
      <c r="B89508" s="1" t="s">
        <v>676</v>
      </c>
      <c r="C89508">
        <v>0.84390766274580797</v>
      </c>
      <c r="D89508">
        <v>0.98882034774484695</v>
      </c>
      <c r="E89508">
        <v>4.4183853138631299</v>
      </c>
      <c r="F89508">
        <v>4.02799496992853</v>
      </c>
      <c r="G89508">
        <v>1</v>
      </c>
    </row>
    <row r="89509" spans="1:7" x14ac:dyDescent="0.25">
      <c r="A89509" s="1" t="s">
        <v>11397</v>
      </c>
      <c r="B89509" s="1" t="s">
        <v>2740</v>
      </c>
      <c r="C89509">
        <v>0.36231541092039099</v>
      </c>
      <c r="D89509">
        <v>0.903738478789329</v>
      </c>
      <c r="E89509">
        <v>289.00332001380099</v>
      </c>
      <c r="F89509">
        <v>317.01326923823302</v>
      </c>
      <c r="G89509">
        <v>-1</v>
      </c>
    </row>
    <row r="89510" spans="1:7" x14ac:dyDescent="0.25">
      <c r="A89510" s="1" t="s">
        <v>2252</v>
      </c>
      <c r="B89510" s="1" t="s">
        <v>8888</v>
      </c>
      <c r="C89510">
        <v>1.8767868339315E-2</v>
      </c>
      <c r="D89510">
        <v>0.46158943328743401</v>
      </c>
      <c r="E89510">
        <v>1.40248326029741</v>
      </c>
      <c r="F89510">
        <v>1.5384097949779101</v>
      </c>
      <c r="G89510">
        <v>-1</v>
      </c>
    </row>
    <row r="89511" spans="1:7" x14ac:dyDescent="0.25">
      <c r="A89511" s="1" t="s">
        <v>6729</v>
      </c>
      <c r="B89511" s="1" t="s">
        <v>2575</v>
      </c>
      <c r="C89511">
        <v>0.85503642450427397</v>
      </c>
      <c r="D89511">
        <v>0.98928741284926502</v>
      </c>
      <c r="E89511">
        <v>0.333314258655663</v>
      </c>
      <c r="F89511">
        <v>0.36561807674876801</v>
      </c>
      <c r="G89511">
        <v>-1</v>
      </c>
    </row>
    <row r="89512" spans="1:7" x14ac:dyDescent="0.25">
      <c r="A89512" s="1" t="s">
        <v>10158</v>
      </c>
      <c r="B89512" s="1" t="s">
        <v>8712</v>
      </c>
      <c r="C89512">
        <v>0.687996490524725</v>
      </c>
      <c r="D89512">
        <v>0.96867354435756903</v>
      </c>
      <c r="E89512">
        <v>0.23839375666740401</v>
      </c>
      <c r="F89512">
        <v>0.21733074705116401</v>
      </c>
      <c r="G89512">
        <v>1</v>
      </c>
    </row>
    <row r="89513" spans="1:7" x14ac:dyDescent="0.25">
      <c r="A89513" s="1" t="s">
        <v>7466</v>
      </c>
      <c r="B89513" s="1" t="s">
        <v>1266</v>
      </c>
      <c r="C89513">
        <v>0.77219339540447995</v>
      </c>
      <c r="D89513">
        <v>0.98020924064864001</v>
      </c>
      <c r="E89513">
        <v>0.47380696965750602</v>
      </c>
      <c r="F89513">
        <v>0.51972305936430696</v>
      </c>
      <c r="G89513">
        <v>-1</v>
      </c>
    </row>
    <row r="89514" spans="1:7" x14ac:dyDescent="0.25">
      <c r="A89514" s="1" t="s">
        <v>8169</v>
      </c>
      <c r="B89514" s="1" t="s">
        <v>22</v>
      </c>
      <c r="C89514">
        <v>0.828188681949937</v>
      </c>
      <c r="D89514">
        <v>0.98713730220156803</v>
      </c>
      <c r="E89514">
        <v>0.63609862950567897</v>
      </c>
      <c r="F89514">
        <v>0.69773814843541104</v>
      </c>
      <c r="G89514">
        <v>-1</v>
      </c>
    </row>
    <row r="89515" spans="1:7" x14ac:dyDescent="0.25">
      <c r="A89515" s="1" t="s">
        <v>8800</v>
      </c>
      <c r="B89515" s="1" t="s">
        <v>1401</v>
      </c>
      <c r="C89515">
        <v>0.38446660351385897</v>
      </c>
      <c r="D89515">
        <v>0.91016265595494805</v>
      </c>
      <c r="E89515">
        <v>0.24096562897740401</v>
      </c>
      <c r="F89515">
        <v>0.264315714518643</v>
      </c>
      <c r="G89515">
        <v>-1</v>
      </c>
    </row>
    <row r="89516" spans="1:7" x14ac:dyDescent="0.25">
      <c r="A89516" s="1" t="s">
        <v>6962</v>
      </c>
      <c r="B89516" s="1" t="s">
        <v>2350</v>
      </c>
      <c r="C89516">
        <v>0.67561624724695601</v>
      </c>
      <c r="D89516">
        <v>0.96766215525321397</v>
      </c>
      <c r="E89516">
        <v>0.31284305024836501</v>
      </c>
      <c r="F89516">
        <v>0.34315729266740203</v>
      </c>
      <c r="G89516">
        <v>-1</v>
      </c>
    </row>
    <row r="89517" spans="1:7" x14ac:dyDescent="0.25">
      <c r="A89517" s="1" t="s">
        <v>3459</v>
      </c>
      <c r="B89517" s="1" t="s">
        <v>8823</v>
      </c>
      <c r="C89517">
        <v>0.24293262997033099</v>
      </c>
      <c r="D89517">
        <v>0.85460033233393895</v>
      </c>
      <c r="E89517">
        <v>0.26556196828733097</v>
      </c>
      <c r="F89517">
        <v>0.24210269971713999</v>
      </c>
      <c r="G89517">
        <v>1</v>
      </c>
    </row>
    <row r="89518" spans="1:7" x14ac:dyDescent="0.25">
      <c r="A89518" s="1" t="s">
        <v>6599</v>
      </c>
      <c r="B89518" s="1" t="s">
        <v>8888</v>
      </c>
      <c r="C89518">
        <v>0.35339439405742801</v>
      </c>
      <c r="D89518">
        <v>0.89998106736135397</v>
      </c>
      <c r="E89518">
        <v>1.74365184109486</v>
      </c>
      <c r="F89518">
        <v>1.91260732363619</v>
      </c>
      <c r="G89518">
        <v>-1</v>
      </c>
    </row>
    <row r="89519" spans="1:7" x14ac:dyDescent="0.25">
      <c r="A89519" s="1" t="s">
        <v>1998</v>
      </c>
      <c r="B89519" s="1" t="s">
        <v>4728</v>
      </c>
      <c r="C89519">
        <v>0.184095504955052</v>
      </c>
      <c r="D89519">
        <v>0.82248293007290696</v>
      </c>
      <c r="E89519">
        <v>0.31672267004164001</v>
      </c>
      <c r="F89519">
        <v>0.28874455647906999</v>
      </c>
      <c r="G89519">
        <v>1</v>
      </c>
    </row>
    <row r="89520" spans="1:7" x14ac:dyDescent="0.25">
      <c r="A89520" s="1" t="s">
        <v>12031</v>
      </c>
      <c r="B89520" s="1" t="s">
        <v>8670</v>
      </c>
      <c r="C89520">
        <v>0.41511497229887601</v>
      </c>
      <c r="D89520">
        <v>0.91423043009418803</v>
      </c>
      <c r="E89520">
        <v>0.149477060938046</v>
      </c>
      <c r="F89520">
        <v>0.16396059655241799</v>
      </c>
      <c r="G89520">
        <v>-1</v>
      </c>
    </row>
    <row r="89521" spans="1:7" x14ac:dyDescent="0.25">
      <c r="A89521" s="1" t="s">
        <v>8857</v>
      </c>
      <c r="B89521" s="1" t="s">
        <v>8206</v>
      </c>
      <c r="C89521">
        <v>3.6275796808586502E-2</v>
      </c>
      <c r="D89521">
        <v>0.57219942962407699</v>
      </c>
      <c r="E89521">
        <v>3.0554582784350801</v>
      </c>
      <c r="F89521">
        <v>3.3515053373299701</v>
      </c>
      <c r="G89521">
        <v>-1</v>
      </c>
    </row>
    <row r="89522" spans="1:7" x14ac:dyDescent="0.25">
      <c r="A89522" s="1" t="s">
        <v>6420</v>
      </c>
      <c r="B89522" s="1" t="s">
        <v>1268</v>
      </c>
      <c r="C89522">
        <v>0.67073626079466098</v>
      </c>
      <c r="D89522">
        <v>0.96709434556574403</v>
      </c>
      <c r="E89522">
        <v>0.22167687806405201</v>
      </c>
      <c r="F89522">
        <v>0.20209580206473499</v>
      </c>
      <c r="G89522">
        <v>1</v>
      </c>
    </row>
    <row r="89523" spans="1:7" x14ac:dyDescent="0.25">
      <c r="A89523" s="1" t="s">
        <v>11842</v>
      </c>
      <c r="B89523" s="1" t="s">
        <v>676</v>
      </c>
      <c r="C89523">
        <v>0.489610720972257</v>
      </c>
      <c r="D89523">
        <v>0.93164945060245397</v>
      </c>
      <c r="E89523">
        <v>30.3174741653613</v>
      </c>
      <c r="F89523">
        <v>27.6394852171438</v>
      </c>
      <c r="G89523">
        <v>1</v>
      </c>
    </row>
    <row r="89524" spans="1:7" x14ac:dyDescent="0.25">
      <c r="A89524" s="1" t="s">
        <v>5862</v>
      </c>
      <c r="B89524" s="1" t="s">
        <v>2350</v>
      </c>
      <c r="C89524">
        <v>0.63797602589236302</v>
      </c>
      <c r="D89524">
        <v>0.96207614575768496</v>
      </c>
      <c r="E89524">
        <v>0.37999353308602402</v>
      </c>
      <c r="F89524">
        <v>0.346430848081964</v>
      </c>
      <c r="G89524">
        <v>1</v>
      </c>
    </row>
    <row r="89525" spans="1:7" x14ac:dyDescent="0.25">
      <c r="A89525" s="1" t="s">
        <v>9511</v>
      </c>
      <c r="B89525" s="1" t="s">
        <v>8888</v>
      </c>
      <c r="C89525">
        <v>4.6429017876229502E-2</v>
      </c>
      <c r="D89525">
        <v>0.61108722706997998</v>
      </c>
      <c r="E89525">
        <v>0.388702711401059</v>
      </c>
      <c r="F89525">
        <v>0.42636017929861098</v>
      </c>
      <c r="G89525">
        <v>-1</v>
      </c>
    </row>
    <row r="89526" spans="1:7" x14ac:dyDescent="0.25">
      <c r="A89526" s="1" t="s">
        <v>8395</v>
      </c>
      <c r="B89526" s="1" t="s">
        <v>8712</v>
      </c>
      <c r="C89526">
        <v>0.52746252258997295</v>
      </c>
      <c r="D89526">
        <v>0.94103201567628603</v>
      </c>
      <c r="E89526">
        <v>0.23094206108478599</v>
      </c>
      <c r="F89526">
        <v>0.21054499907125601</v>
      </c>
      <c r="G89526">
        <v>1</v>
      </c>
    </row>
    <row r="89527" spans="1:7" x14ac:dyDescent="0.25">
      <c r="A89527" s="1" t="s">
        <v>11462</v>
      </c>
      <c r="B89527" s="1" t="s">
        <v>1268</v>
      </c>
      <c r="C89527">
        <v>0.95819071708761006</v>
      </c>
      <c r="D89527">
        <v>0.99852469931932197</v>
      </c>
      <c r="E89527">
        <v>2.38696778313005</v>
      </c>
      <c r="F89527">
        <v>2.1761588716872802</v>
      </c>
      <c r="G89527">
        <v>1</v>
      </c>
    </row>
    <row r="89528" spans="1:7" x14ac:dyDescent="0.25">
      <c r="A89528" s="1" t="s">
        <v>8591</v>
      </c>
      <c r="B89528" s="1" t="s">
        <v>1401</v>
      </c>
      <c r="C89528">
        <v>0.93296438858994402</v>
      </c>
      <c r="D89528">
        <v>0.99567471249611295</v>
      </c>
      <c r="E89528">
        <v>1.1429872705672099</v>
      </c>
      <c r="F89528">
        <v>1.04204254684564</v>
      </c>
      <c r="G89528">
        <v>1</v>
      </c>
    </row>
    <row r="89529" spans="1:7" x14ac:dyDescent="0.25">
      <c r="A89529" s="1" t="s">
        <v>449</v>
      </c>
      <c r="B89529" s="1" t="s">
        <v>8712</v>
      </c>
      <c r="C89529">
        <v>0.69667034972333697</v>
      </c>
      <c r="D89529">
        <v>0.96994310066620104</v>
      </c>
      <c r="E89529">
        <v>0.371499681379517</v>
      </c>
      <c r="F89529">
        <v>0.40748679804034899</v>
      </c>
      <c r="G89529">
        <v>-1</v>
      </c>
    </row>
    <row r="89530" spans="1:7" x14ac:dyDescent="0.25">
      <c r="A89530" s="1" t="s">
        <v>7685</v>
      </c>
      <c r="B89530" s="1" t="s">
        <v>8206</v>
      </c>
      <c r="C89530">
        <v>5.7602306572601999E-2</v>
      </c>
      <c r="D89530">
        <v>0.64626205274659398</v>
      </c>
      <c r="E89530">
        <v>2.3182235743340098</v>
      </c>
      <c r="F89530">
        <v>2.1134927386201698</v>
      </c>
      <c r="G89530">
        <v>1</v>
      </c>
    </row>
    <row r="89531" spans="1:7" x14ac:dyDescent="0.25">
      <c r="A89531" s="1" t="s">
        <v>5009</v>
      </c>
      <c r="B89531" s="1" t="s">
        <v>1266</v>
      </c>
      <c r="C89531">
        <v>0.247153030132304</v>
      </c>
      <c r="D89531">
        <v>0.85658600713701605</v>
      </c>
      <c r="E89531">
        <v>0.892406754717049</v>
      </c>
      <c r="F89531">
        <v>0.813595358075061</v>
      </c>
      <c r="G89531">
        <v>1</v>
      </c>
    </row>
    <row r="89532" spans="1:7" x14ac:dyDescent="0.25">
      <c r="A89532" s="1" t="s">
        <v>12309</v>
      </c>
      <c r="B89532" s="1" t="s">
        <v>2350</v>
      </c>
      <c r="C89532">
        <v>0.94721670510987099</v>
      </c>
      <c r="D89532">
        <v>0.99727571436904405</v>
      </c>
      <c r="E89532">
        <v>8.7234493575354496E-2</v>
      </c>
      <c r="F89532">
        <v>9.5684362393719302E-2</v>
      </c>
      <c r="G89532">
        <v>-1</v>
      </c>
    </row>
    <row r="89533" spans="1:7" x14ac:dyDescent="0.25">
      <c r="A89533" s="1" t="s">
        <v>2849</v>
      </c>
      <c r="B89533" s="1" t="s">
        <v>1266</v>
      </c>
      <c r="C89533">
        <v>0.50195839119403896</v>
      </c>
      <c r="D89533">
        <v>0.93416687486206895</v>
      </c>
      <c r="E89533">
        <v>0.46882540376481002</v>
      </c>
      <c r="F89533">
        <v>0.51423736342792803</v>
      </c>
      <c r="G89533">
        <v>-1</v>
      </c>
    </row>
    <row r="89534" spans="1:7" x14ac:dyDescent="0.25">
      <c r="A89534" s="1" t="s">
        <v>3321</v>
      </c>
      <c r="B89534" s="1" t="s">
        <v>4728</v>
      </c>
      <c r="C89534">
        <v>0.161230082933569</v>
      </c>
      <c r="D89534">
        <v>0.80668042252687</v>
      </c>
      <c r="E89534">
        <v>2.27244590703642</v>
      </c>
      <c r="F89534">
        <v>2.07177059811118</v>
      </c>
      <c r="G89534">
        <v>1</v>
      </c>
    </row>
    <row r="89535" spans="1:7" x14ac:dyDescent="0.25">
      <c r="A89535" s="1" t="s">
        <v>2960</v>
      </c>
      <c r="B89535" s="1" t="s">
        <v>1266</v>
      </c>
      <c r="C89535">
        <v>0.39392752135174502</v>
      </c>
      <c r="D89535">
        <v>0.91067970933561204</v>
      </c>
      <c r="E89535">
        <v>0.88258852981595404</v>
      </c>
      <c r="F89535">
        <v>0.96807660581196597</v>
      </c>
      <c r="G89535">
        <v>-1</v>
      </c>
    </row>
    <row r="89536" spans="1:7" x14ac:dyDescent="0.25">
      <c r="A89536" s="1" t="s">
        <v>4282</v>
      </c>
      <c r="B89536" s="1" t="s">
        <v>2350</v>
      </c>
      <c r="C89536">
        <v>2.3964375030989499E-2</v>
      </c>
      <c r="D89536">
        <v>0.50187483588062498</v>
      </c>
      <c r="E89536">
        <v>0.19912895874175701</v>
      </c>
      <c r="F89536">
        <v>0.18154460635161501</v>
      </c>
      <c r="G89536">
        <v>1</v>
      </c>
    </row>
    <row r="89537" spans="1:7" x14ac:dyDescent="0.25">
      <c r="A89537" s="1" t="s">
        <v>8815</v>
      </c>
      <c r="B89537" s="1" t="s">
        <v>24</v>
      </c>
      <c r="C89537">
        <v>0.27823623381622398</v>
      </c>
      <c r="D89537">
        <v>0.8711326515326</v>
      </c>
      <c r="E89537">
        <v>3.79897212365085</v>
      </c>
      <c r="F89537">
        <v>4.1669391402137599</v>
      </c>
      <c r="G89537">
        <v>-1</v>
      </c>
    </row>
    <row r="89538" spans="1:7" x14ac:dyDescent="0.25">
      <c r="A89538" s="1" t="s">
        <v>3932</v>
      </c>
      <c r="B89538" s="1" t="s">
        <v>1266</v>
      </c>
      <c r="C89538">
        <v>0.120400085307221</v>
      </c>
      <c r="D89538">
        <v>0.76067242965707804</v>
      </c>
      <c r="E89538">
        <v>0.122895015087834</v>
      </c>
      <c r="F89538">
        <v>0.13479856916098201</v>
      </c>
      <c r="G89538">
        <v>-1</v>
      </c>
    </row>
    <row r="89539" spans="1:7" x14ac:dyDescent="0.25">
      <c r="A89539" s="1" t="s">
        <v>9049</v>
      </c>
      <c r="B89539" s="1" t="s">
        <v>1268</v>
      </c>
      <c r="C89539">
        <v>0.90712847935526797</v>
      </c>
      <c r="D89539">
        <v>0.99379887533755495</v>
      </c>
      <c r="E89539">
        <v>0.68370807750697404</v>
      </c>
      <c r="F89539">
        <v>0.62333254248739201</v>
      </c>
      <c r="G89539">
        <v>1</v>
      </c>
    </row>
    <row r="89540" spans="1:7" x14ac:dyDescent="0.25">
      <c r="A89540" s="1" t="s">
        <v>11461</v>
      </c>
      <c r="B89540" s="1" t="s">
        <v>8823</v>
      </c>
      <c r="C89540">
        <v>0.75215432454924802</v>
      </c>
      <c r="D89540">
        <v>0.97823633840977098</v>
      </c>
      <c r="E89540">
        <v>9.0523742403715093E-2</v>
      </c>
      <c r="F89540">
        <v>9.9291476298405207E-2</v>
      </c>
      <c r="G89540">
        <v>-1</v>
      </c>
    </row>
    <row r="89541" spans="1:7" x14ac:dyDescent="0.25">
      <c r="A89541" s="1" t="s">
        <v>10794</v>
      </c>
      <c r="B89541" s="1" t="s">
        <v>1268</v>
      </c>
      <c r="C89541">
        <v>0.18482800416199999</v>
      </c>
      <c r="D89541">
        <v>0.82295464377052596</v>
      </c>
      <c r="E89541">
        <v>11.469410857056999</v>
      </c>
      <c r="F89541">
        <v>10.456666371354199</v>
      </c>
      <c r="G89541">
        <v>1</v>
      </c>
    </row>
    <row r="89542" spans="1:7" x14ac:dyDescent="0.25">
      <c r="A89542" s="1" t="s">
        <v>1506</v>
      </c>
      <c r="B89542" s="1" t="s">
        <v>1268</v>
      </c>
      <c r="C89542">
        <v>0.68207522397458398</v>
      </c>
      <c r="D89542">
        <v>0.96867354435756903</v>
      </c>
      <c r="E89542">
        <v>3.55818879395071</v>
      </c>
      <c r="F89542">
        <v>3.2440031613760301</v>
      </c>
      <c r="G89542">
        <v>1</v>
      </c>
    </row>
    <row r="89543" spans="1:7" x14ac:dyDescent="0.25">
      <c r="A89543" s="1" t="s">
        <v>2461</v>
      </c>
      <c r="B89543" s="1" t="s">
        <v>8206</v>
      </c>
      <c r="C89543">
        <v>0.58866238362217904</v>
      </c>
      <c r="D89543">
        <v>0.95363073883292204</v>
      </c>
      <c r="E89543">
        <v>0.38110954180419199</v>
      </c>
      <c r="F89543">
        <v>0.41801943415919901</v>
      </c>
      <c r="G89543">
        <v>-1</v>
      </c>
    </row>
    <row r="89544" spans="1:7" x14ac:dyDescent="0.25">
      <c r="A89544" s="1" t="s">
        <v>12301</v>
      </c>
      <c r="B89544" s="1" t="s">
        <v>1076</v>
      </c>
      <c r="C89544">
        <v>0.99181200622053001</v>
      </c>
      <c r="D89544">
        <v>1</v>
      </c>
      <c r="E89544">
        <v>0.10303907211048401</v>
      </c>
      <c r="F89544">
        <v>9.3941089073758699E-2</v>
      </c>
      <c r="G89544">
        <v>1</v>
      </c>
    </row>
    <row r="89545" spans="1:7" x14ac:dyDescent="0.25">
      <c r="A89545" s="1" t="s">
        <v>7597</v>
      </c>
      <c r="B89545" s="1" t="s">
        <v>815</v>
      </c>
      <c r="C89545">
        <v>0.43898538259944397</v>
      </c>
      <c r="D89545">
        <v>0.91839755564913295</v>
      </c>
      <c r="E89545">
        <v>0.85498756265168796</v>
      </c>
      <c r="F89545">
        <v>0.77950006948639905</v>
      </c>
      <c r="G89545">
        <v>1</v>
      </c>
    </row>
    <row r="89546" spans="1:7" x14ac:dyDescent="0.25">
      <c r="A89546" s="1" t="s">
        <v>4019</v>
      </c>
      <c r="B89546" s="1" t="s">
        <v>1264</v>
      </c>
      <c r="C89546">
        <v>0.22529650137281501</v>
      </c>
      <c r="D89546">
        <v>0.84724740245254604</v>
      </c>
      <c r="E89546">
        <v>0.61884177321205602</v>
      </c>
      <c r="F89546">
        <v>0.67876972683826298</v>
      </c>
      <c r="G89546">
        <v>-1</v>
      </c>
    </row>
    <row r="89547" spans="1:7" x14ac:dyDescent="0.25">
      <c r="A89547" s="1" t="s">
        <v>12310</v>
      </c>
      <c r="B89547" s="1" t="s">
        <v>8823</v>
      </c>
      <c r="C89547">
        <v>0.53724095181613096</v>
      </c>
      <c r="D89547">
        <v>0.94370960527225201</v>
      </c>
      <c r="E89547">
        <v>0.17235669563015499</v>
      </c>
      <c r="F89547">
        <v>0.15713951550632199</v>
      </c>
      <c r="G89547">
        <v>1</v>
      </c>
    </row>
    <row r="89548" spans="1:7" x14ac:dyDescent="0.25">
      <c r="A89548" s="1" t="s">
        <v>7834</v>
      </c>
      <c r="B89548" s="1" t="s">
        <v>2740</v>
      </c>
      <c r="C89548">
        <v>0.103317754407638</v>
      </c>
      <c r="D89548">
        <v>0.73775484505137001</v>
      </c>
      <c r="E89548">
        <v>1.33509058090697</v>
      </c>
      <c r="F89548">
        <v>1.4643776706549401</v>
      </c>
      <c r="G89548">
        <v>-1</v>
      </c>
    </row>
    <row r="89549" spans="1:7" x14ac:dyDescent="0.25">
      <c r="A89549" s="1" t="s">
        <v>6241</v>
      </c>
      <c r="B89549" s="1" t="s">
        <v>2350</v>
      </c>
      <c r="C89549">
        <v>0.53679942969232497</v>
      </c>
      <c r="D89549">
        <v>0.94352761464618196</v>
      </c>
      <c r="E89549">
        <v>0.32749955175862</v>
      </c>
      <c r="F89549">
        <v>0.29858530432431002</v>
      </c>
      <c r="G89549">
        <v>1</v>
      </c>
    </row>
    <row r="89550" spans="1:7" x14ac:dyDescent="0.25">
      <c r="A89550" s="1" t="s">
        <v>6505</v>
      </c>
      <c r="B89550" s="1" t="s">
        <v>5254</v>
      </c>
      <c r="C89550">
        <v>0.86192564540708605</v>
      </c>
      <c r="D89550">
        <v>0.98928741284926502</v>
      </c>
      <c r="E89550">
        <v>0.182425644387607</v>
      </c>
      <c r="F89550">
        <v>0.200091220887303</v>
      </c>
      <c r="G89550">
        <v>-1</v>
      </c>
    </row>
    <row r="89551" spans="1:7" x14ac:dyDescent="0.25">
      <c r="A89551" s="1" t="s">
        <v>11174</v>
      </c>
      <c r="B89551" s="1" t="s">
        <v>236</v>
      </c>
      <c r="C89551">
        <v>0.21414758246212801</v>
      </c>
      <c r="D89551">
        <v>0.84188813061258405</v>
      </c>
      <c r="E89551">
        <v>2.7096787869118</v>
      </c>
      <c r="F89551">
        <v>2.47044986874752</v>
      </c>
      <c r="G89551">
        <v>1</v>
      </c>
    </row>
    <row r="89552" spans="1:7" x14ac:dyDescent="0.25">
      <c r="A89552" s="1" t="s">
        <v>4405</v>
      </c>
      <c r="B89552" s="1" t="s">
        <v>8823</v>
      </c>
      <c r="C89552">
        <v>0.39313321032750798</v>
      </c>
      <c r="D89552">
        <v>0.91067970933561204</v>
      </c>
      <c r="E89552">
        <v>0.23580340690434801</v>
      </c>
      <c r="F89552">
        <v>0.25863756574195801</v>
      </c>
      <c r="G89552">
        <v>-1</v>
      </c>
    </row>
    <row r="89553" spans="1:7" x14ac:dyDescent="0.25">
      <c r="A89553" s="1" t="s">
        <v>41</v>
      </c>
      <c r="B89553" s="1" t="s">
        <v>8888</v>
      </c>
      <c r="C89553">
        <v>0.73575311401107502</v>
      </c>
      <c r="D89553">
        <v>0.97585965986675005</v>
      </c>
      <c r="E89553">
        <v>0.74647388120421798</v>
      </c>
      <c r="F89553">
        <v>0.81875724214815104</v>
      </c>
      <c r="G89553">
        <v>-1</v>
      </c>
    </row>
    <row r="89554" spans="1:7" x14ac:dyDescent="0.25">
      <c r="A89554" s="1" t="s">
        <v>8300</v>
      </c>
      <c r="B89554" s="1" t="s">
        <v>2740</v>
      </c>
      <c r="C89554">
        <v>0.44265295315949399</v>
      </c>
      <c r="D89554">
        <v>0.91957009839277104</v>
      </c>
      <c r="E89554">
        <v>0.74946891760014001</v>
      </c>
      <c r="F89554">
        <v>0.68330305800623903</v>
      </c>
      <c r="G89554">
        <v>1</v>
      </c>
    </row>
    <row r="89555" spans="1:7" x14ac:dyDescent="0.25">
      <c r="A89555" s="1" t="s">
        <v>9396</v>
      </c>
      <c r="B89555" s="1" t="s">
        <v>2350</v>
      </c>
      <c r="C89555">
        <v>0.80523475364229302</v>
      </c>
      <c r="D89555">
        <v>0.983797613703014</v>
      </c>
      <c r="E89555">
        <v>0.105358110616595</v>
      </c>
      <c r="F89555">
        <v>9.6056881212386605E-2</v>
      </c>
      <c r="G89555">
        <v>1</v>
      </c>
    </row>
    <row r="89556" spans="1:7" x14ac:dyDescent="0.25">
      <c r="A89556" s="1" t="s">
        <v>5656</v>
      </c>
      <c r="B89556" s="1" t="s">
        <v>2350</v>
      </c>
      <c r="C89556">
        <v>0.202826511206772</v>
      </c>
      <c r="D89556">
        <v>0.83612831814940702</v>
      </c>
      <c r="E89556">
        <v>0.17753057742036801</v>
      </c>
      <c r="F89556">
        <v>0.19472013570587099</v>
      </c>
      <c r="G89556">
        <v>-1</v>
      </c>
    </row>
    <row r="89557" spans="1:7" x14ac:dyDescent="0.25">
      <c r="A89557" s="1" t="s">
        <v>12038</v>
      </c>
      <c r="B89557" s="1" t="s">
        <v>1268</v>
      </c>
      <c r="C89557">
        <v>0.32582442891191798</v>
      </c>
      <c r="D89557">
        <v>0.88752247747137103</v>
      </c>
      <c r="E89557">
        <v>1.37912237486989</v>
      </c>
      <c r="F89557">
        <v>1.5126538372987901</v>
      </c>
      <c r="G89557">
        <v>-1</v>
      </c>
    </row>
    <row r="89558" spans="1:7" x14ac:dyDescent="0.25">
      <c r="A89558" s="1" t="s">
        <v>9706</v>
      </c>
      <c r="B89558" s="1" t="s">
        <v>1268</v>
      </c>
      <c r="C89558">
        <v>0.96978617379748699</v>
      </c>
      <c r="D89558">
        <v>0.999703866688335</v>
      </c>
      <c r="E89558">
        <v>0.28500848499645198</v>
      </c>
      <c r="F89558">
        <v>0.312603743522123</v>
      </c>
      <c r="G89558">
        <v>-1</v>
      </c>
    </row>
    <row r="89559" spans="1:7" x14ac:dyDescent="0.25">
      <c r="A89559" s="1" t="s">
        <v>3409</v>
      </c>
      <c r="B89559" s="1" t="s">
        <v>8670</v>
      </c>
      <c r="C89559">
        <v>8.9039826421573001E-2</v>
      </c>
      <c r="D89559">
        <v>0.716320354070212</v>
      </c>
      <c r="E89559">
        <v>0.20916594022160401</v>
      </c>
      <c r="F89559">
        <v>0.22941713609730699</v>
      </c>
      <c r="G89559">
        <v>-1</v>
      </c>
    </row>
    <row r="89560" spans="1:7" x14ac:dyDescent="0.25">
      <c r="A89560" s="1" t="s">
        <v>9020</v>
      </c>
      <c r="B89560" s="1" t="s">
        <v>1264</v>
      </c>
      <c r="C89560">
        <v>0.46318507051117302</v>
      </c>
      <c r="D89560">
        <v>0.92489790921517301</v>
      </c>
      <c r="E89560">
        <v>0.20540904634654999</v>
      </c>
      <c r="F89560">
        <v>0.18727732914268999</v>
      </c>
      <c r="G89560">
        <v>1</v>
      </c>
    </row>
    <row r="89561" spans="1:7" x14ac:dyDescent="0.25">
      <c r="A89561" s="1" t="s">
        <v>9572</v>
      </c>
      <c r="B89561" s="1" t="s">
        <v>5254</v>
      </c>
      <c r="C89561">
        <v>0.63664691243735305</v>
      </c>
      <c r="D89561">
        <v>0.96178953386232002</v>
      </c>
      <c r="E89561">
        <v>1.89093965586338</v>
      </c>
      <c r="F89561">
        <v>1.7240298567000401</v>
      </c>
      <c r="G89561">
        <v>1</v>
      </c>
    </row>
    <row r="89562" spans="1:7" x14ac:dyDescent="0.25">
      <c r="A89562" s="1" t="s">
        <v>1762</v>
      </c>
      <c r="B89562" s="1" t="s">
        <v>8206</v>
      </c>
      <c r="C89562">
        <v>0.61824829357503197</v>
      </c>
      <c r="D89562">
        <v>0.95863457072397795</v>
      </c>
      <c r="E89562">
        <v>0.342254743395281</v>
      </c>
      <c r="F89562">
        <v>0.37538737126107202</v>
      </c>
      <c r="G89562">
        <v>-1</v>
      </c>
    </row>
    <row r="89563" spans="1:7" x14ac:dyDescent="0.25">
      <c r="A89563" s="1" t="s">
        <v>225</v>
      </c>
      <c r="B89563" s="1" t="s">
        <v>5254</v>
      </c>
      <c r="C89563">
        <v>0.81985054462282303</v>
      </c>
      <c r="D89563">
        <v>0.98640159449604603</v>
      </c>
      <c r="E89563">
        <v>0.91738953423773895</v>
      </c>
      <c r="F89563">
        <v>0.83641921113766105</v>
      </c>
      <c r="G89563">
        <v>1</v>
      </c>
    </row>
    <row r="89564" spans="1:7" x14ac:dyDescent="0.25">
      <c r="A89564" s="1" t="s">
        <v>5082</v>
      </c>
      <c r="B89564" s="1" t="s">
        <v>5254</v>
      </c>
      <c r="C89564">
        <v>0.31067449394399599</v>
      </c>
      <c r="D89564">
        <v>0.88083579574927295</v>
      </c>
      <c r="E89564">
        <v>0.86120324179260699</v>
      </c>
      <c r="F89564">
        <v>0.94457212608791596</v>
      </c>
      <c r="G89564">
        <v>-1</v>
      </c>
    </row>
    <row r="89565" spans="1:7" x14ac:dyDescent="0.25">
      <c r="A89565" s="1" t="s">
        <v>4160</v>
      </c>
      <c r="B89565" s="1" t="s">
        <v>236</v>
      </c>
      <c r="C89565">
        <v>0.90503235026462403</v>
      </c>
      <c r="D89565">
        <v>0.99355171784364105</v>
      </c>
      <c r="E89565">
        <v>0.26907961660477703</v>
      </c>
      <c r="F89565">
        <v>0.29512786675615199</v>
      </c>
      <c r="G89565">
        <v>-1</v>
      </c>
    </row>
    <row r="89566" spans="1:7" x14ac:dyDescent="0.25">
      <c r="A89566" s="1" t="s">
        <v>6530</v>
      </c>
      <c r="B89566" s="1" t="s">
        <v>22</v>
      </c>
      <c r="C89566">
        <v>0.91014715168528704</v>
      </c>
      <c r="D89566">
        <v>0.99409412518310802</v>
      </c>
      <c r="E89566">
        <v>1.7317591411425599</v>
      </c>
      <c r="F89566">
        <v>1.57891687248146</v>
      </c>
      <c r="G89566">
        <v>1</v>
      </c>
    </row>
    <row r="89567" spans="1:7" x14ac:dyDescent="0.25">
      <c r="A89567" s="1" t="s">
        <v>8852</v>
      </c>
      <c r="B89567" s="1" t="s">
        <v>1268</v>
      </c>
      <c r="C89567">
        <v>0.67816043078388</v>
      </c>
      <c r="D89567">
        <v>0.96807474448652897</v>
      </c>
      <c r="E89567">
        <v>1.6444278055520301</v>
      </c>
      <c r="F89567">
        <v>1.49929443408949</v>
      </c>
      <c r="G89567">
        <v>1</v>
      </c>
    </row>
    <row r="89568" spans="1:7" x14ac:dyDescent="0.25">
      <c r="A89568" s="1" t="s">
        <v>10620</v>
      </c>
      <c r="B89568" s="1" t="s">
        <v>2575</v>
      </c>
      <c r="C89568">
        <v>0.50711003340399396</v>
      </c>
      <c r="D89568">
        <v>0.935487257097531</v>
      </c>
      <c r="E89568">
        <v>1.7562641586495999</v>
      </c>
      <c r="F89568">
        <v>1.6012628779904801</v>
      </c>
      <c r="G89568">
        <v>1</v>
      </c>
    </row>
    <row r="89569" spans="1:7" x14ac:dyDescent="0.25">
      <c r="A89569" s="1" t="s">
        <v>10470</v>
      </c>
      <c r="B89569" s="1" t="s">
        <v>8</v>
      </c>
      <c r="C89569">
        <v>0.60420671162196804</v>
      </c>
      <c r="D89569">
        <v>0.95664657413550003</v>
      </c>
      <c r="E89569">
        <v>5.6598836964334698</v>
      </c>
      <c r="F89569">
        <v>6.2077305836727703</v>
      </c>
      <c r="G89569">
        <v>-1</v>
      </c>
    </row>
    <row r="89570" spans="1:7" x14ac:dyDescent="0.25">
      <c r="A89570" s="1" t="s">
        <v>10319</v>
      </c>
      <c r="B89570" s="1" t="s">
        <v>676</v>
      </c>
      <c r="C89570">
        <v>0.80678449933819396</v>
      </c>
      <c r="D89570">
        <v>0.98397527465078505</v>
      </c>
      <c r="E89570">
        <v>0.77793059978129597</v>
      </c>
      <c r="F89570">
        <v>0.85322953913958099</v>
      </c>
      <c r="G89570">
        <v>-1</v>
      </c>
    </row>
    <row r="89571" spans="1:7" x14ac:dyDescent="0.25">
      <c r="A89571" s="1" t="s">
        <v>2394</v>
      </c>
      <c r="B89571" s="1" t="s">
        <v>1268</v>
      </c>
      <c r="C89571">
        <v>0.92134102029432097</v>
      </c>
      <c r="D89571">
        <v>0.99546249829868805</v>
      </c>
      <c r="E89571">
        <v>0.182665518153794</v>
      </c>
      <c r="F89571">
        <v>0.16654502326810799</v>
      </c>
      <c r="G89571">
        <v>1</v>
      </c>
    </row>
    <row r="89572" spans="1:7" x14ac:dyDescent="0.25">
      <c r="A89572" s="1" t="s">
        <v>8169</v>
      </c>
      <c r="B89572" s="1" t="s">
        <v>4728</v>
      </c>
      <c r="C89572">
        <v>0.71075179482758699</v>
      </c>
      <c r="D89572">
        <v>0.97218002965477901</v>
      </c>
      <c r="E89572">
        <v>0.82023392395154704</v>
      </c>
      <c r="F89572">
        <v>0.74784944145701404</v>
      </c>
      <c r="G89572">
        <v>1</v>
      </c>
    </row>
    <row r="89573" spans="1:7" x14ac:dyDescent="0.25">
      <c r="A89573" s="1" t="s">
        <v>10367</v>
      </c>
      <c r="B89573" s="1" t="s">
        <v>2740</v>
      </c>
      <c r="C89573">
        <v>0.187648092336304</v>
      </c>
      <c r="D89573">
        <v>0.82475918446517305</v>
      </c>
      <c r="E89573">
        <v>0.32061541230933499</v>
      </c>
      <c r="F89573">
        <v>0.29232165633572499</v>
      </c>
      <c r="G89573">
        <v>1</v>
      </c>
    </row>
    <row r="89574" spans="1:7" x14ac:dyDescent="0.25">
      <c r="A89574" s="1" t="s">
        <v>9064</v>
      </c>
      <c r="B89574" s="1" t="s">
        <v>4593</v>
      </c>
      <c r="C89574">
        <v>0.74643602369661699</v>
      </c>
      <c r="D89574">
        <v>0.97725858926179998</v>
      </c>
      <c r="E89574">
        <v>0.76144489450419195</v>
      </c>
      <c r="F89574">
        <v>0.83514440749901098</v>
      </c>
      <c r="G89574">
        <v>-1</v>
      </c>
    </row>
    <row r="89575" spans="1:7" x14ac:dyDescent="0.25">
      <c r="A89575" s="1" t="s">
        <v>9630</v>
      </c>
      <c r="B89575" s="1" t="s">
        <v>8</v>
      </c>
      <c r="C89575">
        <v>0.86634671110802097</v>
      </c>
      <c r="D89575">
        <v>0.98928741284926502</v>
      </c>
      <c r="E89575">
        <v>1.70439932207891</v>
      </c>
      <c r="F89575">
        <v>1.86936062140026</v>
      </c>
      <c r="G89575">
        <v>-1</v>
      </c>
    </row>
    <row r="89576" spans="1:7" x14ac:dyDescent="0.25">
      <c r="A89576" s="1" t="s">
        <v>4062</v>
      </c>
      <c r="B89576" s="1" t="s">
        <v>4728</v>
      </c>
      <c r="C89576">
        <v>0.79697363349652295</v>
      </c>
      <c r="D89576">
        <v>0.98338548354683897</v>
      </c>
      <c r="E89576">
        <v>0.603063100821423</v>
      </c>
      <c r="F89576">
        <v>0.54984743593847496</v>
      </c>
      <c r="G89576">
        <v>1</v>
      </c>
    </row>
    <row r="89577" spans="1:7" x14ac:dyDescent="0.25">
      <c r="A89577" s="1" t="s">
        <v>4747</v>
      </c>
      <c r="B89577" s="1" t="s">
        <v>2740</v>
      </c>
      <c r="C89577">
        <v>0.75829577077417698</v>
      </c>
      <c r="D89577">
        <v>0.97908076181586201</v>
      </c>
      <c r="E89577">
        <v>0.78387730583394299</v>
      </c>
      <c r="F89577">
        <v>0.71470641465103002</v>
      </c>
      <c r="G89577">
        <v>1</v>
      </c>
    </row>
    <row r="89578" spans="1:7" x14ac:dyDescent="0.25">
      <c r="A89578" s="1" t="s">
        <v>9020</v>
      </c>
      <c r="B89578" s="1" t="s">
        <v>8670</v>
      </c>
      <c r="C89578">
        <v>0.185855120176706</v>
      </c>
      <c r="D89578">
        <v>0.82352498393372997</v>
      </c>
      <c r="E89578">
        <v>0.148162671330752</v>
      </c>
      <c r="F89578">
        <v>0.16250194303280999</v>
      </c>
      <c r="G89578">
        <v>-1</v>
      </c>
    </row>
    <row r="89579" spans="1:7" x14ac:dyDescent="0.25">
      <c r="A89579" s="1" t="s">
        <v>8634</v>
      </c>
      <c r="B89579" s="1" t="s">
        <v>4728</v>
      </c>
      <c r="C89579">
        <v>0.38641024502668198</v>
      </c>
      <c r="D89579">
        <v>0.910524732953234</v>
      </c>
      <c r="E89579">
        <v>0.60674713673191005</v>
      </c>
      <c r="F89579">
        <v>0.55320776711506203</v>
      </c>
      <c r="G89579">
        <v>1</v>
      </c>
    </row>
    <row r="89580" spans="1:7" x14ac:dyDescent="0.25">
      <c r="A89580" s="1" t="s">
        <v>8639</v>
      </c>
      <c r="B89580" s="1" t="s">
        <v>8501</v>
      </c>
      <c r="C89580">
        <v>0.43387177670379301</v>
      </c>
      <c r="D89580">
        <v>0.91671279825233498</v>
      </c>
      <c r="E89580">
        <v>0.21902039049695299</v>
      </c>
      <c r="F89580">
        <v>0.24021710049167799</v>
      </c>
      <c r="G89580">
        <v>-1</v>
      </c>
    </row>
    <row r="89581" spans="1:7" x14ac:dyDescent="0.25">
      <c r="A89581" s="1" t="s">
        <v>2612</v>
      </c>
      <c r="B89581" s="1" t="s">
        <v>8501</v>
      </c>
      <c r="C89581">
        <v>2.7943100976130599E-3</v>
      </c>
      <c r="D89581">
        <v>0.19310879398531799</v>
      </c>
      <c r="E89581">
        <v>2.61859601112184</v>
      </c>
      <c r="F89581">
        <v>2.3875378522718602</v>
      </c>
      <c r="G89581">
        <v>1</v>
      </c>
    </row>
    <row r="89582" spans="1:7" x14ac:dyDescent="0.25">
      <c r="A89582" s="1" t="s">
        <v>9348</v>
      </c>
      <c r="B89582" s="1" t="s">
        <v>1268</v>
      </c>
      <c r="C89582">
        <v>0.34135700245681</v>
      </c>
      <c r="D89582">
        <v>0.89477239393371399</v>
      </c>
      <c r="E89582">
        <v>0.15407159581523999</v>
      </c>
      <c r="F89582">
        <v>0.14047674851867201</v>
      </c>
      <c r="G89582">
        <v>1</v>
      </c>
    </row>
    <row r="89583" spans="1:7" x14ac:dyDescent="0.25">
      <c r="A89583" s="1" t="s">
        <v>9352</v>
      </c>
      <c r="B89583" s="1" t="s">
        <v>1283</v>
      </c>
      <c r="C89583">
        <v>0.95374764376172905</v>
      </c>
      <c r="D89583">
        <v>0.99824277436969799</v>
      </c>
      <c r="E89583">
        <v>0.69439619793163398</v>
      </c>
      <c r="F89583">
        <v>0.76159741488389598</v>
      </c>
      <c r="G89583">
        <v>-1</v>
      </c>
    </row>
    <row r="89584" spans="1:7" x14ac:dyDescent="0.25">
      <c r="A89584" s="1" t="s">
        <v>10019</v>
      </c>
      <c r="B89584" s="1" t="s">
        <v>815</v>
      </c>
      <c r="C89584">
        <v>0.23154291652859799</v>
      </c>
      <c r="D89584">
        <v>0.850851166058472</v>
      </c>
      <c r="E89584">
        <v>2.1976252205229301</v>
      </c>
      <c r="F89584">
        <v>2.4102906569437699</v>
      </c>
      <c r="G89584">
        <v>-1</v>
      </c>
    </row>
    <row r="89585" spans="1:7" x14ac:dyDescent="0.25">
      <c r="A89585" s="1" t="s">
        <v>12266</v>
      </c>
      <c r="B89585" s="1" t="s">
        <v>1283</v>
      </c>
      <c r="C89585">
        <v>0.28563374524854201</v>
      </c>
      <c r="D89585">
        <v>0.87442151950804103</v>
      </c>
      <c r="E89585">
        <v>19.326634229779401</v>
      </c>
      <c r="F89585">
        <v>17.621416365329502</v>
      </c>
      <c r="G89585">
        <v>1</v>
      </c>
    </row>
    <row r="89586" spans="1:7" x14ac:dyDescent="0.25">
      <c r="A89586" s="1" t="s">
        <v>4750</v>
      </c>
      <c r="B89586" s="1" t="s">
        <v>24</v>
      </c>
      <c r="C89586">
        <v>0.54497974920923198</v>
      </c>
      <c r="D89586">
        <v>0.94503754041801102</v>
      </c>
      <c r="E89586">
        <v>0.42534271851845901</v>
      </c>
      <c r="F89586">
        <v>0.46650232729711399</v>
      </c>
      <c r="G89586">
        <v>-1</v>
      </c>
    </row>
    <row r="89587" spans="1:7" x14ac:dyDescent="0.25">
      <c r="A89587" s="1" t="s">
        <v>3062</v>
      </c>
      <c r="B89587" s="1" t="s">
        <v>8670</v>
      </c>
      <c r="C89587">
        <v>0.63354813759515904</v>
      </c>
      <c r="D89587">
        <v>0.96127872404200998</v>
      </c>
      <c r="E89587">
        <v>0.26617350823272001</v>
      </c>
      <c r="F89587">
        <v>0.291929813706921</v>
      </c>
      <c r="G89587">
        <v>-1</v>
      </c>
    </row>
    <row r="89588" spans="1:7" x14ac:dyDescent="0.25">
      <c r="A89588" s="1" t="s">
        <v>3322</v>
      </c>
      <c r="B89588" s="1" t="s">
        <v>24</v>
      </c>
      <c r="C89588">
        <v>0.86580327919264899</v>
      </c>
      <c r="D89588">
        <v>0.98928741284926502</v>
      </c>
      <c r="E89588">
        <v>0.203858682938407</v>
      </c>
      <c r="F89588">
        <v>0.18587342431929199</v>
      </c>
      <c r="G89588">
        <v>1</v>
      </c>
    </row>
    <row r="89589" spans="1:7" x14ac:dyDescent="0.25">
      <c r="A89589" s="1" t="s">
        <v>11101</v>
      </c>
      <c r="B89589" s="1" t="s">
        <v>1076</v>
      </c>
      <c r="C89589">
        <v>0.71502842962249802</v>
      </c>
      <c r="D89589">
        <v>0.972846503617676</v>
      </c>
      <c r="E89589">
        <v>3.2305717982951401</v>
      </c>
      <c r="F89589">
        <v>2.9455598873290598</v>
      </c>
      <c r="G89589">
        <v>1</v>
      </c>
    </row>
    <row r="89590" spans="1:7" x14ac:dyDescent="0.25">
      <c r="A89590" s="1" t="s">
        <v>9967</v>
      </c>
      <c r="B89590" s="1" t="s">
        <v>8670</v>
      </c>
      <c r="C89590">
        <v>0.172546993565384</v>
      </c>
      <c r="D89590">
        <v>0.81563260769176904</v>
      </c>
      <c r="E89590">
        <v>0.43457844417784802</v>
      </c>
      <c r="F89590">
        <v>0.39623856445030697</v>
      </c>
      <c r="G89590">
        <v>1</v>
      </c>
    </row>
    <row r="89591" spans="1:7" x14ac:dyDescent="0.25">
      <c r="A89591" s="1" t="s">
        <v>4409</v>
      </c>
      <c r="B89591" s="1" t="s">
        <v>8</v>
      </c>
      <c r="C89591">
        <v>0.492360007719707</v>
      </c>
      <c r="D89591">
        <v>0.93226765798745703</v>
      </c>
      <c r="E89591">
        <v>0.19294028975700001</v>
      </c>
      <c r="F89591">
        <v>0.175918998149871</v>
      </c>
      <c r="G89591">
        <v>1</v>
      </c>
    </row>
    <row r="89592" spans="1:7" x14ac:dyDescent="0.25">
      <c r="A89592" s="1" t="s">
        <v>8367</v>
      </c>
      <c r="B89592" s="1" t="s">
        <v>5254</v>
      </c>
      <c r="C89592">
        <v>0.26512141953781398</v>
      </c>
      <c r="D89592">
        <v>0.86543067236893401</v>
      </c>
      <c r="E89592">
        <v>0.55460891517156197</v>
      </c>
      <c r="F89592">
        <v>0.60826802264032798</v>
      </c>
      <c r="G89592">
        <v>-1</v>
      </c>
    </row>
    <row r="89593" spans="1:7" x14ac:dyDescent="0.25">
      <c r="A89593" s="1" t="s">
        <v>1899</v>
      </c>
      <c r="B89593" s="1" t="s">
        <v>2740</v>
      </c>
      <c r="C89593">
        <v>0.80238742853879896</v>
      </c>
      <c r="D89593">
        <v>0.98338548354683897</v>
      </c>
      <c r="E89593">
        <v>0.52592042264517902</v>
      </c>
      <c r="F89593">
        <v>0.47952715989442801</v>
      </c>
      <c r="G89593">
        <v>1</v>
      </c>
    </row>
    <row r="89594" spans="1:7" x14ac:dyDescent="0.25">
      <c r="A89594" s="1" t="s">
        <v>9622</v>
      </c>
      <c r="B89594" s="1" t="s">
        <v>1266</v>
      </c>
      <c r="C89594">
        <v>0.12971963392139699</v>
      </c>
      <c r="D89594">
        <v>0.77234454365870897</v>
      </c>
      <c r="E89594">
        <v>13.006010311352799</v>
      </c>
      <c r="F89594">
        <v>14.264259823162201</v>
      </c>
      <c r="G89594">
        <v>-1</v>
      </c>
    </row>
    <row r="89595" spans="1:7" x14ac:dyDescent="0.25">
      <c r="A89595" s="1" t="s">
        <v>11251</v>
      </c>
      <c r="B89595" s="1" t="s">
        <v>6823</v>
      </c>
      <c r="C89595">
        <v>1.1549343493866601E-3</v>
      </c>
      <c r="D89595">
        <v>0.11588275587396001</v>
      </c>
      <c r="E89595">
        <v>2.0205295484004</v>
      </c>
      <c r="F89595">
        <v>2.21599801746805</v>
      </c>
      <c r="G89595">
        <v>-1</v>
      </c>
    </row>
    <row r="89596" spans="1:7" x14ac:dyDescent="0.25">
      <c r="A89596" s="1" t="s">
        <v>1377</v>
      </c>
      <c r="B89596" s="1" t="s">
        <v>240</v>
      </c>
      <c r="C89596">
        <v>0.84780352167665296</v>
      </c>
      <c r="D89596">
        <v>0.98910868937264596</v>
      </c>
      <c r="E89596">
        <v>0.105284214737684</v>
      </c>
      <c r="F89596">
        <v>9.5997325142389595E-2</v>
      </c>
      <c r="G89596">
        <v>1</v>
      </c>
    </row>
    <row r="89597" spans="1:7" x14ac:dyDescent="0.25">
      <c r="A89597" s="1" t="s">
        <v>3059</v>
      </c>
      <c r="B89597" s="1" t="s">
        <v>2350</v>
      </c>
      <c r="C89597">
        <v>0.19617691183333499</v>
      </c>
      <c r="D89597">
        <v>0.83134698830380505</v>
      </c>
      <c r="E89597">
        <v>0.15628636958434799</v>
      </c>
      <c r="F89597">
        <v>0.14250088642641701</v>
      </c>
      <c r="G89597">
        <v>1</v>
      </c>
    </row>
    <row r="89598" spans="1:7" x14ac:dyDescent="0.25">
      <c r="A89598" s="1" t="s">
        <v>3280</v>
      </c>
      <c r="B89598" s="1" t="s">
        <v>8206</v>
      </c>
      <c r="C89598">
        <v>9.01103764824253E-2</v>
      </c>
      <c r="D89598">
        <v>0.71828630053846898</v>
      </c>
      <c r="E89598">
        <v>1.3573150900405699</v>
      </c>
      <c r="F89598">
        <v>1.2376000638017499</v>
      </c>
      <c r="G89598">
        <v>1</v>
      </c>
    </row>
    <row r="89599" spans="1:7" x14ac:dyDescent="0.25">
      <c r="A89599" s="1" t="s">
        <v>3824</v>
      </c>
      <c r="B89599" s="1" t="s">
        <v>236</v>
      </c>
      <c r="C89599">
        <v>0.52109303624637704</v>
      </c>
      <c r="D89599">
        <v>0.938788977114273</v>
      </c>
      <c r="E89599">
        <v>0.22875071495910199</v>
      </c>
      <c r="F89599">
        <v>0.20857526127484899</v>
      </c>
      <c r="G89599">
        <v>1</v>
      </c>
    </row>
    <row r="89600" spans="1:7" x14ac:dyDescent="0.25">
      <c r="A89600" s="1" t="s">
        <v>9723</v>
      </c>
      <c r="B89600" s="1" t="s">
        <v>1076</v>
      </c>
      <c r="C89600">
        <v>0.42856586452964901</v>
      </c>
      <c r="D89600">
        <v>0.91628342727218504</v>
      </c>
      <c r="E89600">
        <v>0.56211665679898104</v>
      </c>
      <c r="F89600">
        <v>0.51254141585283597</v>
      </c>
      <c r="G89600">
        <v>1</v>
      </c>
    </row>
    <row r="89601" spans="1:7" x14ac:dyDescent="0.25">
      <c r="A89601" s="1" t="s">
        <v>5400</v>
      </c>
      <c r="B89601" s="1" t="s">
        <v>8501</v>
      </c>
      <c r="C89601">
        <v>0.355257680444795</v>
      </c>
      <c r="D89601">
        <v>0.90072921428680397</v>
      </c>
      <c r="E89601">
        <v>0.62539270626865695</v>
      </c>
      <c r="F89601">
        <v>0.57023737971265998</v>
      </c>
      <c r="G89601">
        <v>1</v>
      </c>
    </row>
    <row r="89602" spans="1:7" x14ac:dyDescent="0.25">
      <c r="A89602" s="1" t="s">
        <v>8026</v>
      </c>
      <c r="B89602" s="1" t="s">
        <v>24</v>
      </c>
      <c r="C89602">
        <v>0.941928418557616</v>
      </c>
      <c r="D89602">
        <v>0.99662658821070604</v>
      </c>
      <c r="E89602">
        <v>0.419065773447302</v>
      </c>
      <c r="F89602">
        <v>0.45959917692649699</v>
      </c>
      <c r="G89602">
        <v>-1</v>
      </c>
    </row>
    <row r="89603" spans="1:7" x14ac:dyDescent="0.25">
      <c r="A89603" s="1" t="s">
        <v>960</v>
      </c>
      <c r="B89603" s="1" t="s">
        <v>8712</v>
      </c>
      <c r="C89603">
        <v>2.1249666566009899E-2</v>
      </c>
      <c r="D89603">
        <v>0.47985656841595398</v>
      </c>
      <c r="E89603">
        <v>1.21465483007</v>
      </c>
      <c r="F89603">
        <v>1.3321399522846</v>
      </c>
      <c r="G89603">
        <v>-1</v>
      </c>
    </row>
    <row r="89604" spans="1:7" x14ac:dyDescent="0.25">
      <c r="A89604" s="1" t="s">
        <v>888</v>
      </c>
      <c r="B89604" s="1" t="s">
        <v>5254</v>
      </c>
      <c r="C89604">
        <v>0.42353356032094702</v>
      </c>
      <c r="D89604">
        <v>0.91628342727218504</v>
      </c>
      <c r="E89604">
        <v>1.11332729067525</v>
      </c>
      <c r="F89604">
        <v>1.2210071443134101</v>
      </c>
      <c r="G89604">
        <v>-1</v>
      </c>
    </row>
    <row r="89605" spans="1:7" x14ac:dyDescent="0.25">
      <c r="A89605" s="1" t="s">
        <v>5466</v>
      </c>
      <c r="B89605" s="1" t="s">
        <v>4593</v>
      </c>
      <c r="C89605">
        <v>6.6322186501051705E-2</v>
      </c>
      <c r="D89605">
        <v>0.66918758684445701</v>
      </c>
      <c r="E89605">
        <v>1.7395274181587801</v>
      </c>
      <c r="F89605">
        <v>1.5861198701450601</v>
      </c>
      <c r="G89605">
        <v>1</v>
      </c>
    </row>
    <row r="89606" spans="1:7" x14ac:dyDescent="0.25">
      <c r="A89606" s="1" t="s">
        <v>8789</v>
      </c>
      <c r="B89606" s="1" t="s">
        <v>1401</v>
      </c>
      <c r="C89606">
        <v>2.8861579721409299E-2</v>
      </c>
      <c r="D89606">
        <v>0.53659187833700395</v>
      </c>
      <c r="E89606">
        <v>0.33470918585166898</v>
      </c>
      <c r="F89606">
        <v>0.36708164942847799</v>
      </c>
      <c r="G89606">
        <v>-1</v>
      </c>
    </row>
    <row r="89607" spans="1:7" x14ac:dyDescent="0.25">
      <c r="A89607" s="1" t="s">
        <v>11837</v>
      </c>
      <c r="B89607" s="1" t="s">
        <v>24</v>
      </c>
      <c r="C89607">
        <v>0.50390411919331002</v>
      </c>
      <c r="D89607">
        <v>0.93474802058581696</v>
      </c>
      <c r="E89607">
        <v>0.12693909300710399</v>
      </c>
      <c r="F89607">
        <v>0.115744927059207</v>
      </c>
      <c r="G89607">
        <v>1</v>
      </c>
    </row>
    <row r="89608" spans="1:7" x14ac:dyDescent="0.25">
      <c r="A89608" s="1" t="s">
        <v>9540</v>
      </c>
      <c r="B89608" s="1" t="s">
        <v>2740</v>
      </c>
      <c r="C89608">
        <v>0.40001986447707</v>
      </c>
      <c r="D89608">
        <v>0.91067970933561204</v>
      </c>
      <c r="E89608">
        <v>0.765067830283506</v>
      </c>
      <c r="F89608">
        <v>0.69760013592228798</v>
      </c>
      <c r="G89608">
        <v>1</v>
      </c>
    </row>
    <row r="89609" spans="1:7" x14ac:dyDescent="0.25">
      <c r="A89609" s="1" t="s">
        <v>2208</v>
      </c>
      <c r="B89609" s="1" t="s">
        <v>2575</v>
      </c>
      <c r="C89609">
        <v>0.65706391443121503</v>
      </c>
      <c r="D89609">
        <v>0.96500956004944405</v>
      </c>
      <c r="E89609">
        <v>0.33586094845603198</v>
      </c>
      <c r="F89609">
        <v>0.36834304637972198</v>
      </c>
      <c r="G89609">
        <v>-1</v>
      </c>
    </row>
    <row r="89610" spans="1:7" x14ac:dyDescent="0.25">
      <c r="A89610" s="1" t="s">
        <v>5978</v>
      </c>
      <c r="B89610" s="1" t="s">
        <v>8</v>
      </c>
      <c r="C89610">
        <v>0.10074901694359301</v>
      </c>
      <c r="D89610">
        <v>0.73449836508069499</v>
      </c>
      <c r="E89610">
        <v>0.31471276124161601</v>
      </c>
      <c r="F89610">
        <v>0.28696200597725302</v>
      </c>
      <c r="G89610">
        <v>1</v>
      </c>
    </row>
    <row r="89611" spans="1:7" x14ac:dyDescent="0.25">
      <c r="A89611" s="1" t="s">
        <v>10459</v>
      </c>
      <c r="B89611" s="1" t="s">
        <v>5254</v>
      </c>
      <c r="C89611">
        <v>0.46136098617701099</v>
      </c>
      <c r="D89611">
        <v>0.924425401090474</v>
      </c>
      <c r="E89611">
        <v>1.67904882349865</v>
      </c>
      <c r="F89611">
        <v>1.84141927320369</v>
      </c>
      <c r="G89611">
        <v>-1</v>
      </c>
    </row>
    <row r="89612" spans="1:7" x14ac:dyDescent="0.25">
      <c r="A89612" s="1" t="s">
        <v>7690</v>
      </c>
      <c r="B89612" s="1" t="s">
        <v>8823</v>
      </c>
      <c r="C89612">
        <v>0.31361011679352402</v>
      </c>
      <c r="D89612">
        <v>0.88271578778617599</v>
      </c>
      <c r="E89612">
        <v>0.111104145493383</v>
      </c>
      <c r="F89612">
        <v>0.12184819315798601</v>
      </c>
      <c r="G89612">
        <v>-1</v>
      </c>
    </row>
    <row r="89613" spans="1:7" x14ac:dyDescent="0.25">
      <c r="A89613" s="1" t="s">
        <v>11514</v>
      </c>
      <c r="B89613" s="1" t="s">
        <v>8823</v>
      </c>
      <c r="C89613">
        <v>0.18318615813255701</v>
      </c>
      <c r="D89613">
        <v>0.82213817900290498</v>
      </c>
      <c r="E89613">
        <v>0.37114353347131701</v>
      </c>
      <c r="F89613">
        <v>0.40703372099363</v>
      </c>
      <c r="G89613">
        <v>-1</v>
      </c>
    </row>
    <row r="89614" spans="1:7" x14ac:dyDescent="0.25">
      <c r="A89614" s="1" t="s">
        <v>7528</v>
      </c>
      <c r="B89614" s="1" t="s">
        <v>1283</v>
      </c>
      <c r="C89614">
        <v>0.93701093584466899</v>
      </c>
      <c r="D89614">
        <v>0.99607795521654396</v>
      </c>
      <c r="E89614">
        <v>0.13606675418117101</v>
      </c>
      <c r="F89614">
        <v>0.149222420697987</v>
      </c>
      <c r="G89614">
        <v>-1</v>
      </c>
    </row>
    <row r="89615" spans="1:7" x14ac:dyDescent="0.25">
      <c r="A89615" s="1" t="s">
        <v>264</v>
      </c>
      <c r="B89615" s="1" t="s">
        <v>2350</v>
      </c>
      <c r="C89615">
        <v>0.775442372833272</v>
      </c>
      <c r="D89615">
        <v>0.98052835342589695</v>
      </c>
      <c r="E89615">
        <v>3.70215886163616</v>
      </c>
      <c r="F89615">
        <v>3.3757799750650102</v>
      </c>
      <c r="G89615">
        <v>1</v>
      </c>
    </row>
    <row r="89616" spans="1:7" x14ac:dyDescent="0.25">
      <c r="A89616" s="1" t="s">
        <v>3879</v>
      </c>
      <c r="B89616" s="1" t="s">
        <v>8501</v>
      </c>
      <c r="C89616">
        <v>0.75634478376561698</v>
      </c>
      <c r="D89616">
        <v>0.97881748019023695</v>
      </c>
      <c r="E89616">
        <v>0.65183587012899502</v>
      </c>
      <c r="F89616">
        <v>0.71485637030677396</v>
      </c>
      <c r="G89616">
        <v>-1</v>
      </c>
    </row>
    <row r="89617" spans="1:7" x14ac:dyDescent="0.25">
      <c r="A89617" s="1" t="s">
        <v>4836</v>
      </c>
      <c r="B89617" s="1" t="s">
        <v>8501</v>
      </c>
      <c r="C89617">
        <v>0.369932534013862</v>
      </c>
      <c r="D89617">
        <v>0.90660647346121603</v>
      </c>
      <c r="E89617">
        <v>0.49295830208937802</v>
      </c>
      <c r="F89617">
        <v>0.44950035325016002</v>
      </c>
      <c r="G89617">
        <v>1</v>
      </c>
    </row>
    <row r="89618" spans="1:7" x14ac:dyDescent="0.25">
      <c r="A89618" s="1" t="s">
        <v>10558</v>
      </c>
      <c r="B89618" s="1" t="s">
        <v>8823</v>
      </c>
      <c r="C89618">
        <v>0.60946881441789102</v>
      </c>
      <c r="D89618">
        <v>0.95754039764450904</v>
      </c>
      <c r="E89618">
        <v>0.117928629836535</v>
      </c>
      <c r="F89618">
        <v>0.10753298808454199</v>
      </c>
      <c r="G89618">
        <v>1</v>
      </c>
    </row>
    <row r="89619" spans="1:7" x14ac:dyDescent="0.25">
      <c r="A89619" s="1" t="s">
        <v>10567</v>
      </c>
      <c r="B89619" s="1" t="s">
        <v>1401</v>
      </c>
      <c r="C89619">
        <v>0.60342791890538705</v>
      </c>
      <c r="D89619">
        <v>0.95653721877622999</v>
      </c>
      <c r="E89619">
        <v>0.29745136643734299</v>
      </c>
      <c r="F89619">
        <v>0.32620491427939502</v>
      </c>
      <c r="G89619">
        <v>-1</v>
      </c>
    </row>
    <row r="89620" spans="1:7" x14ac:dyDescent="0.25">
      <c r="A89620" s="1" t="s">
        <v>3134</v>
      </c>
      <c r="B89620" s="1" t="s">
        <v>6823</v>
      </c>
      <c r="C89620">
        <v>0.71044278007045403</v>
      </c>
      <c r="D89620">
        <v>0.97218002965477901</v>
      </c>
      <c r="E89620">
        <v>0.47861951328840002</v>
      </c>
      <c r="F89620">
        <v>0.43643187619286899</v>
      </c>
      <c r="G89620">
        <v>1</v>
      </c>
    </row>
    <row r="89621" spans="1:7" x14ac:dyDescent="0.25">
      <c r="A89621" s="1" t="s">
        <v>4178</v>
      </c>
      <c r="B89621" s="1" t="s">
        <v>4728</v>
      </c>
      <c r="C89621">
        <v>0.47324067776377898</v>
      </c>
      <c r="D89621">
        <v>0.92756811749672496</v>
      </c>
      <c r="E89621">
        <v>0.472494770738554</v>
      </c>
      <c r="F89621">
        <v>0.518166240608671</v>
      </c>
      <c r="G89621">
        <v>-1</v>
      </c>
    </row>
    <row r="89622" spans="1:7" x14ac:dyDescent="0.25">
      <c r="A89622" s="1" t="s">
        <v>7351</v>
      </c>
      <c r="B89622" s="1" t="s">
        <v>8823</v>
      </c>
      <c r="C89622">
        <v>1.5974629811212501E-2</v>
      </c>
      <c r="D89622">
        <v>0.43453192509717198</v>
      </c>
      <c r="E89622">
        <v>1.1045062696560899</v>
      </c>
      <c r="F89622">
        <v>1.00715508544106</v>
      </c>
      <c r="G89622">
        <v>1</v>
      </c>
    </row>
    <row r="89623" spans="1:7" x14ac:dyDescent="0.25">
      <c r="A89623" s="1" t="s">
        <v>4382</v>
      </c>
      <c r="B89623" s="1" t="s">
        <v>1076</v>
      </c>
      <c r="C89623">
        <v>0.93162677145063799</v>
      </c>
      <c r="D89623">
        <v>0.99567471249611295</v>
      </c>
      <c r="E89623">
        <v>1.1233240175532699</v>
      </c>
      <c r="F89623">
        <v>1.0243150760267199</v>
      </c>
      <c r="G89623">
        <v>1</v>
      </c>
    </row>
    <row r="89624" spans="1:7" x14ac:dyDescent="0.25">
      <c r="A89624" s="1" t="s">
        <v>330</v>
      </c>
      <c r="B89624" s="1" t="s">
        <v>2740</v>
      </c>
      <c r="C89624">
        <v>0.15641704440550899</v>
      </c>
      <c r="D89624">
        <v>0.80228070151203501</v>
      </c>
      <c r="E89624">
        <v>0.127481890846181</v>
      </c>
      <c r="F89624">
        <v>0.116245866205107</v>
      </c>
      <c r="G89624">
        <v>1</v>
      </c>
    </row>
    <row r="89625" spans="1:7" x14ac:dyDescent="0.25">
      <c r="A89625" s="1" t="s">
        <v>11105</v>
      </c>
      <c r="B89625" s="1" t="s">
        <v>2575</v>
      </c>
      <c r="C89625">
        <v>0.387263314994789</v>
      </c>
      <c r="D89625">
        <v>0.91067518256272895</v>
      </c>
      <c r="E89625">
        <v>0.47829895420726198</v>
      </c>
      <c r="F89625">
        <v>0.43614391842867201</v>
      </c>
      <c r="G89625">
        <v>1</v>
      </c>
    </row>
    <row r="89626" spans="1:7" x14ac:dyDescent="0.25">
      <c r="A89626" s="1" t="s">
        <v>7033</v>
      </c>
      <c r="B89626" s="1" t="s">
        <v>4728</v>
      </c>
      <c r="C89626">
        <v>0.38359464583763497</v>
      </c>
      <c r="D89626">
        <v>0.90990978915450405</v>
      </c>
      <c r="E89626">
        <v>1.5706839907702099</v>
      </c>
      <c r="F89626">
        <v>1.43226134982484</v>
      </c>
      <c r="G89626">
        <v>1</v>
      </c>
    </row>
    <row r="89627" spans="1:7" x14ac:dyDescent="0.25">
      <c r="A89627" s="1" t="s">
        <v>10737</v>
      </c>
      <c r="B89627" s="1" t="s">
        <v>8670</v>
      </c>
      <c r="C89627">
        <v>1.59993684813764E-2</v>
      </c>
      <c r="D89627">
        <v>0.43464471960689199</v>
      </c>
      <c r="E89627">
        <v>1.0345333292669701</v>
      </c>
      <c r="F89627">
        <v>0.94336283237130802</v>
      </c>
      <c r="G89627">
        <v>1</v>
      </c>
    </row>
    <row r="89628" spans="1:7" x14ac:dyDescent="0.25">
      <c r="A89628" s="1" t="s">
        <v>1871</v>
      </c>
      <c r="B89628" s="1" t="s">
        <v>2740</v>
      </c>
      <c r="C89628">
        <v>4.0355879469646201E-2</v>
      </c>
      <c r="D89628">
        <v>0.59079638585175198</v>
      </c>
      <c r="E89628">
        <v>0.55726018278183498</v>
      </c>
      <c r="F89628">
        <v>0.50815070773677695</v>
      </c>
      <c r="G89628">
        <v>1</v>
      </c>
    </row>
    <row r="89629" spans="1:7" x14ac:dyDescent="0.25">
      <c r="A89629" s="1" t="s">
        <v>3483</v>
      </c>
      <c r="B89629" s="1" t="s">
        <v>240</v>
      </c>
      <c r="C89629">
        <v>0.53287010260006196</v>
      </c>
      <c r="D89629">
        <v>0.94242403335833103</v>
      </c>
      <c r="E89629">
        <v>0.91492171423039803</v>
      </c>
      <c r="F89629">
        <v>0.83430055603992803</v>
      </c>
      <c r="G89629">
        <v>1</v>
      </c>
    </row>
    <row r="89630" spans="1:7" x14ac:dyDescent="0.25">
      <c r="A89630" s="1" t="s">
        <v>628</v>
      </c>
      <c r="B89630" s="1" t="s">
        <v>8712</v>
      </c>
      <c r="C89630">
        <v>0.42323865086864998</v>
      </c>
      <c r="D89630">
        <v>0.91628342727218504</v>
      </c>
      <c r="E89630">
        <v>0.212749529254706</v>
      </c>
      <c r="F89630">
        <v>0.233307718056913</v>
      </c>
      <c r="G89630">
        <v>-1</v>
      </c>
    </row>
    <row r="89631" spans="1:7" x14ac:dyDescent="0.25">
      <c r="A89631" s="1" t="s">
        <v>9353</v>
      </c>
      <c r="B89631" s="1" t="s">
        <v>4728</v>
      </c>
      <c r="C89631">
        <v>0.79405092896142904</v>
      </c>
      <c r="D89631">
        <v>0.98338548354683897</v>
      </c>
      <c r="E89631">
        <v>0.44080403664968498</v>
      </c>
      <c r="F89631">
        <v>0.483399303645002</v>
      </c>
      <c r="G89631">
        <v>-1</v>
      </c>
    </row>
    <row r="89632" spans="1:7" x14ac:dyDescent="0.25">
      <c r="A89632" s="1" t="s">
        <v>8029</v>
      </c>
      <c r="B89632" s="1" t="s">
        <v>1076</v>
      </c>
      <c r="C89632">
        <v>0.27080543871299001</v>
      </c>
      <c r="D89632">
        <v>0.86754323738248296</v>
      </c>
      <c r="E89632">
        <v>6.7903267359815596</v>
      </c>
      <c r="F89632">
        <v>7.4464815510397298</v>
      </c>
      <c r="G89632">
        <v>-1</v>
      </c>
    </row>
    <row r="89633" spans="1:7" x14ac:dyDescent="0.25">
      <c r="A89633" s="1" t="s">
        <v>8113</v>
      </c>
      <c r="B89633" s="1" t="s">
        <v>1268</v>
      </c>
      <c r="C89633">
        <v>0.52421587633048194</v>
      </c>
      <c r="D89633">
        <v>0.93966759431580105</v>
      </c>
      <c r="E89633">
        <v>3.9739227189770099</v>
      </c>
      <c r="F89633">
        <v>4.3579167036990798</v>
      </c>
      <c r="G89633">
        <v>-1</v>
      </c>
    </row>
    <row r="89634" spans="1:7" x14ac:dyDescent="0.25">
      <c r="A89634" s="1" t="s">
        <v>4827</v>
      </c>
      <c r="B89634" s="1" t="s">
        <v>2740</v>
      </c>
      <c r="C89634">
        <v>0.43093083572262703</v>
      </c>
      <c r="D89634">
        <v>0.91628342727218504</v>
      </c>
      <c r="E89634">
        <v>0.15093204403003899</v>
      </c>
      <c r="F89634">
        <v>0.16551635906395901</v>
      </c>
      <c r="G89634">
        <v>-1</v>
      </c>
    </row>
    <row r="89635" spans="1:7" x14ac:dyDescent="0.25">
      <c r="A89635" s="1" t="s">
        <v>6355</v>
      </c>
      <c r="B89635" s="1" t="s">
        <v>1266</v>
      </c>
      <c r="C89635">
        <v>0.410087946577402</v>
      </c>
      <c r="D89635">
        <v>0.91255452627160605</v>
      </c>
      <c r="E89635">
        <v>0.33266498388969101</v>
      </c>
      <c r="F89635">
        <v>0.30335274823752301</v>
      </c>
      <c r="G89635">
        <v>1</v>
      </c>
    </row>
    <row r="89636" spans="1:7" x14ac:dyDescent="0.25">
      <c r="A89636" s="1" t="s">
        <v>11184</v>
      </c>
      <c r="B89636" s="1" t="s">
        <v>2575</v>
      </c>
      <c r="C89636">
        <v>0.950397061750616</v>
      </c>
      <c r="D89636">
        <v>0.99792794040214905</v>
      </c>
      <c r="E89636">
        <v>0.402186249154594</v>
      </c>
      <c r="F89636">
        <v>0.44104796395891999</v>
      </c>
      <c r="G89636">
        <v>-1</v>
      </c>
    </row>
    <row r="89637" spans="1:7" x14ac:dyDescent="0.25">
      <c r="A89637" s="1" t="s">
        <v>1926</v>
      </c>
      <c r="B89637" s="1" t="s">
        <v>2350</v>
      </c>
      <c r="C89637">
        <v>3.7216425277812599E-3</v>
      </c>
      <c r="D89637">
        <v>0.22464755422784399</v>
      </c>
      <c r="E89637">
        <v>1.1962915057969401</v>
      </c>
      <c r="F89637">
        <v>1.0908865590674099</v>
      </c>
      <c r="G89637">
        <v>1</v>
      </c>
    </row>
    <row r="89638" spans="1:7" x14ac:dyDescent="0.25">
      <c r="A89638" s="1" t="s">
        <v>6152</v>
      </c>
      <c r="B89638" s="1" t="s">
        <v>1266</v>
      </c>
      <c r="C89638">
        <v>0.73320442250810702</v>
      </c>
      <c r="D89638">
        <v>0.97539321817385205</v>
      </c>
      <c r="E89638">
        <v>0.379137611344534</v>
      </c>
      <c r="F89638">
        <v>0.34573190006812099</v>
      </c>
      <c r="G89638">
        <v>1</v>
      </c>
    </row>
    <row r="89639" spans="1:7" x14ac:dyDescent="0.25">
      <c r="A89639" s="1" t="s">
        <v>11314</v>
      </c>
      <c r="B89639" s="1" t="s">
        <v>2740</v>
      </c>
      <c r="C89639">
        <v>0.12004999308781</v>
      </c>
      <c r="D89639">
        <v>0.76031838251376704</v>
      </c>
      <c r="E89639">
        <v>0.71140030763519402</v>
      </c>
      <c r="F89639">
        <v>0.64871919698291702</v>
      </c>
      <c r="G89639">
        <v>1</v>
      </c>
    </row>
    <row r="89640" spans="1:7" x14ac:dyDescent="0.25">
      <c r="A89640" s="1" t="s">
        <v>10595</v>
      </c>
      <c r="B89640" s="1" t="s">
        <v>4728</v>
      </c>
      <c r="C89640">
        <v>0.28463826278590398</v>
      </c>
      <c r="D89640">
        <v>0.87387986999703104</v>
      </c>
      <c r="E89640">
        <v>2.2021166318460899</v>
      </c>
      <c r="F89640">
        <v>2.4148881898221299</v>
      </c>
      <c r="G89640">
        <v>-1</v>
      </c>
    </row>
    <row r="89641" spans="1:7" x14ac:dyDescent="0.25">
      <c r="A89641" s="1" t="s">
        <v>10408</v>
      </c>
      <c r="B89641" s="1" t="s">
        <v>8712</v>
      </c>
      <c r="C89641">
        <v>5.7262223804041598E-2</v>
      </c>
      <c r="D89641">
        <v>0.64598912777969097</v>
      </c>
      <c r="E89641">
        <v>0.73600700719685497</v>
      </c>
      <c r="F89641">
        <v>0.67116032262148195</v>
      </c>
      <c r="G89641">
        <v>1</v>
      </c>
    </row>
    <row r="89642" spans="1:7" x14ac:dyDescent="0.25">
      <c r="A89642" s="1" t="s">
        <v>8646</v>
      </c>
      <c r="B89642" s="1" t="s">
        <v>8888</v>
      </c>
      <c r="C89642">
        <v>0.29544211713851298</v>
      </c>
      <c r="D89642">
        <v>0.87698869778094601</v>
      </c>
      <c r="E89642">
        <v>1.12036560333167</v>
      </c>
      <c r="F89642">
        <v>1.22861364615568</v>
      </c>
      <c r="G89642">
        <v>-1</v>
      </c>
    </row>
    <row r="89643" spans="1:7" x14ac:dyDescent="0.25">
      <c r="A89643" s="1" t="s">
        <v>3943</v>
      </c>
      <c r="B89643" s="1" t="s">
        <v>1076</v>
      </c>
      <c r="C89643">
        <v>0.35094196517911402</v>
      </c>
      <c r="D89643">
        <v>0.89889644766814203</v>
      </c>
      <c r="E89643">
        <v>0.19995398974918199</v>
      </c>
      <c r="F89643">
        <v>0.18233709247687099</v>
      </c>
      <c r="G89643">
        <v>1</v>
      </c>
    </row>
    <row r="89644" spans="1:7" x14ac:dyDescent="0.25">
      <c r="A89644" s="1" t="s">
        <v>3284</v>
      </c>
      <c r="B89644" s="1" t="s">
        <v>4728</v>
      </c>
      <c r="C89644">
        <v>0.40630182308476598</v>
      </c>
      <c r="D89644">
        <v>0.91179163764681403</v>
      </c>
      <c r="E89644">
        <v>4.86823069774836</v>
      </c>
      <c r="F89644">
        <v>4.4393236796389504</v>
      </c>
      <c r="G89644">
        <v>1</v>
      </c>
    </row>
    <row r="89645" spans="1:7" x14ac:dyDescent="0.25">
      <c r="A89645" s="1" t="s">
        <v>6246</v>
      </c>
      <c r="B89645" s="1" t="s">
        <v>2740</v>
      </c>
      <c r="C89645">
        <v>0.62170476305112699</v>
      </c>
      <c r="D89645">
        <v>0.95936752583421703</v>
      </c>
      <c r="E89645">
        <v>0.17114158240757399</v>
      </c>
      <c r="F89645">
        <v>0.18767635390769799</v>
      </c>
      <c r="G89645">
        <v>-1</v>
      </c>
    </row>
    <row r="89646" spans="1:7" x14ac:dyDescent="0.25">
      <c r="A89646" s="1" t="s">
        <v>3638</v>
      </c>
      <c r="B89646" s="1" t="s">
        <v>4728</v>
      </c>
      <c r="C89646">
        <v>0.37141412669945501</v>
      </c>
      <c r="D89646">
        <v>0.90717837623461495</v>
      </c>
      <c r="E89646">
        <v>0.71537785682492305</v>
      </c>
      <c r="F89646">
        <v>0.78449260989704495</v>
      </c>
      <c r="G89646">
        <v>-1</v>
      </c>
    </row>
    <row r="89647" spans="1:7" x14ac:dyDescent="0.25">
      <c r="A89647" s="1" t="s">
        <v>9832</v>
      </c>
      <c r="B89647" s="1" t="s">
        <v>8501</v>
      </c>
      <c r="C89647">
        <v>4.4331926654420101E-5</v>
      </c>
      <c r="D89647">
        <v>9.9015390924099798E-3</v>
      </c>
      <c r="E89647">
        <v>16.687902401432599</v>
      </c>
      <c r="F89647">
        <v>18.3001627701491</v>
      </c>
      <c r="G89647">
        <v>-1</v>
      </c>
    </row>
    <row r="89648" spans="1:7" x14ac:dyDescent="0.25">
      <c r="A89648" s="1" t="s">
        <v>8248</v>
      </c>
      <c r="B89648" s="1" t="s">
        <v>8712</v>
      </c>
      <c r="C89648">
        <v>3.4542353778948202E-2</v>
      </c>
      <c r="D89648">
        <v>0.56369084974289996</v>
      </c>
      <c r="E89648">
        <v>0.33363416825734499</v>
      </c>
      <c r="F89648">
        <v>0.304241312161113</v>
      </c>
      <c r="G89648">
        <v>1</v>
      </c>
    </row>
    <row r="89649" spans="1:7" x14ac:dyDescent="0.25">
      <c r="A89649" s="1" t="s">
        <v>1304</v>
      </c>
      <c r="B89649" s="1" t="s">
        <v>1264</v>
      </c>
      <c r="C89649">
        <v>0.96107113949130796</v>
      </c>
      <c r="D89649">
        <v>0.998899165863674</v>
      </c>
      <c r="E89649">
        <v>0.27342022525277498</v>
      </c>
      <c r="F89649">
        <v>0.29983541262386898</v>
      </c>
      <c r="G89649">
        <v>-1</v>
      </c>
    </row>
    <row r="89650" spans="1:7" x14ac:dyDescent="0.25">
      <c r="A89650" s="1" t="s">
        <v>10621</v>
      </c>
      <c r="B89650" s="1" t="s">
        <v>24</v>
      </c>
      <c r="C89650">
        <v>0.64067676340997304</v>
      </c>
      <c r="D89650">
        <v>0.96242209704710602</v>
      </c>
      <c r="E89650">
        <v>0.59163494196122601</v>
      </c>
      <c r="F89650">
        <v>0.53951280606192598</v>
      </c>
      <c r="G89650">
        <v>1</v>
      </c>
    </row>
    <row r="89651" spans="1:7" x14ac:dyDescent="0.25">
      <c r="A89651" s="1" t="s">
        <v>9747</v>
      </c>
      <c r="B89651" s="1" t="s">
        <v>1283</v>
      </c>
      <c r="C89651">
        <v>0.84195217345158202</v>
      </c>
      <c r="D89651">
        <v>0.98872230669215599</v>
      </c>
      <c r="E89651">
        <v>0.86681103519353697</v>
      </c>
      <c r="F89651">
        <v>0.95055124539816105</v>
      </c>
      <c r="G89651">
        <v>-1</v>
      </c>
    </row>
    <row r="89652" spans="1:7" x14ac:dyDescent="0.25">
      <c r="A89652" s="1" t="s">
        <v>5962</v>
      </c>
      <c r="B89652" s="1" t="s">
        <v>22</v>
      </c>
      <c r="C89652">
        <v>0.96297646214900001</v>
      </c>
      <c r="D89652">
        <v>0.99894209294332303</v>
      </c>
      <c r="E89652">
        <v>0.14783060529193701</v>
      </c>
      <c r="F89652">
        <v>0.13480762346813299</v>
      </c>
      <c r="G89652">
        <v>1</v>
      </c>
    </row>
    <row r="89653" spans="1:7" x14ac:dyDescent="0.25">
      <c r="A89653" s="1" t="s">
        <v>2498</v>
      </c>
      <c r="B89653" s="1" t="s">
        <v>22</v>
      </c>
      <c r="C89653">
        <v>0.50682614339547005</v>
      </c>
      <c r="D89653">
        <v>0.93539732561781797</v>
      </c>
      <c r="E89653">
        <v>0.17859033139449201</v>
      </c>
      <c r="F89653">
        <v>0.19584252832920801</v>
      </c>
      <c r="G89653">
        <v>-1</v>
      </c>
    </row>
    <row r="89654" spans="1:7" x14ac:dyDescent="0.25">
      <c r="A89654" s="1" t="s">
        <v>10083</v>
      </c>
      <c r="B89654" s="1" t="s">
        <v>240</v>
      </c>
      <c r="C89654">
        <v>0.73269939077020496</v>
      </c>
      <c r="D89654">
        <v>0.97539321817385205</v>
      </c>
      <c r="E89654">
        <v>1.6201706446481201</v>
      </c>
      <c r="F89654">
        <v>1.7766770231446101</v>
      </c>
      <c r="G89654">
        <v>-1</v>
      </c>
    </row>
    <row r="89655" spans="1:7" x14ac:dyDescent="0.25">
      <c r="A89655" s="1" t="s">
        <v>3588</v>
      </c>
      <c r="B89655" s="1" t="s">
        <v>1076</v>
      </c>
      <c r="C89655">
        <v>0.69288114609076301</v>
      </c>
      <c r="D89655">
        <v>0.96941904359300102</v>
      </c>
      <c r="E89655">
        <v>9.3228523597983698E-2</v>
      </c>
      <c r="F89655">
        <v>0.10223422257447901</v>
      </c>
      <c r="G89655">
        <v>-1</v>
      </c>
    </row>
    <row r="89656" spans="1:7" x14ac:dyDescent="0.25">
      <c r="A89656" s="1" t="s">
        <v>2722</v>
      </c>
      <c r="B89656" s="1" t="s">
        <v>2575</v>
      </c>
      <c r="C89656">
        <v>0.67249640914529296</v>
      </c>
      <c r="D89656">
        <v>0.96740518224989303</v>
      </c>
      <c r="E89656">
        <v>0.56893999521514704</v>
      </c>
      <c r="F89656">
        <v>0.51882273621699704</v>
      </c>
      <c r="G89656">
        <v>1</v>
      </c>
    </row>
    <row r="89657" spans="1:7" x14ac:dyDescent="0.25">
      <c r="A89657" s="1" t="s">
        <v>1066</v>
      </c>
      <c r="B89657" s="1" t="s">
        <v>8823</v>
      </c>
      <c r="C89657">
        <v>0.426056402256623</v>
      </c>
      <c r="D89657">
        <v>0.91628342727218504</v>
      </c>
      <c r="E89657">
        <v>0.16974122000866201</v>
      </c>
      <c r="F89657">
        <v>0.15478934130066499</v>
      </c>
      <c r="G89657">
        <v>1</v>
      </c>
    </row>
    <row r="89658" spans="1:7" x14ac:dyDescent="0.25">
      <c r="A89658" s="1" t="s">
        <v>2086</v>
      </c>
      <c r="B89658" s="1" t="s">
        <v>6823</v>
      </c>
      <c r="C89658">
        <v>0.63122681827244498</v>
      </c>
      <c r="D89658">
        <v>0.96066045926902699</v>
      </c>
      <c r="E89658">
        <v>0.63518609601920395</v>
      </c>
      <c r="F89658">
        <v>0.579235319236727</v>
      </c>
      <c r="G89658">
        <v>1</v>
      </c>
    </row>
    <row r="89659" spans="1:7" x14ac:dyDescent="0.25">
      <c r="A89659" s="1" t="s">
        <v>7448</v>
      </c>
      <c r="B89659" s="1" t="s">
        <v>22</v>
      </c>
      <c r="C89659">
        <v>0.73019273566173604</v>
      </c>
      <c r="D89659">
        <v>0.97493131698479596</v>
      </c>
      <c r="E89659">
        <v>0.15463631668151401</v>
      </c>
      <c r="F89659">
        <v>0.169573243444641</v>
      </c>
      <c r="G89659">
        <v>-1</v>
      </c>
    </row>
    <row r="89660" spans="1:7" x14ac:dyDescent="0.25">
      <c r="A89660" s="1" t="s">
        <v>1730</v>
      </c>
      <c r="B89660" s="1" t="s">
        <v>8823</v>
      </c>
      <c r="C89660">
        <v>0.13814005516045899</v>
      </c>
      <c r="D89660">
        <v>0.78149810912536199</v>
      </c>
      <c r="E89660">
        <v>0.30452528081210301</v>
      </c>
      <c r="F89660">
        <v>0.333936836291437</v>
      </c>
      <c r="G89660">
        <v>-1</v>
      </c>
    </row>
    <row r="89661" spans="1:7" x14ac:dyDescent="0.25">
      <c r="A89661" s="1" t="s">
        <v>10521</v>
      </c>
      <c r="B89661" s="1" t="s">
        <v>2575</v>
      </c>
      <c r="C89661">
        <v>0.51828248443249803</v>
      </c>
      <c r="D89661">
        <v>0.93808530749821695</v>
      </c>
      <c r="E89661">
        <v>0.61438872270223099</v>
      </c>
      <c r="F89661">
        <v>0.56027673601690198</v>
      </c>
      <c r="G89661">
        <v>1</v>
      </c>
    </row>
    <row r="89662" spans="1:7" x14ac:dyDescent="0.25">
      <c r="A89662" s="1" t="s">
        <v>6552</v>
      </c>
      <c r="B89662" s="1" t="s">
        <v>22</v>
      </c>
      <c r="C89662">
        <v>0.51371175348600395</v>
      </c>
      <c r="D89662">
        <v>0.93695215794227005</v>
      </c>
      <c r="E89662">
        <v>5.3514026972857804</v>
      </c>
      <c r="F89662">
        <v>4.8800882359131901</v>
      </c>
      <c r="G89662">
        <v>1</v>
      </c>
    </row>
    <row r="89663" spans="1:7" x14ac:dyDescent="0.25">
      <c r="A89663" s="1" t="s">
        <v>11092</v>
      </c>
      <c r="B89663" s="1" t="s">
        <v>8823</v>
      </c>
      <c r="C89663">
        <v>0.12715763798829199</v>
      </c>
      <c r="D89663">
        <v>0.76958261787278504</v>
      </c>
      <c r="E89663">
        <v>0.33973450704644498</v>
      </c>
      <c r="F89663">
        <v>0.30981373075902702</v>
      </c>
      <c r="G89663">
        <v>1</v>
      </c>
    </row>
    <row r="89664" spans="1:7" x14ac:dyDescent="0.25">
      <c r="A89664" s="1" t="s">
        <v>3225</v>
      </c>
      <c r="B89664" s="1" t="s">
        <v>8670</v>
      </c>
      <c r="C89664">
        <v>0.105752009187082</v>
      </c>
      <c r="D89664">
        <v>0.74105246345134901</v>
      </c>
      <c r="E89664">
        <v>0.43583992985194298</v>
      </c>
      <c r="F89664">
        <v>0.397458098317166</v>
      </c>
      <c r="G89664">
        <v>1</v>
      </c>
    </row>
    <row r="89665" spans="1:7" x14ac:dyDescent="0.25">
      <c r="A89665" s="1" t="s">
        <v>9909</v>
      </c>
      <c r="B89665" s="1" t="s">
        <v>2740</v>
      </c>
      <c r="C89665">
        <v>0.71964042979286602</v>
      </c>
      <c r="D89665">
        <v>0.97368752343825704</v>
      </c>
      <c r="E89665">
        <v>0.252078792942458</v>
      </c>
      <c r="F89665">
        <v>0.27642114396372303</v>
      </c>
      <c r="G89665">
        <v>-1</v>
      </c>
    </row>
    <row r="89666" spans="1:7" x14ac:dyDescent="0.25">
      <c r="A89666" s="1" t="s">
        <v>9161</v>
      </c>
      <c r="B89666" s="1" t="s">
        <v>24</v>
      </c>
      <c r="C89666">
        <v>0.464611194482423</v>
      </c>
      <c r="D89666">
        <v>0.924920650717452</v>
      </c>
      <c r="E89666">
        <v>1.4268983481781099</v>
      </c>
      <c r="F89666">
        <v>1.30124249521633</v>
      </c>
      <c r="G89666">
        <v>1</v>
      </c>
    </row>
    <row r="89667" spans="1:7" x14ac:dyDescent="0.25">
      <c r="A89667" s="1" t="s">
        <v>10773</v>
      </c>
      <c r="B89667" s="1" t="s">
        <v>22</v>
      </c>
      <c r="C89667">
        <v>0.31371235304359701</v>
      </c>
      <c r="D89667">
        <v>0.88271578778617599</v>
      </c>
      <c r="E89667">
        <v>12.5130914315342</v>
      </c>
      <c r="F89667">
        <v>11.411182266844101</v>
      </c>
      <c r="G89667">
        <v>1</v>
      </c>
    </row>
    <row r="89668" spans="1:7" x14ac:dyDescent="0.25">
      <c r="A89668" s="1" t="s">
        <v>4116</v>
      </c>
      <c r="B89668" s="1" t="s">
        <v>8670</v>
      </c>
      <c r="C89668">
        <v>3.49867258488726E-2</v>
      </c>
      <c r="D89668">
        <v>0.56570590308116198</v>
      </c>
      <c r="E89668">
        <v>0.629764429803086</v>
      </c>
      <c r="F89668">
        <v>0.69057552902367803</v>
      </c>
      <c r="G89668">
        <v>-1</v>
      </c>
    </row>
    <row r="89669" spans="1:7" x14ac:dyDescent="0.25">
      <c r="A89669" s="1" t="s">
        <v>188</v>
      </c>
      <c r="B89669" s="1" t="s">
        <v>1268</v>
      </c>
      <c r="C89669">
        <v>0.99584819918382494</v>
      </c>
      <c r="D89669">
        <v>1</v>
      </c>
      <c r="E89669">
        <v>0.19284030317277001</v>
      </c>
      <c r="F89669">
        <v>0.21146112530025701</v>
      </c>
      <c r="G89669">
        <v>-1</v>
      </c>
    </row>
    <row r="89670" spans="1:7" x14ac:dyDescent="0.25">
      <c r="A89670" s="1" t="s">
        <v>7640</v>
      </c>
      <c r="B89670" s="1" t="s">
        <v>2575</v>
      </c>
      <c r="C89670">
        <v>0.11025484510373799</v>
      </c>
      <c r="D89670">
        <v>0.74837300088262104</v>
      </c>
      <c r="E89670">
        <v>0.27639832912447099</v>
      </c>
      <c r="F89670">
        <v>0.25205948290924701</v>
      </c>
      <c r="G89670">
        <v>1</v>
      </c>
    </row>
    <row r="89671" spans="1:7" x14ac:dyDescent="0.25">
      <c r="A89671" s="1" t="s">
        <v>12012</v>
      </c>
      <c r="B89671" s="1" t="s">
        <v>2575</v>
      </c>
      <c r="C89671">
        <v>0.19992125325360999</v>
      </c>
      <c r="D89671">
        <v>0.83455609005458797</v>
      </c>
      <c r="E89671">
        <v>1.8140359912661499</v>
      </c>
      <c r="F89671">
        <v>1.98919684402059</v>
      </c>
      <c r="G89671">
        <v>-1</v>
      </c>
    </row>
    <row r="89672" spans="1:7" x14ac:dyDescent="0.25">
      <c r="A89672" s="1" t="s">
        <v>10029</v>
      </c>
      <c r="B89672" s="1" t="s">
        <v>1264</v>
      </c>
      <c r="C89672">
        <v>0.38067178058928203</v>
      </c>
      <c r="D89672">
        <v>0.90928418160991797</v>
      </c>
      <c r="E89672">
        <v>0.40934455551024401</v>
      </c>
      <c r="F89672">
        <v>0.448868726369333</v>
      </c>
      <c r="G89672">
        <v>-1</v>
      </c>
    </row>
    <row r="89673" spans="1:7" x14ac:dyDescent="0.25">
      <c r="A89673" s="1" t="s">
        <v>997</v>
      </c>
      <c r="B89673" s="1" t="s">
        <v>4593</v>
      </c>
      <c r="C89673">
        <v>0.64053728181273195</v>
      </c>
      <c r="D89673">
        <v>0.96240347888808997</v>
      </c>
      <c r="E89673">
        <v>0.206473083983369</v>
      </c>
      <c r="F89673">
        <v>0.18829273062340801</v>
      </c>
      <c r="G89673">
        <v>1</v>
      </c>
    </row>
    <row r="89674" spans="1:7" x14ac:dyDescent="0.25">
      <c r="A89674" s="1" t="s">
        <v>11705</v>
      </c>
      <c r="B89674" s="1" t="s">
        <v>1492</v>
      </c>
      <c r="C89674">
        <v>0.33155076466796901</v>
      </c>
      <c r="D89674">
        <v>0.89011934706878904</v>
      </c>
      <c r="E89674">
        <v>2.9637368281545902</v>
      </c>
      <c r="F89674">
        <v>2.7027769242542599</v>
      </c>
      <c r="G89674">
        <v>1</v>
      </c>
    </row>
    <row r="89675" spans="1:7" x14ac:dyDescent="0.25">
      <c r="A89675" s="1" t="s">
        <v>6898</v>
      </c>
      <c r="B89675" s="1" t="s">
        <v>676</v>
      </c>
      <c r="C89675">
        <v>0.94476283711064002</v>
      </c>
      <c r="D89675">
        <v>0.99694322510034705</v>
      </c>
      <c r="E89675">
        <v>0.203801758556307</v>
      </c>
      <c r="F89675">
        <v>0.22347857873541199</v>
      </c>
      <c r="G89675">
        <v>-1</v>
      </c>
    </row>
    <row r="89676" spans="1:7" x14ac:dyDescent="0.25">
      <c r="A89676" s="1" t="s">
        <v>5482</v>
      </c>
      <c r="B89676" s="1" t="s">
        <v>1266</v>
      </c>
      <c r="C89676">
        <v>2.1640808992342001E-2</v>
      </c>
      <c r="D89676">
        <v>0.48387754127881599</v>
      </c>
      <c r="E89676">
        <v>5.0999200553221602</v>
      </c>
      <c r="F89676">
        <v>4.6508893653809196</v>
      </c>
      <c r="G89676">
        <v>1</v>
      </c>
    </row>
    <row r="89677" spans="1:7" x14ac:dyDescent="0.25">
      <c r="A89677" s="1" t="s">
        <v>1109</v>
      </c>
      <c r="B89677" s="1" t="s">
        <v>8823</v>
      </c>
      <c r="C89677">
        <v>0.501591415931264</v>
      </c>
      <c r="D89677">
        <v>0.93401042685602298</v>
      </c>
      <c r="E89677">
        <v>0.158898692413001</v>
      </c>
      <c r="F89677">
        <v>0.144908467326055</v>
      </c>
      <c r="G89677">
        <v>1</v>
      </c>
    </row>
    <row r="89678" spans="1:7" x14ac:dyDescent="0.25">
      <c r="A89678" s="1" t="s">
        <v>11157</v>
      </c>
      <c r="B89678" s="1" t="s">
        <v>4728</v>
      </c>
      <c r="C89678">
        <v>0.37153876578768502</v>
      </c>
      <c r="D89678">
        <v>0.90717837623461495</v>
      </c>
      <c r="E89678">
        <v>1.61599575666733</v>
      </c>
      <c r="F89678">
        <v>1.7720122755316701</v>
      </c>
      <c r="G89678">
        <v>-1</v>
      </c>
    </row>
    <row r="89679" spans="1:7" x14ac:dyDescent="0.25">
      <c r="A89679" s="1" t="s">
        <v>6694</v>
      </c>
      <c r="B89679" s="1" t="s">
        <v>2350</v>
      </c>
      <c r="C89679">
        <v>0.13273340642495901</v>
      </c>
      <c r="D89679">
        <v>0.77571281705477302</v>
      </c>
      <c r="E89679">
        <v>0.21061644986721401</v>
      </c>
      <c r="F89679">
        <v>0.19207338145198699</v>
      </c>
      <c r="G89679">
        <v>1</v>
      </c>
    </row>
    <row r="89680" spans="1:7" x14ac:dyDescent="0.25">
      <c r="A89680" s="1" t="s">
        <v>5216</v>
      </c>
      <c r="B89680" s="1" t="s">
        <v>8670</v>
      </c>
      <c r="C89680">
        <v>0.14479637583197799</v>
      </c>
      <c r="D89680">
        <v>0.78924294378232795</v>
      </c>
      <c r="E89680">
        <v>0.58902496902583001</v>
      </c>
      <c r="F89680">
        <v>0.53716730094583498</v>
      </c>
      <c r="G89680">
        <v>1</v>
      </c>
    </row>
    <row r="89681" spans="1:7" x14ac:dyDescent="0.25">
      <c r="A89681" s="1" t="s">
        <v>12017</v>
      </c>
      <c r="B89681" s="1" t="s">
        <v>815</v>
      </c>
      <c r="C89681">
        <v>0.94332088558705096</v>
      </c>
      <c r="D89681">
        <v>0.99681120803529299</v>
      </c>
      <c r="E89681">
        <v>0.65986015892456995</v>
      </c>
      <c r="F89681">
        <v>0.60176648419448797</v>
      </c>
      <c r="G89681">
        <v>1</v>
      </c>
    </row>
    <row r="89682" spans="1:7" x14ac:dyDescent="0.25">
      <c r="A89682" s="1" t="s">
        <v>7044</v>
      </c>
      <c r="B89682" s="1" t="s">
        <v>4728</v>
      </c>
      <c r="C89682">
        <v>0.67638777403970496</v>
      </c>
      <c r="D89682">
        <v>0.96776407086349303</v>
      </c>
      <c r="E89682">
        <v>0.67691881594504999</v>
      </c>
      <c r="F89682">
        <v>0.61732387763047702</v>
      </c>
      <c r="G89682">
        <v>1</v>
      </c>
    </row>
    <row r="89683" spans="1:7" x14ac:dyDescent="0.25">
      <c r="A89683" s="1" t="s">
        <v>862</v>
      </c>
      <c r="B89683" s="1" t="s">
        <v>1268</v>
      </c>
      <c r="C89683">
        <v>0.99369079719068598</v>
      </c>
      <c r="D89683">
        <v>1</v>
      </c>
      <c r="E89683">
        <v>0.480935188046341</v>
      </c>
      <c r="F89683">
        <v>0.52736236060076302</v>
      </c>
      <c r="G89683">
        <v>-1</v>
      </c>
    </row>
    <row r="89684" spans="1:7" x14ac:dyDescent="0.25">
      <c r="A89684" s="1" t="s">
        <v>12311</v>
      </c>
      <c r="B89684" s="1" t="s">
        <v>1283</v>
      </c>
      <c r="C89684">
        <v>0.98233870184199501</v>
      </c>
      <c r="D89684">
        <v>1</v>
      </c>
      <c r="E89684">
        <v>0.21321774437450899</v>
      </c>
      <c r="F89684">
        <v>0.194447000315288</v>
      </c>
      <c r="G89684">
        <v>1</v>
      </c>
    </row>
    <row r="89685" spans="1:7" x14ac:dyDescent="0.25">
      <c r="A89685" s="1" t="s">
        <v>9391</v>
      </c>
      <c r="B89685" s="1" t="s">
        <v>815</v>
      </c>
      <c r="C89685">
        <v>0.26205146978702598</v>
      </c>
      <c r="D89685">
        <v>0.86465276592665896</v>
      </c>
      <c r="E89685">
        <v>1.38838550506368</v>
      </c>
      <c r="F89685">
        <v>1.5224116934281999</v>
      </c>
      <c r="G89685">
        <v>-1</v>
      </c>
    </row>
    <row r="89686" spans="1:7" x14ac:dyDescent="0.25">
      <c r="A89686" s="1" t="s">
        <v>7947</v>
      </c>
      <c r="B89686" s="1" t="s">
        <v>1264</v>
      </c>
      <c r="C89686">
        <v>0.80126954606066603</v>
      </c>
      <c r="D89686">
        <v>0.98338548354683897</v>
      </c>
      <c r="E89686">
        <v>1.26647192855906</v>
      </c>
      <c r="F89686">
        <v>1.15498498170855</v>
      </c>
      <c r="G89686">
        <v>1</v>
      </c>
    </row>
    <row r="89687" spans="1:7" x14ac:dyDescent="0.25">
      <c r="A89687" s="1" t="s">
        <v>1210</v>
      </c>
      <c r="B89687" s="1" t="s">
        <v>1268</v>
      </c>
      <c r="C89687">
        <v>0.815375052825139</v>
      </c>
      <c r="D89687">
        <v>0.98550354636878501</v>
      </c>
      <c r="E89687">
        <v>0.19316928302407901</v>
      </c>
      <c r="F89687">
        <v>0.17616587245479701</v>
      </c>
      <c r="G89687">
        <v>1</v>
      </c>
    </row>
    <row r="89688" spans="1:7" x14ac:dyDescent="0.25">
      <c r="A89688" s="1" t="s">
        <v>8252</v>
      </c>
      <c r="B89688" s="1" t="s">
        <v>24</v>
      </c>
      <c r="C89688">
        <v>0.93876479461903095</v>
      </c>
      <c r="D89688">
        <v>0.99613854879510999</v>
      </c>
      <c r="E89688">
        <v>0.52877006523963899</v>
      </c>
      <c r="F89688">
        <v>0.57980641902584995</v>
      </c>
      <c r="G89688">
        <v>-1</v>
      </c>
    </row>
    <row r="89689" spans="1:7" x14ac:dyDescent="0.25">
      <c r="A89689" s="1" t="s">
        <v>2258</v>
      </c>
      <c r="B89689" s="1" t="s">
        <v>4593</v>
      </c>
      <c r="C89689">
        <v>0.19414627712802199</v>
      </c>
      <c r="D89689">
        <v>0.82961066764168201</v>
      </c>
      <c r="E89689">
        <v>2.4003578196758601</v>
      </c>
      <c r="F89689">
        <v>2.6320379000008698</v>
      </c>
      <c r="G89689">
        <v>-1</v>
      </c>
    </row>
    <row r="89690" spans="1:7" x14ac:dyDescent="0.25">
      <c r="A89690" s="1" t="s">
        <v>3383</v>
      </c>
      <c r="B89690" s="1" t="s">
        <v>1283</v>
      </c>
      <c r="C89690">
        <v>0.117803122366965</v>
      </c>
      <c r="D89690">
        <v>0.75760354401429197</v>
      </c>
      <c r="E89690">
        <v>0.57504738261302102</v>
      </c>
      <c r="F89690">
        <v>0.52443066144910999</v>
      </c>
      <c r="G89690">
        <v>1</v>
      </c>
    </row>
    <row r="89691" spans="1:7" x14ac:dyDescent="0.25">
      <c r="A89691" s="1" t="s">
        <v>5475</v>
      </c>
      <c r="B89691" s="1" t="s">
        <v>4728</v>
      </c>
      <c r="C89691">
        <v>0.89594493213644499</v>
      </c>
      <c r="D89691">
        <v>0.99243741502799099</v>
      </c>
      <c r="E89691">
        <v>1.5768034358465799</v>
      </c>
      <c r="F89691">
        <v>1.4380120968432899</v>
      </c>
      <c r="G89691">
        <v>1</v>
      </c>
    </row>
    <row r="89692" spans="1:7" x14ac:dyDescent="0.25">
      <c r="A89692" s="1" t="s">
        <v>9269</v>
      </c>
      <c r="B89692" s="1" t="s">
        <v>8712</v>
      </c>
      <c r="C89692">
        <v>3.5400149381811202E-3</v>
      </c>
      <c r="D89692">
        <v>0.21892784407872801</v>
      </c>
      <c r="E89692">
        <v>0.697642880990755</v>
      </c>
      <c r="F89692">
        <v>0.63623630516961605</v>
      </c>
      <c r="G89692">
        <v>1</v>
      </c>
    </row>
    <row r="89693" spans="1:7" x14ac:dyDescent="0.25">
      <c r="A89693" s="1" t="s">
        <v>5206</v>
      </c>
      <c r="B89693" s="1" t="s">
        <v>2575</v>
      </c>
      <c r="C89693">
        <v>0.85988406873498702</v>
      </c>
      <c r="D89693">
        <v>0.98928741284926502</v>
      </c>
      <c r="E89693">
        <v>0.41052163893152699</v>
      </c>
      <c r="F89693">
        <v>0.45014002767635403</v>
      </c>
      <c r="G89693">
        <v>-1</v>
      </c>
    </row>
    <row r="89694" spans="1:7" x14ac:dyDescent="0.25">
      <c r="A89694" s="1" t="s">
        <v>9203</v>
      </c>
      <c r="B89694" s="1" t="s">
        <v>4728</v>
      </c>
      <c r="C89694">
        <v>0.13114089790953901</v>
      </c>
      <c r="D89694">
        <v>0.77362077907981797</v>
      </c>
      <c r="E89694">
        <v>1.20554192788966</v>
      </c>
      <c r="F89694">
        <v>1.3218794783388701</v>
      </c>
      <c r="G89694">
        <v>-1</v>
      </c>
    </row>
    <row r="89695" spans="1:7" x14ac:dyDescent="0.25">
      <c r="A89695" s="1" t="s">
        <v>5718</v>
      </c>
      <c r="B89695" s="1" t="s">
        <v>1266</v>
      </c>
      <c r="C89695">
        <v>0.53501318671672204</v>
      </c>
      <c r="D89695">
        <v>0.94297687326601898</v>
      </c>
      <c r="E89695">
        <v>0.25267801143877</v>
      </c>
      <c r="F89695">
        <v>0.23044025813688601</v>
      </c>
      <c r="G89695">
        <v>1</v>
      </c>
    </row>
    <row r="89696" spans="1:7" x14ac:dyDescent="0.25">
      <c r="A89696" s="1" t="s">
        <v>2822</v>
      </c>
      <c r="B89696" s="1" t="s">
        <v>24</v>
      </c>
      <c r="C89696">
        <v>0.60233049269046901</v>
      </c>
      <c r="D89696">
        <v>0.95636559112739805</v>
      </c>
      <c r="E89696">
        <v>0.27549708951316199</v>
      </c>
      <c r="F89696">
        <v>0.25125183073733298</v>
      </c>
      <c r="G89696">
        <v>1</v>
      </c>
    </row>
    <row r="89697" spans="1:7" x14ac:dyDescent="0.25">
      <c r="A89697" s="1" t="s">
        <v>6878</v>
      </c>
      <c r="B89697" s="1" t="s">
        <v>8888</v>
      </c>
      <c r="C89697">
        <v>1.19809604149894E-3</v>
      </c>
      <c r="D89697">
        <v>0.118174628990849</v>
      </c>
      <c r="E89697">
        <v>2.40879008750988</v>
      </c>
      <c r="F89697">
        <v>2.19680516873261</v>
      </c>
      <c r="G89697">
        <v>1</v>
      </c>
    </row>
    <row r="89698" spans="1:7" x14ac:dyDescent="0.25">
      <c r="A89698" s="1" t="s">
        <v>5789</v>
      </c>
      <c r="B89698" s="1" t="s">
        <v>8206</v>
      </c>
      <c r="C89698">
        <v>9.8153788987386303E-2</v>
      </c>
      <c r="D89698">
        <v>0.73124819440896804</v>
      </c>
      <c r="E89698">
        <v>1.47057605915982</v>
      </c>
      <c r="F89698">
        <v>1.34116339435292</v>
      </c>
      <c r="G89698">
        <v>1</v>
      </c>
    </row>
    <row r="89699" spans="1:7" x14ac:dyDescent="0.25">
      <c r="A89699" s="1" t="s">
        <v>5026</v>
      </c>
      <c r="B89699" s="1" t="s">
        <v>2575</v>
      </c>
      <c r="C89699">
        <v>0.99868120338083999</v>
      </c>
      <c r="D89699">
        <v>1</v>
      </c>
      <c r="E89699">
        <v>0.19379081062171999</v>
      </c>
      <c r="F89699">
        <v>0.176737167068553</v>
      </c>
      <c r="G89699">
        <v>1</v>
      </c>
    </row>
    <row r="89700" spans="1:7" x14ac:dyDescent="0.25">
      <c r="A89700" s="1" t="s">
        <v>4208</v>
      </c>
      <c r="B89700" s="1" t="s">
        <v>1076</v>
      </c>
      <c r="C89700">
        <v>0.94556140110356601</v>
      </c>
      <c r="D89700">
        <v>0.99715762106000705</v>
      </c>
      <c r="E89700">
        <v>1.8868338237943301</v>
      </c>
      <c r="F89700">
        <v>2.0688930702684201</v>
      </c>
      <c r="G89700">
        <v>-1</v>
      </c>
    </row>
    <row r="89701" spans="1:7" x14ac:dyDescent="0.25">
      <c r="A89701" s="1" t="s">
        <v>6354</v>
      </c>
      <c r="B89701" s="1" t="s">
        <v>8888</v>
      </c>
      <c r="C89701">
        <v>5.0997458947772002E-2</v>
      </c>
      <c r="D89701">
        <v>0.62565710122310003</v>
      </c>
      <c r="E89701">
        <v>1.07719091001734</v>
      </c>
      <c r="F89701">
        <v>0.98241102312092998</v>
      </c>
      <c r="G89701">
        <v>1</v>
      </c>
    </row>
    <row r="89702" spans="1:7" x14ac:dyDescent="0.25">
      <c r="A89702" s="1" t="s">
        <v>8158</v>
      </c>
      <c r="B89702" s="1" t="s">
        <v>1492</v>
      </c>
      <c r="C89702">
        <v>0.362980879310701</v>
      </c>
      <c r="D89702">
        <v>0.90390150387456203</v>
      </c>
      <c r="E89702">
        <v>2.99077804331889</v>
      </c>
      <c r="F89702">
        <v>2.7276258944282601</v>
      </c>
      <c r="G89702">
        <v>1</v>
      </c>
    </row>
    <row r="89703" spans="1:7" x14ac:dyDescent="0.25">
      <c r="A89703" s="1" t="s">
        <v>6096</v>
      </c>
      <c r="B89703" s="1" t="s">
        <v>5254</v>
      </c>
      <c r="C89703">
        <v>0.97966659788755694</v>
      </c>
      <c r="D89703">
        <v>1</v>
      </c>
      <c r="E89703">
        <v>0.240884632287346</v>
      </c>
      <c r="F89703">
        <v>0.264123517560577</v>
      </c>
      <c r="G89703">
        <v>-1</v>
      </c>
    </row>
    <row r="89704" spans="1:7" x14ac:dyDescent="0.25">
      <c r="A89704" s="1" t="s">
        <v>5510</v>
      </c>
      <c r="B89704" s="1" t="s">
        <v>5254</v>
      </c>
      <c r="C89704">
        <v>0.30643156454484499</v>
      </c>
      <c r="D89704">
        <v>0.87952059549175998</v>
      </c>
      <c r="E89704">
        <v>3.6214193285496901</v>
      </c>
      <c r="F89704">
        <v>3.9707789098021502</v>
      </c>
      <c r="G89704">
        <v>-1</v>
      </c>
    </row>
    <row r="89705" spans="1:7" x14ac:dyDescent="0.25">
      <c r="A89705" s="1" t="s">
        <v>6464</v>
      </c>
      <c r="B89705" s="1" t="s">
        <v>22</v>
      </c>
      <c r="C89705">
        <v>0.93428087505964197</v>
      </c>
      <c r="D89705">
        <v>0.99579401329488904</v>
      </c>
      <c r="E89705">
        <v>0.22208652110060201</v>
      </c>
      <c r="F89705">
        <v>0.24351126523532801</v>
      </c>
      <c r="G89705">
        <v>-1</v>
      </c>
    </row>
    <row r="89706" spans="1:7" x14ac:dyDescent="0.25">
      <c r="A89706" s="1" t="s">
        <v>5658</v>
      </c>
      <c r="B89706" s="1" t="s">
        <v>5254</v>
      </c>
      <c r="C89706">
        <v>0.49175496340983199</v>
      </c>
      <c r="D89706">
        <v>0.93217255442872604</v>
      </c>
      <c r="E89706">
        <v>0.28649469693407398</v>
      </c>
      <c r="F89706">
        <v>0.26128825590955601</v>
      </c>
      <c r="G89706">
        <v>1</v>
      </c>
    </row>
    <row r="89707" spans="1:7" x14ac:dyDescent="0.25">
      <c r="A89707" s="1" t="s">
        <v>4584</v>
      </c>
      <c r="B89707" s="1" t="s">
        <v>4728</v>
      </c>
      <c r="C89707">
        <v>0.413075786984473</v>
      </c>
      <c r="D89707">
        <v>0.91394132410168305</v>
      </c>
      <c r="E89707">
        <v>1.21829198713191</v>
      </c>
      <c r="F89707">
        <v>1.33581997619617</v>
      </c>
      <c r="G89707">
        <v>-1</v>
      </c>
    </row>
    <row r="89708" spans="1:7" x14ac:dyDescent="0.25">
      <c r="A89708" s="1" t="s">
        <v>7482</v>
      </c>
      <c r="B89708" s="1" t="s">
        <v>8670</v>
      </c>
      <c r="C89708">
        <v>0.139768071436009</v>
      </c>
      <c r="D89708">
        <v>0.78269451415621805</v>
      </c>
      <c r="E89708">
        <v>0.74410701033697102</v>
      </c>
      <c r="F89708">
        <v>0.67863906880089098</v>
      </c>
      <c r="G89708">
        <v>1</v>
      </c>
    </row>
    <row r="89709" spans="1:7" x14ac:dyDescent="0.25">
      <c r="A89709" s="1" t="s">
        <v>4917</v>
      </c>
      <c r="B89709" s="1" t="s">
        <v>1076</v>
      </c>
      <c r="C89709">
        <v>0.97735923509317202</v>
      </c>
      <c r="D89709">
        <v>1</v>
      </c>
      <c r="E89709">
        <v>0.207485253516143</v>
      </c>
      <c r="F89709">
        <v>0.22750107843839901</v>
      </c>
      <c r="G89709">
        <v>-1</v>
      </c>
    </row>
    <row r="89710" spans="1:7" x14ac:dyDescent="0.25">
      <c r="A89710" s="1" t="s">
        <v>8367</v>
      </c>
      <c r="B89710" s="1" t="s">
        <v>4728</v>
      </c>
      <c r="C89710">
        <v>0.80211580343481903</v>
      </c>
      <c r="D89710">
        <v>0.98338548354683897</v>
      </c>
      <c r="E89710">
        <v>0.38677991416209101</v>
      </c>
      <c r="F89710">
        <v>0.35275114330048701</v>
      </c>
      <c r="G89710">
        <v>1</v>
      </c>
    </row>
    <row r="89711" spans="1:7" x14ac:dyDescent="0.25">
      <c r="A89711" s="1" t="s">
        <v>3368</v>
      </c>
      <c r="B89711" s="1" t="s">
        <v>4593</v>
      </c>
      <c r="C89711">
        <v>7.4519903472124096E-4</v>
      </c>
      <c r="D89711">
        <v>8.64230745148796E-2</v>
      </c>
      <c r="E89711">
        <v>4.43918354604798</v>
      </c>
      <c r="F89711">
        <v>4.0486281602449701</v>
      </c>
      <c r="G89711">
        <v>1</v>
      </c>
    </row>
    <row r="89712" spans="1:7" x14ac:dyDescent="0.25">
      <c r="A89712" s="1" t="s">
        <v>6499</v>
      </c>
      <c r="B89712" s="1" t="s">
        <v>8501</v>
      </c>
      <c r="C89712">
        <v>0.28552829932193702</v>
      </c>
      <c r="D89712">
        <v>0.87429227673813703</v>
      </c>
      <c r="E89712">
        <v>0.41091798450844902</v>
      </c>
      <c r="F89712">
        <v>0.37476664942778398</v>
      </c>
      <c r="G89712">
        <v>1</v>
      </c>
    </row>
    <row r="89713" spans="1:7" x14ac:dyDescent="0.25">
      <c r="A89713" s="1" t="s">
        <v>476</v>
      </c>
      <c r="B89713" s="1" t="s">
        <v>8712</v>
      </c>
      <c r="C89713">
        <v>0.47023844297119399</v>
      </c>
      <c r="D89713">
        <v>0.92638410801710602</v>
      </c>
      <c r="E89713">
        <v>0.35922335684966</v>
      </c>
      <c r="F89713">
        <v>0.32762000731495899</v>
      </c>
      <c r="G89713">
        <v>1</v>
      </c>
    </row>
    <row r="89714" spans="1:7" x14ac:dyDescent="0.25">
      <c r="A89714" s="1" t="s">
        <v>3521</v>
      </c>
      <c r="B89714" s="1" t="s">
        <v>1264</v>
      </c>
      <c r="C89714">
        <v>0.459574153188954</v>
      </c>
      <c r="D89714">
        <v>0.92403564296160301</v>
      </c>
      <c r="E89714">
        <v>1.7874924835072701</v>
      </c>
      <c r="F89714">
        <v>1.630238277136</v>
      </c>
      <c r="G89714">
        <v>1</v>
      </c>
    </row>
    <row r="89715" spans="1:7" x14ac:dyDescent="0.25">
      <c r="A89715" s="1" t="s">
        <v>9622</v>
      </c>
      <c r="B89715" s="1" t="s">
        <v>1401</v>
      </c>
      <c r="C89715">
        <v>0.54696671388263896</v>
      </c>
      <c r="D89715">
        <v>0.94571647482380305</v>
      </c>
      <c r="E89715">
        <v>2.2277717376411599</v>
      </c>
      <c r="F89715">
        <v>2.4426619407999399</v>
      </c>
      <c r="G89715">
        <v>-1</v>
      </c>
    </row>
    <row r="89716" spans="1:7" x14ac:dyDescent="0.25">
      <c r="A89716" s="1" t="s">
        <v>9368</v>
      </c>
      <c r="B89716" s="1" t="s">
        <v>236</v>
      </c>
      <c r="C89716">
        <v>0.28385775356542398</v>
      </c>
      <c r="D89716">
        <v>0.87336502089766199</v>
      </c>
      <c r="E89716">
        <v>0.38252961202910701</v>
      </c>
      <c r="F89716">
        <v>0.34887852021579402</v>
      </c>
      <c r="G89716">
        <v>1</v>
      </c>
    </row>
    <row r="89717" spans="1:7" x14ac:dyDescent="0.25">
      <c r="A89717" s="1" t="s">
        <v>11430</v>
      </c>
      <c r="B89717" s="1" t="s">
        <v>1268</v>
      </c>
      <c r="C89717">
        <v>0.66336500505929397</v>
      </c>
      <c r="D89717">
        <v>0.96625909261419696</v>
      </c>
      <c r="E89717">
        <v>0.44689024310161901</v>
      </c>
      <c r="F89717">
        <v>0.489995029719765</v>
      </c>
      <c r="G89717">
        <v>-1</v>
      </c>
    </row>
    <row r="89718" spans="1:7" x14ac:dyDescent="0.25">
      <c r="A89718" s="1" t="s">
        <v>6365</v>
      </c>
      <c r="B89718" s="1" t="s">
        <v>236</v>
      </c>
      <c r="C89718">
        <v>0.77122172272156198</v>
      </c>
      <c r="D89718">
        <v>0.98020924064864001</v>
      </c>
      <c r="E89718">
        <v>0.18298492127635199</v>
      </c>
      <c r="F89718">
        <v>0.20063465552491599</v>
      </c>
      <c r="G89718">
        <v>-1</v>
      </c>
    </row>
    <row r="89719" spans="1:7" x14ac:dyDescent="0.25">
      <c r="A89719" s="1" t="s">
        <v>8707</v>
      </c>
      <c r="B89719" s="1" t="s">
        <v>8888</v>
      </c>
      <c r="C89719">
        <v>0.46307083605848598</v>
      </c>
      <c r="D89719">
        <v>0.92487674593593605</v>
      </c>
      <c r="E89719">
        <v>0.36750824832965401</v>
      </c>
      <c r="F89719">
        <v>0.40295491933394301</v>
      </c>
      <c r="G89719">
        <v>-1</v>
      </c>
    </row>
    <row r="89720" spans="1:7" x14ac:dyDescent="0.25">
      <c r="A89720" s="1" t="s">
        <v>8551</v>
      </c>
      <c r="B89720" s="1" t="s">
        <v>1264</v>
      </c>
      <c r="C89720">
        <v>0.60573159601802495</v>
      </c>
      <c r="D89720">
        <v>0.95684861547704303</v>
      </c>
      <c r="E89720">
        <v>0.19707095914943801</v>
      </c>
      <c r="F89720">
        <v>0.216078494135796</v>
      </c>
      <c r="G89720">
        <v>-1</v>
      </c>
    </row>
    <row r="89721" spans="1:7" x14ac:dyDescent="0.25">
      <c r="A89721" s="1" t="s">
        <v>8065</v>
      </c>
      <c r="B89721" s="1" t="s">
        <v>8501</v>
      </c>
      <c r="C89721">
        <v>0.17635517613646501</v>
      </c>
      <c r="D89721">
        <v>0.81785004286488405</v>
      </c>
      <c r="E89721">
        <v>0.82379838478117895</v>
      </c>
      <c r="F89721">
        <v>0.75133297899085405</v>
      </c>
      <c r="G89721">
        <v>1</v>
      </c>
    </row>
    <row r="89722" spans="1:7" x14ac:dyDescent="0.25">
      <c r="A89722" s="1" t="s">
        <v>10834</v>
      </c>
      <c r="B89722" s="1" t="s">
        <v>6823</v>
      </c>
      <c r="C89722">
        <v>0.73429668792273695</v>
      </c>
      <c r="D89722">
        <v>0.97572627875642803</v>
      </c>
      <c r="E89722">
        <v>0.48686969762833998</v>
      </c>
      <c r="F89722">
        <v>0.44404471812347801</v>
      </c>
      <c r="G89722">
        <v>1</v>
      </c>
    </row>
    <row r="89723" spans="1:7" x14ac:dyDescent="0.25">
      <c r="A89723" s="1" t="s">
        <v>6913</v>
      </c>
      <c r="B89723" s="1" t="s">
        <v>8501</v>
      </c>
      <c r="C89723">
        <v>9.3158496182334294E-2</v>
      </c>
      <c r="D89723">
        <v>0.72292315814015995</v>
      </c>
      <c r="E89723">
        <v>0.18586671555797599</v>
      </c>
      <c r="F89723">
        <v>0.20379208964377901</v>
      </c>
      <c r="G89723">
        <v>-1</v>
      </c>
    </row>
    <row r="89724" spans="1:7" x14ac:dyDescent="0.25">
      <c r="A89724" s="1" t="s">
        <v>9773</v>
      </c>
      <c r="B89724" s="1" t="s">
        <v>8670</v>
      </c>
      <c r="C89724">
        <v>0.56248441921909997</v>
      </c>
      <c r="D89724">
        <v>0.94862882966750695</v>
      </c>
      <c r="E89724">
        <v>0.281161137459493</v>
      </c>
      <c r="F89724">
        <v>0.256431719523116</v>
      </c>
      <c r="G89724">
        <v>1</v>
      </c>
    </row>
    <row r="89725" spans="1:7" x14ac:dyDescent="0.25">
      <c r="A89725" s="1" t="s">
        <v>4614</v>
      </c>
      <c r="B89725" s="1" t="s">
        <v>1401</v>
      </c>
      <c r="C89725">
        <v>0.95392961570611601</v>
      </c>
      <c r="D89725">
        <v>0.99833052560986701</v>
      </c>
      <c r="E89725">
        <v>0.68629408254976199</v>
      </c>
      <c r="F89725">
        <v>0.62593146971931801</v>
      </c>
      <c r="G89725">
        <v>1</v>
      </c>
    </row>
    <row r="89726" spans="1:7" x14ac:dyDescent="0.25">
      <c r="A89726" s="1" t="s">
        <v>10256</v>
      </c>
      <c r="B89726" s="1" t="s">
        <v>1492</v>
      </c>
      <c r="C89726">
        <v>0.20728777731120401</v>
      </c>
      <c r="D89726">
        <v>0.83872834418542896</v>
      </c>
      <c r="E89726">
        <v>39.127998310787902</v>
      </c>
      <c r="F89726">
        <v>42.9012848354959</v>
      </c>
      <c r="G89726">
        <v>-1</v>
      </c>
    </row>
    <row r="89727" spans="1:7" x14ac:dyDescent="0.25">
      <c r="A89727" s="1" t="s">
        <v>8077</v>
      </c>
      <c r="B89727" s="1" t="s">
        <v>2740</v>
      </c>
      <c r="C89727">
        <v>0.83901659985456101</v>
      </c>
      <c r="D89727">
        <v>0.98849194759985703</v>
      </c>
      <c r="E89727">
        <v>0.10351392403760699</v>
      </c>
      <c r="F89727">
        <v>9.4409913895172698E-2</v>
      </c>
      <c r="G89727">
        <v>1</v>
      </c>
    </row>
    <row r="89728" spans="1:7" x14ac:dyDescent="0.25">
      <c r="A89728" s="1" t="s">
        <v>11117</v>
      </c>
      <c r="B89728" s="1" t="s">
        <v>5254</v>
      </c>
      <c r="C89728">
        <v>0.599197938872849</v>
      </c>
      <c r="D89728">
        <v>0.955762598634182</v>
      </c>
      <c r="E89728">
        <v>1.11902712016914</v>
      </c>
      <c r="F89728">
        <v>1.22693535464772</v>
      </c>
      <c r="G89728">
        <v>-1</v>
      </c>
    </row>
    <row r="89729" spans="1:7" x14ac:dyDescent="0.25">
      <c r="A89729" s="1" t="s">
        <v>8302</v>
      </c>
      <c r="B89729" s="1" t="s">
        <v>8</v>
      </c>
      <c r="C89729">
        <v>0.81575567248835601</v>
      </c>
      <c r="D89729">
        <v>0.98550354636878501</v>
      </c>
      <c r="E89729">
        <v>1.41082859292686</v>
      </c>
      <c r="F89729">
        <v>1.5468695856774799</v>
      </c>
      <c r="G89729">
        <v>-1</v>
      </c>
    </row>
    <row r="89730" spans="1:7" x14ac:dyDescent="0.25">
      <c r="A89730" s="1" t="s">
        <v>5678</v>
      </c>
      <c r="B89730" s="1" t="s">
        <v>8670</v>
      </c>
      <c r="C89730">
        <v>0.135382876931639</v>
      </c>
      <c r="D89730">
        <v>0.77847059503868898</v>
      </c>
      <c r="E89730">
        <v>0.33153264540872002</v>
      </c>
      <c r="F89730">
        <v>0.302376570822327</v>
      </c>
      <c r="G89730">
        <v>1</v>
      </c>
    </row>
    <row r="89731" spans="1:7" x14ac:dyDescent="0.25">
      <c r="A89731" s="1" t="s">
        <v>6843</v>
      </c>
      <c r="B89731" s="1" t="s">
        <v>24</v>
      </c>
      <c r="C89731">
        <v>9.5513968044529194E-3</v>
      </c>
      <c r="D89731">
        <v>0.35155632602272802</v>
      </c>
      <c r="E89731">
        <v>2.55455894823162</v>
      </c>
      <c r="F89731">
        <v>2.3299085175065599</v>
      </c>
      <c r="G89731">
        <v>1</v>
      </c>
    </row>
    <row r="89732" spans="1:7" x14ac:dyDescent="0.25">
      <c r="A89732" s="1" t="s">
        <v>4946</v>
      </c>
      <c r="B89732" s="1" t="s">
        <v>8670</v>
      </c>
      <c r="C89732">
        <v>0.82205340631139201</v>
      </c>
      <c r="D89732">
        <v>0.98673623572157998</v>
      </c>
      <c r="E89732">
        <v>0.12233098591267</v>
      </c>
      <c r="F89732">
        <v>0.13412568524691901</v>
      </c>
      <c r="G89732">
        <v>-1</v>
      </c>
    </row>
    <row r="89733" spans="1:7" x14ac:dyDescent="0.25">
      <c r="A89733" s="1" t="s">
        <v>4864</v>
      </c>
      <c r="B89733" s="1" t="s">
        <v>8670</v>
      </c>
      <c r="C89733">
        <v>0.13520350281736901</v>
      </c>
      <c r="D89733">
        <v>0.77809198184790396</v>
      </c>
      <c r="E89733">
        <v>0.53270255583036197</v>
      </c>
      <c r="F89733">
        <v>0.48585832507705501</v>
      </c>
      <c r="G89733">
        <v>1</v>
      </c>
    </row>
    <row r="89734" spans="1:7" x14ac:dyDescent="0.25">
      <c r="A89734" s="1" t="s">
        <v>8342</v>
      </c>
      <c r="B89734" s="1" t="s">
        <v>236</v>
      </c>
      <c r="C89734">
        <v>0.65504176810308101</v>
      </c>
      <c r="D89734">
        <v>0.964713950992384</v>
      </c>
      <c r="E89734">
        <v>0.49516797454406097</v>
      </c>
      <c r="F89734">
        <v>0.45162469660659399</v>
      </c>
      <c r="G89734">
        <v>1</v>
      </c>
    </row>
    <row r="89735" spans="1:7" x14ac:dyDescent="0.25">
      <c r="A89735" s="1" t="s">
        <v>1656</v>
      </c>
      <c r="B89735" s="1" t="s">
        <v>815</v>
      </c>
      <c r="C89735">
        <v>0.71816008745037496</v>
      </c>
      <c r="D89735">
        <v>0.97352166880253399</v>
      </c>
      <c r="E89735">
        <v>0.69954363135542996</v>
      </c>
      <c r="F89735">
        <v>0.76698736256468403</v>
      </c>
      <c r="G89735">
        <v>-1</v>
      </c>
    </row>
    <row r="89736" spans="1:7" x14ac:dyDescent="0.25">
      <c r="A89736" s="1" t="s">
        <v>10418</v>
      </c>
      <c r="B89736" s="1" t="s">
        <v>22</v>
      </c>
      <c r="C89736">
        <v>7.3061838255532294E-2</v>
      </c>
      <c r="D89736">
        <v>0.68224146874554503</v>
      </c>
      <c r="E89736">
        <v>1.8255469323870499</v>
      </c>
      <c r="F89736">
        <v>1.66502307112859</v>
      </c>
      <c r="G89736">
        <v>1</v>
      </c>
    </row>
    <row r="89737" spans="1:7" x14ac:dyDescent="0.25">
      <c r="A89737" s="1" t="s">
        <v>10197</v>
      </c>
      <c r="B89737" s="1" t="s">
        <v>8</v>
      </c>
      <c r="C89737">
        <v>0.63992656029080797</v>
      </c>
      <c r="D89737">
        <v>0.96233343343594202</v>
      </c>
      <c r="E89737">
        <v>1.3749197193304501</v>
      </c>
      <c r="F89737">
        <v>1.50747037935961</v>
      </c>
      <c r="G89737">
        <v>-1</v>
      </c>
    </row>
    <row r="89738" spans="1:7" x14ac:dyDescent="0.25">
      <c r="A89738" s="1" t="s">
        <v>1639</v>
      </c>
      <c r="B89738" s="1" t="s">
        <v>24</v>
      </c>
      <c r="C89738">
        <v>0.53616385178125003</v>
      </c>
      <c r="D89738">
        <v>0.94327054635537599</v>
      </c>
      <c r="E89738">
        <v>0.31074824383743699</v>
      </c>
      <c r="F89738">
        <v>0.28342448947218102</v>
      </c>
      <c r="G89738">
        <v>1</v>
      </c>
    </row>
    <row r="89739" spans="1:7" x14ac:dyDescent="0.25">
      <c r="A89739" s="1" t="s">
        <v>7315</v>
      </c>
      <c r="B89739" s="1" t="s">
        <v>676</v>
      </c>
      <c r="C89739">
        <v>0.84304830532756403</v>
      </c>
      <c r="D89739">
        <v>0.98875835646369703</v>
      </c>
      <c r="E89739">
        <v>1.6642473695170901</v>
      </c>
      <c r="F89739">
        <v>1.51791571693266</v>
      </c>
      <c r="G89739">
        <v>1</v>
      </c>
    </row>
    <row r="89740" spans="1:7" x14ac:dyDescent="0.25">
      <c r="A89740" s="1" t="s">
        <v>9710</v>
      </c>
      <c r="B89740" s="1" t="s">
        <v>8823</v>
      </c>
      <c r="C89740">
        <v>3.8100888852346498E-2</v>
      </c>
      <c r="D89740">
        <v>0.58099628898604405</v>
      </c>
      <c r="E89740">
        <v>0.45434492967631901</v>
      </c>
      <c r="F89740">
        <v>0.49814185212005502</v>
      </c>
      <c r="G89740">
        <v>-1</v>
      </c>
    </row>
    <row r="89741" spans="1:7" x14ac:dyDescent="0.25">
      <c r="A89741" s="1" t="s">
        <v>2831</v>
      </c>
      <c r="B89741" s="1" t="s">
        <v>2740</v>
      </c>
      <c r="C89741">
        <v>0.90046984559177901</v>
      </c>
      <c r="D89741">
        <v>0.99317880492338995</v>
      </c>
      <c r="E89741">
        <v>0.13651953379532</v>
      </c>
      <c r="F89741">
        <v>0.124516744034466</v>
      </c>
      <c r="G89741">
        <v>1</v>
      </c>
    </row>
    <row r="89742" spans="1:7" x14ac:dyDescent="0.25">
      <c r="A89742" s="1" t="s">
        <v>6959</v>
      </c>
      <c r="B89742" s="1" t="s">
        <v>236</v>
      </c>
      <c r="C89742">
        <v>0.44182108893953598</v>
      </c>
      <c r="D89742">
        <v>0.91933394585054895</v>
      </c>
      <c r="E89742">
        <v>2.3274106093754598</v>
      </c>
      <c r="F89742">
        <v>2.1227932559115801</v>
      </c>
      <c r="G89742">
        <v>1</v>
      </c>
    </row>
    <row r="89743" spans="1:7" x14ac:dyDescent="0.25">
      <c r="A89743" s="1" t="s">
        <v>6962</v>
      </c>
      <c r="B89743" s="1" t="s">
        <v>8670</v>
      </c>
      <c r="C89743">
        <v>5.0825732061077003E-2</v>
      </c>
      <c r="D89743">
        <v>0.62540279074563898</v>
      </c>
      <c r="E89743">
        <v>0.44015769371969699</v>
      </c>
      <c r="F89743">
        <v>0.40146407193957401</v>
      </c>
      <c r="G89743">
        <v>1</v>
      </c>
    </row>
    <row r="89744" spans="1:7" x14ac:dyDescent="0.25">
      <c r="A89744" s="1" t="s">
        <v>5299</v>
      </c>
      <c r="B89744" s="1" t="s">
        <v>1264</v>
      </c>
      <c r="C89744">
        <v>0.853180258741845</v>
      </c>
      <c r="D89744">
        <v>0.98928741284926502</v>
      </c>
      <c r="E89744">
        <v>0.399841421269164</v>
      </c>
      <c r="F89744">
        <v>0.36469195243087998</v>
      </c>
      <c r="G89744">
        <v>1</v>
      </c>
    </row>
    <row r="89745" spans="1:7" x14ac:dyDescent="0.25">
      <c r="A89745" s="1" t="s">
        <v>10060</v>
      </c>
      <c r="B89745" s="1" t="s">
        <v>8823</v>
      </c>
      <c r="C89745">
        <v>0.198631407595491</v>
      </c>
      <c r="D89745">
        <v>0.83315238162231398</v>
      </c>
      <c r="E89745">
        <v>0.43144558966035701</v>
      </c>
      <c r="F89745">
        <v>0.47302792366546298</v>
      </c>
      <c r="G89745">
        <v>-1</v>
      </c>
    </row>
    <row r="89746" spans="1:7" x14ac:dyDescent="0.25">
      <c r="A89746" s="1" t="s">
        <v>333</v>
      </c>
      <c r="B89746" s="1" t="s">
        <v>24</v>
      </c>
      <c r="C89746">
        <v>0.93911497466943095</v>
      </c>
      <c r="D89746">
        <v>0.99620600304813001</v>
      </c>
      <c r="E89746">
        <v>0.153194148938263</v>
      </c>
      <c r="F89746">
        <v>0.13972745093994601</v>
      </c>
      <c r="G89746">
        <v>1</v>
      </c>
    </row>
    <row r="89747" spans="1:7" x14ac:dyDescent="0.25">
      <c r="A89747" s="1" t="s">
        <v>10990</v>
      </c>
      <c r="B89747" s="1" t="s">
        <v>6823</v>
      </c>
      <c r="C89747">
        <v>8.3359836378571806E-2</v>
      </c>
      <c r="D89747">
        <v>0.70581369365891</v>
      </c>
      <c r="E89747">
        <v>0.60107422281779299</v>
      </c>
      <c r="F89747">
        <v>0.659004159251112</v>
      </c>
      <c r="G89747">
        <v>-1</v>
      </c>
    </row>
    <row r="89748" spans="1:7" x14ac:dyDescent="0.25">
      <c r="A89748" s="1" t="s">
        <v>10476</v>
      </c>
      <c r="B89748" s="1" t="s">
        <v>1076</v>
      </c>
      <c r="C89748">
        <v>0.92353562941675604</v>
      </c>
      <c r="D89748">
        <v>0.99567471249611295</v>
      </c>
      <c r="E89748">
        <v>61.330263910722799</v>
      </c>
      <c r="F89748">
        <v>67.241055495475706</v>
      </c>
      <c r="G89748">
        <v>-1</v>
      </c>
    </row>
    <row r="89749" spans="1:7" x14ac:dyDescent="0.25">
      <c r="A89749" s="1" t="s">
        <v>2253</v>
      </c>
      <c r="B89749" s="1" t="s">
        <v>22</v>
      </c>
      <c r="C89749">
        <v>0.50330577602032001</v>
      </c>
      <c r="D89749">
        <v>0.93454827777328997</v>
      </c>
      <c r="E89749">
        <v>0.61862388194840001</v>
      </c>
      <c r="F89749">
        <v>0.67824366635978695</v>
      </c>
      <c r="G89749">
        <v>-1</v>
      </c>
    </row>
    <row r="89750" spans="1:7" x14ac:dyDescent="0.25">
      <c r="A89750" s="1" t="s">
        <v>8347</v>
      </c>
      <c r="B89750" s="1" t="s">
        <v>24</v>
      </c>
      <c r="C89750">
        <v>0.51391943679208096</v>
      </c>
      <c r="D89750">
        <v>0.93695215794227005</v>
      </c>
      <c r="E89750">
        <v>0.85254608314318003</v>
      </c>
      <c r="F89750">
        <v>0.93470718261980901</v>
      </c>
      <c r="G89750">
        <v>-1</v>
      </c>
    </row>
    <row r="89751" spans="1:7" x14ac:dyDescent="0.25">
      <c r="A89751" s="1" t="s">
        <v>3254</v>
      </c>
      <c r="B89751" s="1" t="s">
        <v>1268</v>
      </c>
      <c r="C89751">
        <v>0.70241936172590502</v>
      </c>
      <c r="D89751">
        <v>0.97103495041708299</v>
      </c>
      <c r="E89751">
        <v>3.6846902519525901</v>
      </c>
      <c r="F89751">
        <v>4.0397836763723403</v>
      </c>
      <c r="G89751">
        <v>-1</v>
      </c>
    </row>
    <row r="89752" spans="1:7" x14ac:dyDescent="0.25">
      <c r="A89752" s="1" t="s">
        <v>6642</v>
      </c>
      <c r="B89752" s="1" t="s">
        <v>8670</v>
      </c>
      <c r="C89752">
        <v>0.22958827915570301</v>
      </c>
      <c r="D89752">
        <v>0.84968510939558795</v>
      </c>
      <c r="E89752">
        <v>0.34681874286189002</v>
      </c>
      <c r="F89752">
        <v>0.31633370303237701</v>
      </c>
      <c r="G89752">
        <v>1</v>
      </c>
    </row>
    <row r="89753" spans="1:7" x14ac:dyDescent="0.25">
      <c r="A89753" s="1" t="s">
        <v>5453</v>
      </c>
      <c r="B89753" s="1" t="s">
        <v>2350</v>
      </c>
      <c r="C89753">
        <v>0.362941389451372</v>
      </c>
      <c r="D89753">
        <v>0.90390150387456203</v>
      </c>
      <c r="E89753">
        <v>0.35051620878020101</v>
      </c>
      <c r="F89753">
        <v>0.38429531763974201</v>
      </c>
      <c r="G89753">
        <v>-1</v>
      </c>
    </row>
    <row r="89754" spans="1:7" x14ac:dyDescent="0.25">
      <c r="A89754" s="1" t="s">
        <v>9238</v>
      </c>
      <c r="B89754" s="1" t="s">
        <v>2575</v>
      </c>
      <c r="C89754">
        <v>0.469333302903442</v>
      </c>
      <c r="D89754">
        <v>0.92612295851938797</v>
      </c>
      <c r="E89754">
        <v>0.67647205447947301</v>
      </c>
      <c r="F89754">
        <v>0.74166230466681504</v>
      </c>
      <c r="G89754">
        <v>-1</v>
      </c>
    </row>
    <row r="89755" spans="1:7" x14ac:dyDescent="0.25">
      <c r="A89755" s="1" t="s">
        <v>7506</v>
      </c>
      <c r="B89755" s="1" t="s">
        <v>4593</v>
      </c>
      <c r="C89755">
        <v>3.6870571624161901E-2</v>
      </c>
      <c r="D89755">
        <v>0.57511093399487001</v>
      </c>
      <c r="E89755">
        <v>0.19831346805474001</v>
      </c>
      <c r="F89755">
        <v>0.180882264112247</v>
      </c>
      <c r="G89755">
        <v>1</v>
      </c>
    </row>
    <row r="89756" spans="1:7" x14ac:dyDescent="0.25">
      <c r="A89756" s="1" t="s">
        <v>5875</v>
      </c>
      <c r="B89756" s="1" t="s">
        <v>22</v>
      </c>
      <c r="C89756">
        <v>0.37668328256126199</v>
      </c>
      <c r="D89756">
        <v>0.90809370327459105</v>
      </c>
      <c r="E89756">
        <v>1.6263107830719901</v>
      </c>
      <c r="F89756">
        <v>1.4833662333450599</v>
      </c>
      <c r="G89756">
        <v>1</v>
      </c>
    </row>
    <row r="89757" spans="1:7" x14ac:dyDescent="0.25">
      <c r="A89757" s="1" t="s">
        <v>3848</v>
      </c>
      <c r="B89757" s="1" t="s">
        <v>2350</v>
      </c>
      <c r="C89757">
        <v>0.26504815548477101</v>
      </c>
      <c r="D89757">
        <v>0.86543067236893401</v>
      </c>
      <c r="E89757">
        <v>0.15805207406670199</v>
      </c>
      <c r="F89757">
        <v>0.14416043933710099</v>
      </c>
      <c r="G89757">
        <v>1</v>
      </c>
    </row>
    <row r="89758" spans="1:7" x14ac:dyDescent="0.25">
      <c r="A89758" s="1" t="s">
        <v>1509</v>
      </c>
      <c r="B89758" s="1" t="s">
        <v>2350</v>
      </c>
      <c r="C89758">
        <v>0.22073168043823099</v>
      </c>
      <c r="D89758">
        <v>0.84483596276197404</v>
      </c>
      <c r="E89758">
        <v>0.66882542778010001</v>
      </c>
      <c r="F89758">
        <v>0.73327439785206205</v>
      </c>
      <c r="G89758">
        <v>-1</v>
      </c>
    </row>
    <row r="89759" spans="1:7" x14ac:dyDescent="0.25">
      <c r="A89759" s="1" t="s">
        <v>9993</v>
      </c>
      <c r="B89759" s="1" t="s">
        <v>5254</v>
      </c>
      <c r="C89759">
        <v>0.27499704644748102</v>
      </c>
      <c r="D89759">
        <v>0.86954733164430598</v>
      </c>
      <c r="E89759">
        <v>1.5731714097388201</v>
      </c>
      <c r="F89759">
        <v>1.72476045824413</v>
      </c>
      <c r="G89759">
        <v>-1</v>
      </c>
    </row>
    <row r="89760" spans="1:7" x14ac:dyDescent="0.25">
      <c r="A89760" s="1" t="s">
        <v>5789</v>
      </c>
      <c r="B89760" s="1" t="s">
        <v>1283</v>
      </c>
      <c r="C89760">
        <v>0.237412429708415</v>
      </c>
      <c r="D89760">
        <v>0.85460033233393895</v>
      </c>
      <c r="E89760">
        <v>2.8125946449709098</v>
      </c>
      <c r="F89760">
        <v>3.0836117123511801</v>
      </c>
      <c r="G89760">
        <v>-1</v>
      </c>
    </row>
    <row r="89761" spans="1:7" x14ac:dyDescent="0.25">
      <c r="A89761" s="1" t="s">
        <v>3979</v>
      </c>
      <c r="B89761" s="1" t="s">
        <v>1266</v>
      </c>
      <c r="C89761">
        <v>0.15783039607609101</v>
      </c>
      <c r="D89761">
        <v>0.803134289915163</v>
      </c>
      <c r="E89761">
        <v>9.2241595565905901E-2</v>
      </c>
      <c r="F89761">
        <v>0.101129679408117</v>
      </c>
      <c r="G89761">
        <v>-1</v>
      </c>
    </row>
    <row r="89762" spans="1:7" x14ac:dyDescent="0.25">
      <c r="A89762" s="1" t="s">
        <v>9016</v>
      </c>
      <c r="B89762" s="1" t="s">
        <v>8823</v>
      </c>
      <c r="C89762">
        <v>5.2632262993891302E-2</v>
      </c>
      <c r="D89762">
        <v>0.63178508342793704</v>
      </c>
      <c r="E89762">
        <v>0.30519966788033298</v>
      </c>
      <c r="F89762">
        <v>0.33460636377415998</v>
      </c>
      <c r="G89762">
        <v>-1</v>
      </c>
    </row>
    <row r="89763" spans="1:7" x14ac:dyDescent="0.25">
      <c r="A89763" s="1" t="s">
        <v>2004</v>
      </c>
      <c r="B89763" s="1" t="s">
        <v>8501</v>
      </c>
      <c r="C89763">
        <v>0.184680160642921</v>
      </c>
      <c r="D89763">
        <v>0.82284134060104197</v>
      </c>
      <c r="E89763">
        <v>1.037488242902</v>
      </c>
      <c r="F89763">
        <v>0.94631025936548097</v>
      </c>
      <c r="G89763">
        <v>1</v>
      </c>
    </row>
    <row r="89764" spans="1:7" x14ac:dyDescent="0.25">
      <c r="A89764" s="1" t="s">
        <v>7070</v>
      </c>
      <c r="B89764" s="1" t="s">
        <v>8888</v>
      </c>
      <c r="C89764">
        <v>6.2717588493570106E-2</v>
      </c>
      <c r="D89764">
        <v>0.66006666242642997</v>
      </c>
      <c r="E89764">
        <v>0.19878553028576601</v>
      </c>
      <c r="F89764">
        <v>0.217938423687702</v>
      </c>
      <c r="G89764">
        <v>-1</v>
      </c>
    </row>
    <row r="89765" spans="1:7" x14ac:dyDescent="0.25">
      <c r="A89765" s="1" t="s">
        <v>6470</v>
      </c>
      <c r="B89765" s="1" t="s">
        <v>236</v>
      </c>
      <c r="C89765">
        <v>0.655667792519538</v>
      </c>
      <c r="D89765">
        <v>0.96485018170868597</v>
      </c>
      <c r="E89765">
        <v>0.25136861886461598</v>
      </c>
      <c r="F89765">
        <v>0.27558765129949397</v>
      </c>
      <c r="G89765">
        <v>-1</v>
      </c>
    </row>
    <row r="89766" spans="1:7" x14ac:dyDescent="0.25">
      <c r="A89766" s="1" t="s">
        <v>721</v>
      </c>
      <c r="B89766" s="1" t="s">
        <v>2575</v>
      </c>
      <c r="C89766">
        <v>0.13363754712504</v>
      </c>
      <c r="D89766">
        <v>0.77650969010961401</v>
      </c>
      <c r="E89766">
        <v>2.8057823512371902</v>
      </c>
      <c r="F89766">
        <v>3.0761039683148401</v>
      </c>
      <c r="G89766">
        <v>-1</v>
      </c>
    </row>
    <row r="89767" spans="1:7" x14ac:dyDescent="0.25">
      <c r="A89767" s="1" t="s">
        <v>1614</v>
      </c>
      <c r="B89767" s="1" t="s">
        <v>22</v>
      </c>
      <c r="C89767">
        <v>0.81908540918476103</v>
      </c>
      <c r="D89767">
        <v>0.98624196967677402</v>
      </c>
      <c r="E89767">
        <v>0.24533744936739499</v>
      </c>
      <c r="F89767">
        <v>0.26897380884384098</v>
      </c>
      <c r="G89767">
        <v>-1</v>
      </c>
    </row>
    <row r="89768" spans="1:7" x14ac:dyDescent="0.25">
      <c r="A89768" s="1" t="s">
        <v>6131</v>
      </c>
      <c r="B89768" s="1" t="s">
        <v>5254</v>
      </c>
      <c r="C89768">
        <v>0.20820569311884601</v>
      </c>
      <c r="D89768">
        <v>0.83939546859474401</v>
      </c>
      <c r="E89768">
        <v>0.78025589622553004</v>
      </c>
      <c r="F89768">
        <v>0.85542742514201697</v>
      </c>
      <c r="G89768">
        <v>-1</v>
      </c>
    </row>
    <row r="89769" spans="1:7" x14ac:dyDescent="0.25">
      <c r="A89769" s="1" t="s">
        <v>7827</v>
      </c>
      <c r="B89769" s="1" t="s">
        <v>8</v>
      </c>
      <c r="C89769">
        <v>0.781150004267116</v>
      </c>
      <c r="D89769">
        <v>0.98165774250689097</v>
      </c>
      <c r="E89769">
        <v>0.232562639716349</v>
      </c>
      <c r="F89769">
        <v>0.25496805117834798</v>
      </c>
      <c r="G89769">
        <v>-1</v>
      </c>
    </row>
    <row r="89770" spans="1:7" x14ac:dyDescent="0.25">
      <c r="A89770" s="1" t="s">
        <v>811</v>
      </c>
      <c r="B89770" s="1" t="s">
        <v>22</v>
      </c>
      <c r="C89770">
        <v>0.70892223247136699</v>
      </c>
      <c r="D89770">
        <v>0.97196292875615797</v>
      </c>
      <c r="E89770">
        <v>0.122734963507298</v>
      </c>
      <c r="F89770">
        <v>0.134558763119731</v>
      </c>
      <c r="G89770">
        <v>-1</v>
      </c>
    </row>
    <row r="89771" spans="1:7" x14ac:dyDescent="0.25">
      <c r="A89771" s="1" t="s">
        <v>1679</v>
      </c>
      <c r="B89771" s="1" t="s">
        <v>2740</v>
      </c>
      <c r="C89771">
        <v>0.36624089727439502</v>
      </c>
      <c r="D89771">
        <v>0.90516875024738397</v>
      </c>
      <c r="E89771">
        <v>0.883522594804516</v>
      </c>
      <c r="F89771">
        <v>0.96863516041039099</v>
      </c>
      <c r="G89771">
        <v>-1</v>
      </c>
    </row>
    <row r="89772" spans="1:7" x14ac:dyDescent="0.25">
      <c r="A89772" s="1" t="s">
        <v>2277</v>
      </c>
      <c r="B89772" s="1" t="s">
        <v>1268</v>
      </c>
      <c r="C89772">
        <v>0.61992678782066502</v>
      </c>
      <c r="D89772">
        <v>0.95898948652944305</v>
      </c>
      <c r="E89772">
        <v>0.198639841403594</v>
      </c>
      <c r="F89772">
        <v>0.18118612601655301</v>
      </c>
      <c r="G89772">
        <v>1</v>
      </c>
    </row>
    <row r="89773" spans="1:7" x14ac:dyDescent="0.25">
      <c r="A89773" s="1" t="s">
        <v>6227</v>
      </c>
      <c r="B89773" s="1" t="s">
        <v>24</v>
      </c>
      <c r="C89773">
        <v>0.45337205883166798</v>
      </c>
      <c r="D89773">
        <v>0.92262544149896797</v>
      </c>
      <c r="E89773">
        <v>0.74782467784848305</v>
      </c>
      <c r="F89773">
        <v>0.68211707770552499</v>
      </c>
      <c r="G89773">
        <v>1</v>
      </c>
    </row>
    <row r="89774" spans="1:7" x14ac:dyDescent="0.25">
      <c r="A89774" s="1" t="s">
        <v>1017</v>
      </c>
      <c r="B89774" s="1" t="s">
        <v>22</v>
      </c>
      <c r="C89774">
        <v>0.72126022046577298</v>
      </c>
      <c r="D89774">
        <v>0.97388264342409903</v>
      </c>
      <c r="E89774">
        <v>0.55439873383934202</v>
      </c>
      <c r="F89774">
        <v>0.50568653229235305</v>
      </c>
      <c r="G89774">
        <v>1</v>
      </c>
    </row>
    <row r="89775" spans="1:7" x14ac:dyDescent="0.25">
      <c r="A89775" s="1" t="s">
        <v>11351</v>
      </c>
      <c r="B89775" s="1" t="s">
        <v>676</v>
      </c>
      <c r="C89775">
        <v>0.86247610879001102</v>
      </c>
      <c r="D89775">
        <v>0.98928741284926502</v>
      </c>
      <c r="E89775">
        <v>6.4408846050757198</v>
      </c>
      <c r="F89775">
        <v>5.8749584693017196</v>
      </c>
      <c r="G89775">
        <v>1</v>
      </c>
    </row>
    <row r="89776" spans="1:7" x14ac:dyDescent="0.25">
      <c r="A89776" s="1" t="s">
        <v>618</v>
      </c>
      <c r="B89776" s="1" t="s">
        <v>5254</v>
      </c>
      <c r="C89776">
        <v>0.80590208343263203</v>
      </c>
      <c r="D89776">
        <v>0.983797613703014</v>
      </c>
      <c r="E89776">
        <v>0.63254587388459704</v>
      </c>
      <c r="F89776">
        <v>0.57696756981577602</v>
      </c>
      <c r="G89776">
        <v>1</v>
      </c>
    </row>
    <row r="89777" spans="1:7" x14ac:dyDescent="0.25">
      <c r="A89777" s="1" t="s">
        <v>6186</v>
      </c>
      <c r="B89777" s="1" t="s">
        <v>4593</v>
      </c>
      <c r="C89777">
        <v>0.28811272815257499</v>
      </c>
      <c r="D89777">
        <v>0.87488193730816999</v>
      </c>
      <c r="E89777">
        <v>0.300780719787759</v>
      </c>
      <c r="F89777">
        <v>0.27435287801153202</v>
      </c>
      <c r="G89777">
        <v>1</v>
      </c>
    </row>
    <row r="89778" spans="1:7" x14ac:dyDescent="0.25">
      <c r="A89778" s="1" t="s">
        <v>11054</v>
      </c>
      <c r="B89778" s="1" t="s">
        <v>1266</v>
      </c>
      <c r="C89778">
        <v>0.70869620472690298</v>
      </c>
      <c r="D89778">
        <v>0.97196292875615797</v>
      </c>
      <c r="E89778">
        <v>0.228124040014686</v>
      </c>
      <c r="F89778">
        <v>0.20808152220322501</v>
      </c>
      <c r="G89778">
        <v>1</v>
      </c>
    </row>
    <row r="89779" spans="1:7" x14ac:dyDescent="0.25">
      <c r="A89779" s="1" t="s">
        <v>685</v>
      </c>
      <c r="B89779" s="1" t="s">
        <v>1266</v>
      </c>
      <c r="C89779">
        <v>6.5726595157314896E-2</v>
      </c>
      <c r="D89779">
        <v>0.66740897189894999</v>
      </c>
      <c r="E89779">
        <v>1.4637215257748799</v>
      </c>
      <c r="F89779">
        <v>1.6047015298023599</v>
      </c>
      <c r="G89779">
        <v>-1</v>
      </c>
    </row>
    <row r="89780" spans="1:7" x14ac:dyDescent="0.25">
      <c r="A89780" s="1" t="s">
        <v>3407</v>
      </c>
      <c r="B89780" s="1" t="s">
        <v>2575</v>
      </c>
      <c r="C89780">
        <v>0.22519512866982</v>
      </c>
      <c r="D89780">
        <v>0.84724740245254604</v>
      </c>
      <c r="E89780">
        <v>0.909282688861343</v>
      </c>
      <c r="F89780">
        <v>0.82939855452052702</v>
      </c>
      <c r="G89780">
        <v>1</v>
      </c>
    </row>
    <row r="89781" spans="1:7" x14ac:dyDescent="0.25">
      <c r="A89781" s="1" t="s">
        <v>8019</v>
      </c>
      <c r="B89781" s="1" t="s">
        <v>24</v>
      </c>
      <c r="C89781">
        <v>0.69078068309736695</v>
      </c>
      <c r="D89781">
        <v>0.96906087496175197</v>
      </c>
      <c r="E89781">
        <v>1.5022629775179199</v>
      </c>
      <c r="F89781">
        <v>1.6469538528369401</v>
      </c>
      <c r="G89781">
        <v>-1</v>
      </c>
    </row>
    <row r="89782" spans="1:7" x14ac:dyDescent="0.25">
      <c r="A89782" s="1" t="s">
        <v>9337</v>
      </c>
      <c r="B89782" s="1" t="s">
        <v>1266</v>
      </c>
      <c r="C89782">
        <v>0.53781117298739101</v>
      </c>
      <c r="D89782">
        <v>0.94384113097815003</v>
      </c>
      <c r="E89782">
        <v>0.39732433378938697</v>
      </c>
      <c r="F89782">
        <v>0.362419119741759</v>
      </c>
      <c r="G89782">
        <v>1</v>
      </c>
    </row>
    <row r="89783" spans="1:7" x14ac:dyDescent="0.25">
      <c r="A89783" s="1" t="s">
        <v>10568</v>
      </c>
      <c r="B89783" s="1" t="s">
        <v>22</v>
      </c>
      <c r="C89783">
        <v>0.27288621808559399</v>
      </c>
      <c r="D89783">
        <v>0.86843908269183401</v>
      </c>
      <c r="E89783">
        <v>4.1324119596725701</v>
      </c>
      <c r="F89783">
        <v>3.7693881218161298</v>
      </c>
      <c r="G89783">
        <v>1</v>
      </c>
    </row>
    <row r="89784" spans="1:7" x14ac:dyDescent="0.25">
      <c r="A89784" s="1" t="s">
        <v>2056</v>
      </c>
      <c r="B89784" s="1" t="s">
        <v>8712</v>
      </c>
      <c r="C89784">
        <v>0.48675688072673901</v>
      </c>
      <c r="D89784">
        <v>0.93101681640539802</v>
      </c>
      <c r="E89784">
        <v>0.296136035206508</v>
      </c>
      <c r="F89784">
        <v>0.27012116996279401</v>
      </c>
      <c r="G89784">
        <v>1</v>
      </c>
    </row>
    <row r="89785" spans="1:7" x14ac:dyDescent="0.25">
      <c r="A89785" s="1" t="s">
        <v>1512</v>
      </c>
      <c r="B89785" s="1" t="s">
        <v>8</v>
      </c>
      <c r="C89785">
        <v>0.82063641915985797</v>
      </c>
      <c r="D89785">
        <v>0.98651222213996403</v>
      </c>
      <c r="E89785">
        <v>1.2392889014942801</v>
      </c>
      <c r="F89785">
        <v>1.13042044174015</v>
      </c>
      <c r="G89785">
        <v>1</v>
      </c>
    </row>
    <row r="89786" spans="1:7" x14ac:dyDescent="0.25">
      <c r="A89786" s="1" t="s">
        <v>4781</v>
      </c>
      <c r="B89786" s="1" t="s">
        <v>4593</v>
      </c>
      <c r="C89786">
        <v>0.24015599299562199</v>
      </c>
      <c r="D89786">
        <v>0.85460033233393895</v>
      </c>
      <c r="E89786">
        <v>0.48949048154812502</v>
      </c>
      <c r="F89786">
        <v>0.44649069186755103</v>
      </c>
      <c r="G89786">
        <v>1</v>
      </c>
    </row>
    <row r="89787" spans="1:7" x14ac:dyDescent="0.25">
      <c r="A89787" s="1" t="s">
        <v>8386</v>
      </c>
      <c r="B89787" s="1" t="s">
        <v>1492</v>
      </c>
      <c r="C89787">
        <v>0.61759626580157501</v>
      </c>
      <c r="D89787">
        <v>0.95856810568598605</v>
      </c>
      <c r="E89787">
        <v>0.35247193985338199</v>
      </c>
      <c r="F89787">
        <v>0.38641348406605502</v>
      </c>
      <c r="G89787">
        <v>-1</v>
      </c>
    </row>
    <row r="89788" spans="1:7" x14ac:dyDescent="0.25">
      <c r="A89788" s="1" t="s">
        <v>5388</v>
      </c>
      <c r="B89788" s="1" t="s">
        <v>1076</v>
      </c>
      <c r="C89788">
        <v>0.72919737025041298</v>
      </c>
      <c r="D89788">
        <v>0.97489289576142901</v>
      </c>
      <c r="E89788">
        <v>0.383138055109147</v>
      </c>
      <c r="F89788">
        <v>0.42003231916803402</v>
      </c>
      <c r="G89788">
        <v>-1</v>
      </c>
    </row>
    <row r="89789" spans="1:7" x14ac:dyDescent="0.25">
      <c r="A89789" s="1" t="s">
        <v>255</v>
      </c>
      <c r="B89789" s="1" t="s">
        <v>8501</v>
      </c>
      <c r="C89789">
        <v>0.21954921145631501</v>
      </c>
      <c r="D89789">
        <v>0.84462158183228897</v>
      </c>
      <c r="E89789">
        <v>0.38593514758337</v>
      </c>
      <c r="F89789">
        <v>0.352036094025232</v>
      </c>
      <c r="G89789">
        <v>1</v>
      </c>
    </row>
    <row r="89790" spans="1:7" x14ac:dyDescent="0.25">
      <c r="A89790" s="1" t="s">
        <v>925</v>
      </c>
      <c r="B89790" s="1" t="s">
        <v>1264</v>
      </c>
      <c r="C89790">
        <v>0.91655343181544002</v>
      </c>
      <c r="D89790">
        <v>0.99480655683628205</v>
      </c>
      <c r="E89790">
        <v>1.2491084097301901</v>
      </c>
      <c r="F89790">
        <v>1.3693858149987701</v>
      </c>
      <c r="G89790">
        <v>-1</v>
      </c>
    </row>
    <row r="89791" spans="1:7" x14ac:dyDescent="0.25">
      <c r="A89791" s="1" t="s">
        <v>6390</v>
      </c>
      <c r="B89791" s="1" t="s">
        <v>8670</v>
      </c>
      <c r="C89791">
        <v>0.36589562118535501</v>
      </c>
      <c r="D89791">
        <v>0.90490126359159095</v>
      </c>
      <c r="E89791">
        <v>0.175180438192168</v>
      </c>
      <c r="F89791">
        <v>0.192048591296963</v>
      </c>
      <c r="G89791">
        <v>-1</v>
      </c>
    </row>
    <row r="89792" spans="1:7" x14ac:dyDescent="0.25">
      <c r="A89792" s="1" t="s">
        <v>6043</v>
      </c>
      <c r="B89792" s="1" t="s">
        <v>8888</v>
      </c>
      <c r="C89792">
        <v>0.42149185612078199</v>
      </c>
      <c r="D89792">
        <v>0.91610640484060701</v>
      </c>
      <c r="E89792">
        <v>0.22255360131292901</v>
      </c>
      <c r="F89792">
        <v>0.24398208210875999</v>
      </c>
      <c r="G89792">
        <v>-1</v>
      </c>
    </row>
    <row r="89793" spans="1:7" x14ac:dyDescent="0.25">
      <c r="A89793" s="1" t="s">
        <v>8454</v>
      </c>
      <c r="B89793" s="1" t="s">
        <v>1266</v>
      </c>
      <c r="C89793">
        <v>0.50211135530031703</v>
      </c>
      <c r="D89793">
        <v>0.93422158279602696</v>
      </c>
      <c r="E89793">
        <v>0.44754059083209002</v>
      </c>
      <c r="F89793">
        <v>0.40823403309308898</v>
      </c>
      <c r="G89793">
        <v>1</v>
      </c>
    </row>
    <row r="89794" spans="1:7" x14ac:dyDescent="0.25">
      <c r="A89794" s="1" t="s">
        <v>1435</v>
      </c>
      <c r="B89794" s="1" t="s">
        <v>24</v>
      </c>
      <c r="C89794">
        <v>0.88615809008956203</v>
      </c>
      <c r="D89794">
        <v>0.99187290616820101</v>
      </c>
      <c r="E89794">
        <v>0.217363436854935</v>
      </c>
      <c r="F89794">
        <v>0.23829068394901901</v>
      </c>
      <c r="G89794">
        <v>-1</v>
      </c>
    </row>
    <row r="89795" spans="1:7" x14ac:dyDescent="0.25">
      <c r="A89795" s="1" t="s">
        <v>11999</v>
      </c>
      <c r="B89795" s="1" t="s">
        <v>1076</v>
      </c>
      <c r="C89795">
        <v>0.55409565520120296</v>
      </c>
      <c r="D89795">
        <v>0.94715361892315397</v>
      </c>
      <c r="E89795">
        <v>2.2340406509924602</v>
      </c>
      <c r="F89795">
        <v>2.4491278522086199</v>
      </c>
      <c r="G89795">
        <v>-1</v>
      </c>
    </row>
    <row r="89796" spans="1:7" x14ac:dyDescent="0.25">
      <c r="A89796" s="1" t="s">
        <v>3335</v>
      </c>
      <c r="B89796" s="1" t="s">
        <v>24</v>
      </c>
      <c r="C89796">
        <v>0.95254480805306496</v>
      </c>
      <c r="D89796">
        <v>0.99824277436969799</v>
      </c>
      <c r="E89796">
        <v>1.5286611983245699</v>
      </c>
      <c r="F89796">
        <v>1.3944135703017499</v>
      </c>
      <c r="G89796">
        <v>1</v>
      </c>
    </row>
    <row r="89797" spans="1:7" x14ac:dyDescent="0.25">
      <c r="A89797" s="1" t="s">
        <v>6819</v>
      </c>
      <c r="B89797" s="1" t="s">
        <v>8823</v>
      </c>
      <c r="C89797">
        <v>0.36894333359248899</v>
      </c>
      <c r="D89797">
        <v>0.90621651602590103</v>
      </c>
      <c r="E89797">
        <v>0.28676189341230701</v>
      </c>
      <c r="F89797">
        <v>0.26157867809475099</v>
      </c>
      <c r="G89797">
        <v>1</v>
      </c>
    </row>
    <row r="89798" spans="1:7" x14ac:dyDescent="0.25">
      <c r="A89798" s="1" t="s">
        <v>6551</v>
      </c>
      <c r="B89798" s="1" t="s">
        <v>1268</v>
      </c>
      <c r="C89798">
        <v>0.48306163264732799</v>
      </c>
      <c r="D89798">
        <v>0.92997627913288206</v>
      </c>
      <c r="E89798">
        <v>0.60874712457954905</v>
      </c>
      <c r="F89798">
        <v>0.55528938478788203</v>
      </c>
      <c r="G89798">
        <v>1</v>
      </c>
    </row>
    <row r="89799" spans="1:7" x14ac:dyDescent="0.25">
      <c r="A89799" s="1" t="s">
        <v>11972</v>
      </c>
      <c r="B89799" s="1" t="s">
        <v>4728</v>
      </c>
      <c r="C89799">
        <v>0.71669697440481595</v>
      </c>
      <c r="D89799">
        <v>0.97312676657241104</v>
      </c>
      <c r="E89799">
        <v>0.88158304357452399</v>
      </c>
      <c r="F89799">
        <v>0.80416757554213503</v>
      </c>
      <c r="G89799">
        <v>1</v>
      </c>
    </row>
    <row r="89800" spans="1:7" x14ac:dyDescent="0.25">
      <c r="A89800" s="1" t="s">
        <v>8610</v>
      </c>
      <c r="B89800" s="1" t="s">
        <v>8712</v>
      </c>
      <c r="C89800">
        <v>7.0321483491159996E-7</v>
      </c>
      <c r="D89800">
        <v>3.0207871806054901E-4</v>
      </c>
      <c r="E89800">
        <v>8.5326838852061595</v>
      </c>
      <c r="F89800">
        <v>7.7834026012004101</v>
      </c>
      <c r="G89800">
        <v>1</v>
      </c>
    </row>
    <row r="89801" spans="1:7" x14ac:dyDescent="0.25">
      <c r="A89801" s="1" t="s">
        <v>2555</v>
      </c>
      <c r="B89801" s="1" t="s">
        <v>4593</v>
      </c>
      <c r="C89801">
        <v>0.36970969064533399</v>
      </c>
      <c r="D89801">
        <v>0.906589740125746</v>
      </c>
      <c r="E89801">
        <v>0.292659176646273</v>
      </c>
      <c r="F89801">
        <v>0.32083217185847301</v>
      </c>
      <c r="G89801">
        <v>-1</v>
      </c>
    </row>
    <row r="89802" spans="1:7" x14ac:dyDescent="0.25">
      <c r="A89802" s="1" t="s">
        <v>1614</v>
      </c>
      <c r="B89802" s="1" t="s">
        <v>8888</v>
      </c>
      <c r="C89802">
        <v>0.62217926356011499</v>
      </c>
      <c r="D89802">
        <v>0.95943769876127705</v>
      </c>
      <c r="E89802">
        <v>0.29251982942668397</v>
      </c>
      <c r="F89802">
        <v>0.32067890687747302</v>
      </c>
      <c r="G89802">
        <v>-1</v>
      </c>
    </row>
    <row r="89803" spans="1:7" x14ac:dyDescent="0.25">
      <c r="A89803" s="1" t="s">
        <v>7869</v>
      </c>
      <c r="B89803" s="1" t="s">
        <v>1266</v>
      </c>
      <c r="C89803">
        <v>1.90878587068396E-2</v>
      </c>
      <c r="D89803">
        <v>0.46358911955673299</v>
      </c>
      <c r="E89803">
        <v>0.869619176044369</v>
      </c>
      <c r="F89803">
        <v>0.79325800080567399</v>
      </c>
      <c r="G89803">
        <v>1</v>
      </c>
    </row>
    <row r="89804" spans="1:7" x14ac:dyDescent="0.25">
      <c r="A89804" s="1" t="s">
        <v>7748</v>
      </c>
      <c r="B89804" s="1" t="s">
        <v>8670</v>
      </c>
      <c r="C89804">
        <v>0.33647551490892802</v>
      </c>
      <c r="D89804">
        <v>0.89256803676266405</v>
      </c>
      <c r="E89804">
        <v>0.20540417387968199</v>
      </c>
      <c r="F89804">
        <v>0.22517681392709399</v>
      </c>
      <c r="G89804">
        <v>-1</v>
      </c>
    </row>
    <row r="89805" spans="1:7" x14ac:dyDescent="0.25">
      <c r="A89805" s="1" t="s">
        <v>2256</v>
      </c>
      <c r="B89805" s="1" t="s">
        <v>24</v>
      </c>
      <c r="C89805">
        <v>0.71879022014758898</v>
      </c>
      <c r="D89805">
        <v>0.97368752343825704</v>
      </c>
      <c r="E89805">
        <v>0.46918457688328902</v>
      </c>
      <c r="F89805">
        <v>0.51434862434566597</v>
      </c>
      <c r="G89805">
        <v>-1</v>
      </c>
    </row>
    <row r="89806" spans="1:7" x14ac:dyDescent="0.25">
      <c r="A89806" s="1" t="s">
        <v>8401</v>
      </c>
      <c r="B89806" s="1" t="s">
        <v>8670</v>
      </c>
      <c r="C89806">
        <v>7.4791433703458197E-3</v>
      </c>
      <c r="D89806">
        <v>0.318744732453002</v>
      </c>
      <c r="E89806">
        <v>1.4933949292075199</v>
      </c>
      <c r="F89806">
        <v>1.63714191833025</v>
      </c>
      <c r="G89806">
        <v>-1</v>
      </c>
    </row>
    <row r="89807" spans="1:7" x14ac:dyDescent="0.25">
      <c r="A89807" s="1" t="s">
        <v>8967</v>
      </c>
      <c r="B89807" s="1" t="s">
        <v>8</v>
      </c>
      <c r="C89807">
        <v>0.51654128762876295</v>
      </c>
      <c r="D89807">
        <v>0.93756002368094604</v>
      </c>
      <c r="E89807">
        <v>1.4223456735347699</v>
      </c>
      <c r="F89807">
        <v>1.2974593171845701</v>
      </c>
      <c r="G89807">
        <v>1</v>
      </c>
    </row>
    <row r="89808" spans="1:7" x14ac:dyDescent="0.25">
      <c r="A89808" s="1" t="s">
        <v>2970</v>
      </c>
      <c r="B89808" s="1" t="s">
        <v>2350</v>
      </c>
      <c r="C89808">
        <v>0.55366966376736904</v>
      </c>
      <c r="D89808">
        <v>0.94703199598223797</v>
      </c>
      <c r="E89808">
        <v>0.38127024269628501</v>
      </c>
      <c r="F89808">
        <v>0.41796858430013101</v>
      </c>
      <c r="G89808">
        <v>-1</v>
      </c>
    </row>
    <row r="89809" spans="1:7" x14ac:dyDescent="0.25">
      <c r="A89809" s="1" t="s">
        <v>6488</v>
      </c>
      <c r="B89809" s="1" t="s">
        <v>5254</v>
      </c>
      <c r="C89809">
        <v>0.45835917231798901</v>
      </c>
      <c r="D89809">
        <v>0.92390388354295705</v>
      </c>
      <c r="E89809">
        <v>0.88700214953047996</v>
      </c>
      <c r="F89809">
        <v>0.80912508795896798</v>
      </c>
      <c r="G89809">
        <v>1</v>
      </c>
    </row>
    <row r="89810" spans="1:7" x14ac:dyDescent="0.25">
      <c r="A89810" s="1" t="s">
        <v>2790</v>
      </c>
      <c r="B89810" s="1" t="s">
        <v>6823</v>
      </c>
      <c r="C89810">
        <v>0.21047506793362</v>
      </c>
      <c r="D89810">
        <v>0.84047787807965901</v>
      </c>
      <c r="E89810">
        <v>0.75273603734662398</v>
      </c>
      <c r="F89810">
        <v>0.82518553871971001</v>
      </c>
      <c r="G89810">
        <v>-1</v>
      </c>
    </row>
    <row r="89811" spans="1:7" x14ac:dyDescent="0.25">
      <c r="A89811" s="1" t="s">
        <v>79</v>
      </c>
      <c r="B89811" s="1" t="s">
        <v>2350</v>
      </c>
      <c r="C89811">
        <v>0.229240041148421</v>
      </c>
      <c r="D89811">
        <v>0.84958962735953902</v>
      </c>
      <c r="E89811">
        <v>0.270870177412039</v>
      </c>
      <c r="F89811">
        <v>0.29694010808847598</v>
      </c>
      <c r="G89811">
        <v>-1</v>
      </c>
    </row>
    <row r="89812" spans="1:7" x14ac:dyDescent="0.25">
      <c r="A89812" s="1" t="s">
        <v>11972</v>
      </c>
      <c r="B89812" s="1" t="s">
        <v>676</v>
      </c>
      <c r="C89812">
        <v>0.41239038600260502</v>
      </c>
      <c r="D89812">
        <v>0.91387583387062099</v>
      </c>
      <c r="E89812">
        <v>0.54781547579877399</v>
      </c>
      <c r="F89812">
        <v>0.60053844208338603</v>
      </c>
      <c r="G89812">
        <v>-1</v>
      </c>
    </row>
    <row r="89813" spans="1:7" x14ac:dyDescent="0.25">
      <c r="A89813" s="1" t="s">
        <v>4502</v>
      </c>
      <c r="B89813" s="1" t="s">
        <v>2575</v>
      </c>
      <c r="C89813">
        <v>0.26552005746051099</v>
      </c>
      <c r="D89813">
        <v>0.86544410868548804</v>
      </c>
      <c r="E89813">
        <v>2.1005915170642901</v>
      </c>
      <c r="F89813">
        <v>1.9161785438188199</v>
      </c>
      <c r="G89813">
        <v>1</v>
      </c>
    </row>
    <row r="89814" spans="1:7" x14ac:dyDescent="0.25">
      <c r="A89814" s="1" t="s">
        <v>1581</v>
      </c>
      <c r="B89814" s="1" t="s">
        <v>8888</v>
      </c>
      <c r="C89814">
        <v>0.51937365636728505</v>
      </c>
      <c r="D89814">
        <v>0.93833333072325698</v>
      </c>
      <c r="E89814">
        <v>0.33663387129066702</v>
      </c>
      <c r="F89814">
        <v>0.30708234405880602</v>
      </c>
      <c r="G89814">
        <v>1</v>
      </c>
    </row>
    <row r="89815" spans="1:7" x14ac:dyDescent="0.25">
      <c r="A89815" s="1" t="s">
        <v>6989</v>
      </c>
      <c r="B89815" s="1" t="s">
        <v>24</v>
      </c>
      <c r="C89815">
        <v>0.62494029617711</v>
      </c>
      <c r="D89815">
        <v>0.96008348295912005</v>
      </c>
      <c r="E89815">
        <v>0.34616432134491798</v>
      </c>
      <c r="F89815">
        <v>0.31577632787668802</v>
      </c>
      <c r="G89815">
        <v>1</v>
      </c>
    </row>
    <row r="89816" spans="1:7" x14ac:dyDescent="0.25">
      <c r="A89816" s="1" t="s">
        <v>3382</v>
      </c>
      <c r="B89816" s="1" t="s">
        <v>1492</v>
      </c>
      <c r="C89816">
        <v>0.194934030650567</v>
      </c>
      <c r="D89816">
        <v>0.83036833835566204</v>
      </c>
      <c r="E89816">
        <v>0.441621106010056</v>
      </c>
      <c r="F89816">
        <v>0.40285346959775298</v>
      </c>
      <c r="G89816">
        <v>1</v>
      </c>
    </row>
    <row r="89817" spans="1:7" x14ac:dyDescent="0.25">
      <c r="A89817" s="1" t="s">
        <v>4780</v>
      </c>
      <c r="B89817" s="1" t="s">
        <v>1266</v>
      </c>
      <c r="C89817">
        <v>0.41538995234224102</v>
      </c>
      <c r="D89817">
        <v>0.91432228825209005</v>
      </c>
      <c r="E89817">
        <v>0.47951992990630599</v>
      </c>
      <c r="F89817">
        <v>0.43742691706187498</v>
      </c>
      <c r="G89817">
        <v>1</v>
      </c>
    </row>
    <row r="89818" spans="1:7" x14ac:dyDescent="0.25">
      <c r="A89818" s="1" t="s">
        <v>7041</v>
      </c>
      <c r="B89818" s="1" t="s">
        <v>6823</v>
      </c>
      <c r="C89818">
        <v>0.81361282336946605</v>
      </c>
      <c r="D89818">
        <v>0.98521544694625696</v>
      </c>
      <c r="E89818">
        <v>0.19884454445819499</v>
      </c>
      <c r="F89818">
        <v>0.21797809768691201</v>
      </c>
      <c r="G89818">
        <v>-1</v>
      </c>
    </row>
    <row r="89819" spans="1:7" x14ac:dyDescent="0.25">
      <c r="A89819" s="1" t="s">
        <v>901</v>
      </c>
      <c r="B89819" s="1" t="s">
        <v>2350</v>
      </c>
      <c r="C89819">
        <v>0.34785465757144102</v>
      </c>
      <c r="D89819">
        <v>0.89758913012202801</v>
      </c>
      <c r="E89819">
        <v>0.66200248187082</v>
      </c>
      <c r="F89819">
        <v>0.72570158217874103</v>
      </c>
      <c r="G89819">
        <v>-1</v>
      </c>
    </row>
    <row r="89820" spans="1:7" x14ac:dyDescent="0.25">
      <c r="A89820" s="1" t="s">
        <v>5849</v>
      </c>
      <c r="B89820" s="1" t="s">
        <v>5254</v>
      </c>
      <c r="C89820">
        <v>0.55283417580115601</v>
      </c>
      <c r="D89820">
        <v>0.94687482363015796</v>
      </c>
      <c r="E89820">
        <v>0.295520717944454</v>
      </c>
      <c r="F89820">
        <v>0.32395455210901702</v>
      </c>
      <c r="G89820">
        <v>-1</v>
      </c>
    </row>
    <row r="89821" spans="1:7" x14ac:dyDescent="0.25">
      <c r="A89821" s="1" t="s">
        <v>1500</v>
      </c>
      <c r="B89821" s="1" t="s">
        <v>2740</v>
      </c>
      <c r="C89821">
        <v>0.89919110663674395</v>
      </c>
      <c r="D89821">
        <v>0.99295611769311598</v>
      </c>
      <c r="E89821">
        <v>0.192790785730269</v>
      </c>
      <c r="F89821">
        <v>0.21133996398824201</v>
      </c>
      <c r="G89821">
        <v>-1</v>
      </c>
    </row>
    <row r="89822" spans="1:7" x14ac:dyDescent="0.25">
      <c r="A89822" s="1" t="s">
        <v>3121</v>
      </c>
      <c r="B89822" s="1" t="s">
        <v>4728</v>
      </c>
      <c r="C89822">
        <v>0.86764577633912998</v>
      </c>
      <c r="D89822">
        <v>0.98928741284926502</v>
      </c>
      <c r="E89822">
        <v>0.46417400437256701</v>
      </c>
      <c r="F89822">
        <v>0.50883351887005002</v>
      </c>
      <c r="G89822">
        <v>-1</v>
      </c>
    </row>
    <row r="89823" spans="1:7" x14ac:dyDescent="0.25">
      <c r="A89823" s="1" t="s">
        <v>587</v>
      </c>
      <c r="B89823" s="1" t="s">
        <v>676</v>
      </c>
      <c r="C89823">
        <v>0.68578582607910998</v>
      </c>
      <c r="D89823">
        <v>0.96867354435756903</v>
      </c>
      <c r="E89823">
        <v>0.61387746482116801</v>
      </c>
      <c r="F89823">
        <v>0.67293959364855604</v>
      </c>
      <c r="G89823">
        <v>-1</v>
      </c>
    </row>
    <row r="89824" spans="1:7" x14ac:dyDescent="0.25">
      <c r="A89824" s="1" t="s">
        <v>9257</v>
      </c>
      <c r="B89824" s="1" t="s">
        <v>24</v>
      </c>
      <c r="C89824">
        <v>0.95344003309343806</v>
      </c>
      <c r="D89824">
        <v>0.99824277436969799</v>
      </c>
      <c r="E89824">
        <v>0.128697358713315</v>
      </c>
      <c r="F89824">
        <v>0.141079386218084</v>
      </c>
      <c r="G89824">
        <v>-1</v>
      </c>
    </row>
    <row r="89825" spans="1:7" x14ac:dyDescent="0.25">
      <c r="A89825" s="1" t="s">
        <v>1414</v>
      </c>
      <c r="B89825" s="1" t="s">
        <v>1264</v>
      </c>
      <c r="C89825">
        <v>0.398027442338239</v>
      </c>
      <c r="D89825">
        <v>0.91067970933561204</v>
      </c>
      <c r="E89825">
        <v>3.9033902625530001</v>
      </c>
      <c r="F89825">
        <v>3.5608039317180702</v>
      </c>
      <c r="G89825">
        <v>1</v>
      </c>
    </row>
    <row r="89826" spans="1:7" x14ac:dyDescent="0.25">
      <c r="A89826" s="1" t="s">
        <v>5455</v>
      </c>
      <c r="B89826" s="1" t="s">
        <v>2740</v>
      </c>
      <c r="C89826">
        <v>0.95159512700015003</v>
      </c>
      <c r="D89826">
        <v>0.99812766301553801</v>
      </c>
      <c r="E89826">
        <v>0.1173706413873</v>
      </c>
      <c r="F89826">
        <v>0.12866266310180299</v>
      </c>
      <c r="G89826">
        <v>-1</v>
      </c>
    </row>
    <row r="89827" spans="1:7" x14ac:dyDescent="0.25">
      <c r="A89827" s="1" t="s">
        <v>8561</v>
      </c>
      <c r="B89827" s="1" t="s">
        <v>5254</v>
      </c>
      <c r="C89827">
        <v>0.154785368758593</v>
      </c>
      <c r="D89827">
        <v>0.800695639426657</v>
      </c>
      <c r="E89827">
        <v>1.3825415085605</v>
      </c>
      <c r="F89827">
        <v>1.51555334679966</v>
      </c>
      <c r="G89827">
        <v>-1</v>
      </c>
    </row>
    <row r="89828" spans="1:7" x14ac:dyDescent="0.25">
      <c r="A89828" s="1" t="s">
        <v>11195</v>
      </c>
      <c r="B89828" s="1" t="s">
        <v>24</v>
      </c>
      <c r="C89828">
        <v>0.90230545906822301</v>
      </c>
      <c r="D89828">
        <v>0.99335124878163705</v>
      </c>
      <c r="E89828">
        <v>1.01322958905141</v>
      </c>
      <c r="F89828">
        <v>0.92430772618578105</v>
      </c>
      <c r="G89828">
        <v>1</v>
      </c>
    </row>
    <row r="89829" spans="1:7" x14ac:dyDescent="0.25">
      <c r="A89829" s="1" t="s">
        <v>1494</v>
      </c>
      <c r="B89829" s="1" t="s">
        <v>8501</v>
      </c>
      <c r="C89829">
        <v>0.28148349718892002</v>
      </c>
      <c r="D89829">
        <v>0.87273794096541302</v>
      </c>
      <c r="E89829">
        <v>0.34262848098314003</v>
      </c>
      <c r="F89829">
        <v>0.31256034188599502</v>
      </c>
      <c r="G89829">
        <v>1</v>
      </c>
    </row>
    <row r="89830" spans="1:7" x14ac:dyDescent="0.25">
      <c r="A89830" s="1" t="s">
        <v>8497</v>
      </c>
      <c r="B89830" s="1" t="s">
        <v>8501</v>
      </c>
      <c r="C89830">
        <v>0.181614669663232</v>
      </c>
      <c r="D89830">
        <v>0.82116655416717499</v>
      </c>
      <c r="E89830">
        <v>0.64893068023855904</v>
      </c>
      <c r="F89830">
        <v>0.71135466505178402</v>
      </c>
      <c r="G89830">
        <v>-1</v>
      </c>
    </row>
    <row r="89831" spans="1:7" x14ac:dyDescent="0.25">
      <c r="A89831" s="1" t="s">
        <v>9698</v>
      </c>
      <c r="B89831" s="1" t="s">
        <v>1268</v>
      </c>
      <c r="C89831">
        <v>0.67932280772922304</v>
      </c>
      <c r="D89831">
        <v>0.96838520548539597</v>
      </c>
      <c r="E89831">
        <v>0.63831945204853102</v>
      </c>
      <c r="F89831">
        <v>0.582304854106383</v>
      </c>
      <c r="G89831">
        <v>1</v>
      </c>
    </row>
    <row r="89832" spans="1:7" x14ac:dyDescent="0.25">
      <c r="A89832" s="1" t="s">
        <v>3069</v>
      </c>
      <c r="B89832" s="1" t="s">
        <v>1266</v>
      </c>
      <c r="C89832">
        <v>0.40385645764350397</v>
      </c>
      <c r="D89832">
        <v>0.911374927025143</v>
      </c>
      <c r="E89832">
        <v>0.44569425325467099</v>
      </c>
      <c r="F89832">
        <v>0.48856757405069301</v>
      </c>
      <c r="G89832">
        <v>-1</v>
      </c>
    </row>
    <row r="89833" spans="1:7" x14ac:dyDescent="0.25">
      <c r="A89833" s="1" t="s">
        <v>554</v>
      </c>
      <c r="B89833" s="1" t="s">
        <v>8823</v>
      </c>
      <c r="C89833">
        <v>0.21224760051331401</v>
      </c>
      <c r="D89833">
        <v>0.84101632097860501</v>
      </c>
      <c r="E89833">
        <v>0.181280508428454</v>
      </c>
      <c r="F89833">
        <v>0.19871823885473699</v>
      </c>
      <c r="G89833">
        <v>-1</v>
      </c>
    </row>
    <row r="89834" spans="1:7" x14ac:dyDescent="0.25">
      <c r="A89834" s="1" t="s">
        <v>7782</v>
      </c>
      <c r="B89834" s="1" t="s">
        <v>8206</v>
      </c>
      <c r="C89834">
        <v>3.3953726087777199E-2</v>
      </c>
      <c r="D89834">
        <v>0.56073719447600001</v>
      </c>
      <c r="E89834">
        <v>1.19291594765528</v>
      </c>
      <c r="F89834">
        <v>1.08824039341832</v>
      </c>
      <c r="G89834">
        <v>1</v>
      </c>
    </row>
    <row r="89835" spans="1:7" x14ac:dyDescent="0.25">
      <c r="A89835" s="1" t="s">
        <v>7935</v>
      </c>
      <c r="B89835" s="1" t="s">
        <v>240</v>
      </c>
      <c r="C89835">
        <v>0.57929565619254197</v>
      </c>
      <c r="D89835">
        <v>0.95211835784306798</v>
      </c>
      <c r="E89835">
        <v>0.231780111054669</v>
      </c>
      <c r="F89835">
        <v>0.211442906697342</v>
      </c>
      <c r="G89835">
        <v>1</v>
      </c>
    </row>
    <row r="89836" spans="1:7" x14ac:dyDescent="0.25">
      <c r="A89836" s="1" t="s">
        <v>10518</v>
      </c>
      <c r="B89836" s="1" t="s">
        <v>240</v>
      </c>
      <c r="C89836">
        <v>0.65477633118240897</v>
      </c>
      <c r="D89836">
        <v>0.96470673374576699</v>
      </c>
      <c r="E89836">
        <v>0.82154005421965504</v>
      </c>
      <c r="F89836">
        <v>0.90055604341095596</v>
      </c>
      <c r="G89836">
        <v>-1</v>
      </c>
    </row>
    <row r="89837" spans="1:7" x14ac:dyDescent="0.25">
      <c r="A89837" s="1" t="s">
        <v>10862</v>
      </c>
      <c r="B89837" s="1" t="s">
        <v>4728</v>
      </c>
      <c r="C89837">
        <v>0.95532115442676102</v>
      </c>
      <c r="D89837">
        <v>0.99845266451070502</v>
      </c>
      <c r="E89837">
        <v>0.395368685584508</v>
      </c>
      <c r="F89837">
        <v>0.36067863381721499</v>
      </c>
      <c r="G89837">
        <v>1</v>
      </c>
    </row>
    <row r="89838" spans="1:7" x14ac:dyDescent="0.25">
      <c r="A89838" s="1" t="s">
        <v>7797</v>
      </c>
      <c r="B89838" s="1" t="s">
        <v>1283</v>
      </c>
      <c r="C89838">
        <v>0.64965211075608498</v>
      </c>
      <c r="D89838">
        <v>0.96367943276976298</v>
      </c>
      <c r="E89838">
        <v>0.30015012320387202</v>
      </c>
      <c r="F89838">
        <v>0.32901759871270703</v>
      </c>
      <c r="G89838">
        <v>-1</v>
      </c>
    </row>
    <row r="89839" spans="1:7" x14ac:dyDescent="0.25">
      <c r="A89839" s="1" t="s">
        <v>11027</v>
      </c>
      <c r="B89839" s="1" t="s">
        <v>8712</v>
      </c>
      <c r="C89839">
        <v>4.9521333372127803E-3</v>
      </c>
      <c r="D89839">
        <v>0.260271872663632</v>
      </c>
      <c r="E89839">
        <v>0.62559556527163596</v>
      </c>
      <c r="F89839">
        <v>0.57070983360459004</v>
      </c>
      <c r="G89839">
        <v>1</v>
      </c>
    </row>
    <row r="89840" spans="1:7" x14ac:dyDescent="0.25">
      <c r="A89840" s="1" t="s">
        <v>2079</v>
      </c>
      <c r="B89840" s="1" t="s">
        <v>8823</v>
      </c>
      <c r="C89840">
        <v>3.42064679883472E-2</v>
      </c>
      <c r="D89840">
        <v>0.56208341790719396</v>
      </c>
      <c r="E89840">
        <v>0.67350702120987305</v>
      </c>
      <c r="F89840">
        <v>0.73827793971260103</v>
      </c>
      <c r="G89840">
        <v>-1</v>
      </c>
    </row>
    <row r="89841" spans="1:7" x14ac:dyDescent="0.25">
      <c r="A89841" s="1" t="s">
        <v>9357</v>
      </c>
      <c r="B89841" s="1" t="s">
        <v>5254</v>
      </c>
      <c r="C89841">
        <v>0.93817490736653297</v>
      </c>
      <c r="D89841">
        <v>0.996123730822701</v>
      </c>
      <c r="E89841">
        <v>0.60892629174429902</v>
      </c>
      <c r="F89841">
        <v>0.66748632391853202</v>
      </c>
      <c r="G89841">
        <v>-1</v>
      </c>
    </row>
    <row r="89842" spans="1:7" x14ac:dyDescent="0.25">
      <c r="A89842" s="1" t="s">
        <v>9849</v>
      </c>
      <c r="B89842" s="1" t="s">
        <v>24</v>
      </c>
      <c r="C89842">
        <v>0.209580259266515</v>
      </c>
      <c r="D89842">
        <v>0.83995851150321399</v>
      </c>
      <c r="E89842">
        <v>0.98145518359573802</v>
      </c>
      <c r="F89842">
        <v>0.89534998235400998</v>
      </c>
      <c r="G89842">
        <v>1</v>
      </c>
    </row>
    <row r="89843" spans="1:7" x14ac:dyDescent="0.25">
      <c r="A89843" s="1" t="s">
        <v>7063</v>
      </c>
      <c r="B89843" s="1" t="s">
        <v>1266</v>
      </c>
      <c r="C89843">
        <v>0.71850234172730398</v>
      </c>
      <c r="D89843">
        <v>0.97360410217104798</v>
      </c>
      <c r="E89843">
        <v>0.17645641564286901</v>
      </c>
      <c r="F89843">
        <v>0.16097557723339201</v>
      </c>
      <c r="G89843">
        <v>1</v>
      </c>
    </row>
    <row r="89844" spans="1:7" x14ac:dyDescent="0.25">
      <c r="A89844" s="1" t="s">
        <v>2556</v>
      </c>
      <c r="B89844" s="1" t="s">
        <v>5254</v>
      </c>
      <c r="C89844">
        <v>0.48292091810492199</v>
      </c>
      <c r="D89844">
        <v>0.92997627913288206</v>
      </c>
      <c r="E89844">
        <v>0.39561330969124098</v>
      </c>
      <c r="F89844">
        <v>0.36090584629606398</v>
      </c>
      <c r="G89844">
        <v>1</v>
      </c>
    </row>
    <row r="89845" spans="1:7" x14ac:dyDescent="0.25">
      <c r="A89845" s="1" t="s">
        <v>3624</v>
      </c>
      <c r="B89845" s="1" t="s">
        <v>4728</v>
      </c>
      <c r="C89845">
        <v>0.31588661930506001</v>
      </c>
      <c r="D89845">
        <v>0.88399794754125505</v>
      </c>
      <c r="E89845">
        <v>2.00888734964796</v>
      </c>
      <c r="F89845">
        <v>2.2020729938519001</v>
      </c>
      <c r="G89845">
        <v>-1</v>
      </c>
    </row>
    <row r="89846" spans="1:7" x14ac:dyDescent="0.25">
      <c r="A89846" s="1" t="s">
        <v>465</v>
      </c>
      <c r="B89846" s="1" t="s">
        <v>5254</v>
      </c>
      <c r="C89846">
        <v>0.85069652684586095</v>
      </c>
      <c r="D89846">
        <v>0.98928741284926502</v>
      </c>
      <c r="E89846">
        <v>0.27985294447143699</v>
      </c>
      <c r="F89846">
        <v>0.25530205587726701</v>
      </c>
      <c r="G89846">
        <v>1</v>
      </c>
    </row>
    <row r="89847" spans="1:7" x14ac:dyDescent="0.25">
      <c r="A89847" s="1" t="s">
        <v>1972</v>
      </c>
      <c r="B89847" s="1" t="s">
        <v>2350</v>
      </c>
      <c r="C89847">
        <v>0.34083946996106601</v>
      </c>
      <c r="D89847">
        <v>0.894594538626863</v>
      </c>
      <c r="E89847">
        <v>0.78828786081080404</v>
      </c>
      <c r="F89847">
        <v>0.71913337252454201</v>
      </c>
      <c r="G89847">
        <v>1</v>
      </c>
    </row>
    <row r="89848" spans="1:7" x14ac:dyDescent="0.25">
      <c r="A89848" s="1" t="s">
        <v>4423</v>
      </c>
      <c r="B89848" s="1" t="s">
        <v>8823</v>
      </c>
      <c r="C89848">
        <v>0.39026812044021902</v>
      </c>
      <c r="D89848">
        <v>0.91067970933561204</v>
      </c>
      <c r="E89848">
        <v>0.180459680204586</v>
      </c>
      <c r="F89848">
        <v>0.19781311723706599</v>
      </c>
      <c r="G89848">
        <v>-1</v>
      </c>
    </row>
    <row r="89849" spans="1:7" x14ac:dyDescent="0.25">
      <c r="A89849" s="1" t="s">
        <v>9307</v>
      </c>
      <c r="B89849" s="1" t="s">
        <v>22</v>
      </c>
      <c r="C89849">
        <v>0.85790789505473197</v>
      </c>
      <c r="D89849">
        <v>0.98928741284926502</v>
      </c>
      <c r="E89849">
        <v>0.286689717150026</v>
      </c>
      <c r="F89849">
        <v>0.31425780086589999</v>
      </c>
      <c r="G89849">
        <v>-1</v>
      </c>
    </row>
    <row r="89850" spans="1:7" x14ac:dyDescent="0.25">
      <c r="A89850" s="1" t="s">
        <v>6798</v>
      </c>
      <c r="B89850" s="1" t="s">
        <v>4593</v>
      </c>
      <c r="C89850">
        <v>1.75184875159227E-2</v>
      </c>
      <c r="D89850">
        <v>0.44912435746145102</v>
      </c>
      <c r="E89850">
        <v>0.67651121100648504</v>
      </c>
      <c r="F89850">
        <v>0.61716478526312801</v>
      </c>
      <c r="G89850">
        <v>1</v>
      </c>
    </row>
    <row r="89851" spans="1:7" x14ac:dyDescent="0.25">
      <c r="A89851" s="1" t="s">
        <v>3521</v>
      </c>
      <c r="B89851" s="1" t="s">
        <v>1266</v>
      </c>
      <c r="C89851">
        <v>0.215612701700928</v>
      </c>
      <c r="D89851">
        <v>0.84254723863015701</v>
      </c>
      <c r="E89851">
        <v>0.43316784333541603</v>
      </c>
      <c r="F89851">
        <v>0.47482061134153403</v>
      </c>
      <c r="G89851">
        <v>-1</v>
      </c>
    </row>
    <row r="89852" spans="1:7" x14ac:dyDescent="0.25">
      <c r="A89852" s="1" t="s">
        <v>9860</v>
      </c>
      <c r="B89852" s="1" t="s">
        <v>1266</v>
      </c>
      <c r="C89852">
        <v>1.45880440372405E-2</v>
      </c>
      <c r="D89852">
        <v>0.41864280941033599</v>
      </c>
      <c r="E89852">
        <v>3.7043003664907399</v>
      </c>
      <c r="F89852">
        <v>3.3793478561355101</v>
      </c>
      <c r="G89852">
        <v>1</v>
      </c>
    </row>
    <row r="89853" spans="1:7" x14ac:dyDescent="0.25">
      <c r="A89853" s="1" t="s">
        <v>6750</v>
      </c>
      <c r="B89853" s="1" t="s">
        <v>1266</v>
      </c>
      <c r="C89853">
        <v>0.17076323425826501</v>
      </c>
      <c r="D89853">
        <v>0.81398567716738401</v>
      </c>
      <c r="E89853">
        <v>0.30714018834422602</v>
      </c>
      <c r="F89853">
        <v>0.280197475085601</v>
      </c>
      <c r="G89853">
        <v>1</v>
      </c>
    </row>
    <row r="89854" spans="1:7" x14ac:dyDescent="0.25">
      <c r="A89854" s="1" t="s">
        <v>9324</v>
      </c>
      <c r="B89854" s="1" t="s">
        <v>22</v>
      </c>
      <c r="C89854">
        <v>0.71746997513017996</v>
      </c>
      <c r="D89854">
        <v>0.97336545417325004</v>
      </c>
      <c r="E89854">
        <v>1.18715548161457</v>
      </c>
      <c r="F89854">
        <v>1.3013053833518999</v>
      </c>
      <c r="G89854">
        <v>-1</v>
      </c>
    </row>
    <row r="89855" spans="1:7" x14ac:dyDescent="0.25">
      <c r="A89855" s="1" t="s">
        <v>6878</v>
      </c>
      <c r="B89855" s="1" t="s">
        <v>8206</v>
      </c>
      <c r="C89855">
        <v>4.7173403738665798E-2</v>
      </c>
      <c r="D89855">
        <v>0.61375186421538896</v>
      </c>
      <c r="E89855">
        <v>2.82518056818305</v>
      </c>
      <c r="F89855">
        <v>2.5773588504267999</v>
      </c>
      <c r="G89855">
        <v>1</v>
      </c>
    </row>
    <row r="89856" spans="1:7" x14ac:dyDescent="0.25">
      <c r="A89856" s="1" t="s">
        <v>10321</v>
      </c>
      <c r="B89856" s="1" t="s">
        <v>1264</v>
      </c>
      <c r="C89856">
        <v>0.13959731690674201</v>
      </c>
      <c r="D89856">
        <v>0.78256856659876095</v>
      </c>
      <c r="E89856">
        <v>0.84623077611952802</v>
      </c>
      <c r="F89856">
        <v>0.77200229178720803</v>
      </c>
      <c r="G89856">
        <v>1</v>
      </c>
    </row>
    <row r="89857" spans="1:7" x14ac:dyDescent="0.25">
      <c r="A89857" s="1" t="s">
        <v>8896</v>
      </c>
      <c r="B89857" s="1" t="s">
        <v>4593</v>
      </c>
      <c r="C89857">
        <v>0.856905689757408</v>
      </c>
      <c r="D89857">
        <v>0.98928741284926502</v>
      </c>
      <c r="E89857">
        <v>0.15041268916824599</v>
      </c>
      <c r="F89857">
        <v>0.164874464384651</v>
      </c>
      <c r="G89857">
        <v>-1</v>
      </c>
    </row>
    <row r="89858" spans="1:7" x14ac:dyDescent="0.25">
      <c r="A89858" s="1" t="s">
        <v>668</v>
      </c>
      <c r="B89858" s="1" t="s">
        <v>815</v>
      </c>
      <c r="C89858">
        <v>0.62862482776858497</v>
      </c>
      <c r="D89858">
        <v>0.96040116210798399</v>
      </c>
      <c r="E89858">
        <v>1.6190525844388599</v>
      </c>
      <c r="F89858">
        <v>1.7747200707226201</v>
      </c>
      <c r="G89858">
        <v>-1</v>
      </c>
    </row>
    <row r="89859" spans="1:7" x14ac:dyDescent="0.25">
      <c r="A89859" s="1" t="s">
        <v>5128</v>
      </c>
      <c r="B89859" s="1" t="s">
        <v>4593</v>
      </c>
      <c r="C89859">
        <v>0.20438009128231799</v>
      </c>
      <c r="D89859">
        <v>0.83704015299239898</v>
      </c>
      <c r="E89859">
        <v>0.70510244540663802</v>
      </c>
      <c r="F89859">
        <v>0.64325593524557301</v>
      </c>
      <c r="G89859">
        <v>1</v>
      </c>
    </row>
    <row r="89860" spans="1:7" x14ac:dyDescent="0.25">
      <c r="A89860" s="1" t="s">
        <v>8676</v>
      </c>
      <c r="B89860" s="1" t="s">
        <v>8823</v>
      </c>
      <c r="C89860">
        <v>0.49204342556986502</v>
      </c>
      <c r="D89860">
        <v>0.93226748439628604</v>
      </c>
      <c r="E89860">
        <v>0.106389620545986</v>
      </c>
      <c r="F89860">
        <v>0.116618242271314</v>
      </c>
      <c r="G89860">
        <v>-1</v>
      </c>
    </row>
    <row r="89861" spans="1:7" x14ac:dyDescent="0.25">
      <c r="A89861" s="1" t="s">
        <v>2094</v>
      </c>
      <c r="B89861" s="1" t="s">
        <v>8501</v>
      </c>
      <c r="C89861">
        <v>0.54582212587194201</v>
      </c>
      <c r="D89861">
        <v>0.94536487031932104</v>
      </c>
      <c r="E89861">
        <v>0.31604958732069499</v>
      </c>
      <c r="F89861">
        <v>0.28832900893274799</v>
      </c>
      <c r="G89861">
        <v>1</v>
      </c>
    </row>
    <row r="89862" spans="1:7" x14ac:dyDescent="0.25">
      <c r="A89862" s="1" t="s">
        <v>364</v>
      </c>
      <c r="B89862" s="1" t="s">
        <v>236</v>
      </c>
      <c r="C89862">
        <v>0.62013753813401795</v>
      </c>
      <c r="D89862">
        <v>0.95903076971173196</v>
      </c>
      <c r="E89862">
        <v>0.133736197385429</v>
      </c>
      <c r="F89862">
        <v>0.14659267160063399</v>
      </c>
      <c r="G89862">
        <v>-1</v>
      </c>
    </row>
    <row r="89863" spans="1:7" x14ac:dyDescent="0.25">
      <c r="A89863" s="1" t="s">
        <v>2313</v>
      </c>
      <c r="B89863" s="1" t="s">
        <v>6823</v>
      </c>
      <c r="C89863">
        <v>0.32361265082850699</v>
      </c>
      <c r="D89863">
        <v>0.88660436048827596</v>
      </c>
      <c r="E89863">
        <v>0.57166672088856296</v>
      </c>
      <c r="F89863">
        <v>0.62662259291364697</v>
      </c>
      <c r="G89863">
        <v>-1</v>
      </c>
    </row>
    <row r="89864" spans="1:7" x14ac:dyDescent="0.25">
      <c r="A89864" s="1" t="s">
        <v>1839</v>
      </c>
      <c r="B89864" s="1" t="s">
        <v>1266</v>
      </c>
      <c r="C89864">
        <v>0.44551755071993199</v>
      </c>
      <c r="D89864">
        <v>0.92042316812845004</v>
      </c>
      <c r="E89864">
        <v>0.60391142751329796</v>
      </c>
      <c r="F89864">
        <v>0.55094834143924898</v>
      </c>
      <c r="G89864">
        <v>1</v>
      </c>
    </row>
    <row r="89865" spans="1:7" x14ac:dyDescent="0.25">
      <c r="A89865" s="1" t="s">
        <v>5045</v>
      </c>
      <c r="B89865" s="1" t="s">
        <v>22</v>
      </c>
      <c r="C89865">
        <v>0.45075436260644902</v>
      </c>
      <c r="D89865">
        <v>0.92186706894681203</v>
      </c>
      <c r="E89865">
        <v>2.3692443552817899</v>
      </c>
      <c r="F89865">
        <v>2.1614689266124301</v>
      </c>
      <c r="G89865">
        <v>1</v>
      </c>
    </row>
    <row r="89866" spans="1:7" x14ac:dyDescent="0.25">
      <c r="A89866" s="1" t="s">
        <v>10522</v>
      </c>
      <c r="B89866" s="1" t="s">
        <v>4593</v>
      </c>
      <c r="C89866">
        <v>0.60807026991010504</v>
      </c>
      <c r="D89866">
        <v>0.95722845393536704</v>
      </c>
      <c r="E89866">
        <v>0.18485904159143099</v>
      </c>
      <c r="F89866">
        <v>0.168647709521283</v>
      </c>
      <c r="G89866">
        <v>1</v>
      </c>
    </row>
    <row r="89867" spans="1:7" x14ac:dyDescent="0.25">
      <c r="A89867" s="1" t="s">
        <v>3872</v>
      </c>
      <c r="B89867" s="1" t="s">
        <v>8712</v>
      </c>
      <c r="C89867">
        <v>0.24645764490824101</v>
      </c>
      <c r="D89867">
        <v>0.85612776002786295</v>
      </c>
      <c r="E89867">
        <v>0.43526200292618999</v>
      </c>
      <c r="F89867">
        <v>0.47709973536077799</v>
      </c>
      <c r="G89867">
        <v>-1</v>
      </c>
    </row>
    <row r="89868" spans="1:7" x14ac:dyDescent="0.25">
      <c r="A89868" s="1" t="s">
        <v>10272</v>
      </c>
      <c r="B89868" s="1" t="s">
        <v>5254</v>
      </c>
      <c r="C89868">
        <v>9.1930373926074296E-2</v>
      </c>
      <c r="D89868">
        <v>0.72003307593362997</v>
      </c>
      <c r="E89868">
        <v>1.60671869557766</v>
      </c>
      <c r="F89868">
        <v>1.46582474175872</v>
      </c>
      <c r="G89868">
        <v>1</v>
      </c>
    </row>
    <row r="89869" spans="1:7" x14ac:dyDescent="0.25">
      <c r="A89869" s="1" t="s">
        <v>1867</v>
      </c>
      <c r="B89869" s="1" t="s">
        <v>676</v>
      </c>
      <c r="C89869">
        <v>0.61070457843616199</v>
      </c>
      <c r="D89869">
        <v>0.95779741743125701</v>
      </c>
      <c r="E89869">
        <v>0.129730849067207</v>
      </c>
      <c r="F89869">
        <v>0.118354760602129</v>
      </c>
      <c r="G89869">
        <v>1</v>
      </c>
    </row>
    <row r="89870" spans="1:7" x14ac:dyDescent="0.25">
      <c r="A89870" s="1" t="s">
        <v>7233</v>
      </c>
      <c r="B89870" s="1" t="s">
        <v>6823</v>
      </c>
      <c r="C89870">
        <v>0.76887412925517495</v>
      </c>
      <c r="D89870">
        <v>0.98020924064864001</v>
      </c>
      <c r="E89870">
        <v>0.17173136321778901</v>
      </c>
      <c r="F89870">
        <v>0.156672495250992</v>
      </c>
      <c r="G89870">
        <v>1</v>
      </c>
    </row>
    <row r="89871" spans="1:7" x14ac:dyDescent="0.25">
      <c r="A89871" s="1" t="s">
        <v>3632</v>
      </c>
      <c r="B89871" s="1" t="s">
        <v>6823</v>
      </c>
      <c r="C89871">
        <v>0.53181288862501896</v>
      </c>
      <c r="D89871">
        <v>0.94204209912846004</v>
      </c>
      <c r="E89871">
        <v>0.62777476908280705</v>
      </c>
      <c r="F89871">
        <v>0.57273033863094802</v>
      </c>
      <c r="G89871">
        <v>1</v>
      </c>
    </row>
    <row r="89872" spans="1:7" x14ac:dyDescent="0.25">
      <c r="A89872" s="1" t="s">
        <v>8567</v>
      </c>
      <c r="B89872" s="1" t="s">
        <v>2575</v>
      </c>
      <c r="C89872">
        <v>0.22696096010861599</v>
      </c>
      <c r="D89872">
        <v>0.84826008958164001</v>
      </c>
      <c r="E89872">
        <v>0.44179111711575803</v>
      </c>
      <c r="F89872">
        <v>0.40305442042488199</v>
      </c>
      <c r="G89872">
        <v>1</v>
      </c>
    </row>
    <row r="89873" spans="1:7" x14ac:dyDescent="0.25">
      <c r="A89873" s="1" t="s">
        <v>5986</v>
      </c>
      <c r="B89873" s="1" t="s">
        <v>2740</v>
      </c>
      <c r="C89873">
        <v>0.27136420717936399</v>
      </c>
      <c r="D89873">
        <v>0.86754323738248296</v>
      </c>
      <c r="E89873">
        <v>5.4387232720534504</v>
      </c>
      <c r="F89873">
        <v>4.9618576115708697</v>
      </c>
      <c r="G89873">
        <v>1</v>
      </c>
    </row>
    <row r="89874" spans="1:7" x14ac:dyDescent="0.25">
      <c r="A89874" s="1" t="s">
        <v>7562</v>
      </c>
      <c r="B89874" s="1" t="s">
        <v>6823</v>
      </c>
      <c r="C89874">
        <v>0.30713682701877898</v>
      </c>
      <c r="D89874">
        <v>0.87952634561222798</v>
      </c>
      <c r="E89874">
        <v>0.60211887943464304</v>
      </c>
      <c r="F89874">
        <v>0.65998536037591604</v>
      </c>
      <c r="G89874">
        <v>-1</v>
      </c>
    </row>
    <row r="89875" spans="1:7" x14ac:dyDescent="0.25">
      <c r="A89875" s="1" t="s">
        <v>891</v>
      </c>
      <c r="B89875" s="1" t="s">
        <v>1266</v>
      </c>
      <c r="C89875">
        <v>0.16799791738254999</v>
      </c>
      <c r="D89875">
        <v>0.81228340251235398</v>
      </c>
      <c r="E89875">
        <v>0.51730580474822097</v>
      </c>
      <c r="F89875">
        <v>0.47194938099705103</v>
      </c>
      <c r="G89875">
        <v>1</v>
      </c>
    </row>
    <row r="89876" spans="1:7" x14ac:dyDescent="0.25">
      <c r="A89876" s="1" t="s">
        <v>8672</v>
      </c>
      <c r="B89876" s="1" t="s">
        <v>1268</v>
      </c>
      <c r="C89876">
        <v>0.399924757687804</v>
      </c>
      <c r="D89876">
        <v>0.91067970933561204</v>
      </c>
      <c r="E89876">
        <v>1.98275715330544</v>
      </c>
      <c r="F89876">
        <v>2.1733048959285099</v>
      </c>
      <c r="G89876">
        <v>-1</v>
      </c>
    </row>
    <row r="89877" spans="1:7" x14ac:dyDescent="0.25">
      <c r="A89877" s="1" t="s">
        <v>10605</v>
      </c>
      <c r="B89877" s="1" t="s">
        <v>8823</v>
      </c>
      <c r="C89877">
        <v>6.0604022200602903E-2</v>
      </c>
      <c r="D89877">
        <v>0.65399750134946899</v>
      </c>
      <c r="E89877">
        <v>0.64809321584646395</v>
      </c>
      <c r="F89877">
        <v>0.71037559152928098</v>
      </c>
      <c r="G89877">
        <v>-1</v>
      </c>
    </row>
    <row r="89878" spans="1:7" x14ac:dyDescent="0.25">
      <c r="A89878" s="1" t="s">
        <v>10333</v>
      </c>
      <c r="B89878" s="1" t="s">
        <v>8501</v>
      </c>
      <c r="C89878">
        <v>0.45113843039970503</v>
      </c>
      <c r="D89878">
        <v>0.92187558205122</v>
      </c>
      <c r="E89878">
        <v>0.568076856936231</v>
      </c>
      <c r="F89878">
        <v>0.62266744651379202</v>
      </c>
      <c r="G89878">
        <v>-1</v>
      </c>
    </row>
    <row r="89879" spans="1:7" x14ac:dyDescent="0.25">
      <c r="A89879" s="1" t="s">
        <v>9923</v>
      </c>
      <c r="B89879" s="1" t="s">
        <v>815</v>
      </c>
      <c r="C89879">
        <v>0.27266993346419999</v>
      </c>
      <c r="D89879">
        <v>0.86822028419123098</v>
      </c>
      <c r="E89879">
        <v>0.32980499357769399</v>
      </c>
      <c r="F89879">
        <v>0.36149719205089897</v>
      </c>
      <c r="G89879">
        <v>-1</v>
      </c>
    </row>
    <row r="89880" spans="1:7" x14ac:dyDescent="0.25">
      <c r="A89880" s="1" t="s">
        <v>11902</v>
      </c>
      <c r="B89880" s="1" t="s">
        <v>2350</v>
      </c>
      <c r="C89880">
        <v>0.621704909408482</v>
      </c>
      <c r="D89880">
        <v>0.95936752583421703</v>
      </c>
      <c r="E89880">
        <v>1.47619056866874</v>
      </c>
      <c r="F89880">
        <v>1.3467796889744501</v>
      </c>
      <c r="G89880">
        <v>1</v>
      </c>
    </row>
    <row r="89881" spans="1:7" x14ac:dyDescent="0.25">
      <c r="A89881" s="1" t="s">
        <v>5097</v>
      </c>
      <c r="B89881" s="1" t="s">
        <v>24</v>
      </c>
      <c r="C89881">
        <v>0.98667763262071595</v>
      </c>
      <c r="D89881">
        <v>1</v>
      </c>
      <c r="E89881">
        <v>0.232881331146957</v>
      </c>
      <c r="F89881">
        <v>0.21246703568046399</v>
      </c>
      <c r="G89881">
        <v>1</v>
      </c>
    </row>
    <row r="89882" spans="1:7" x14ac:dyDescent="0.25">
      <c r="A89882" s="1" t="s">
        <v>5392</v>
      </c>
      <c r="B89882" s="1" t="s">
        <v>24</v>
      </c>
      <c r="C89882">
        <v>0.84979481877730301</v>
      </c>
      <c r="D89882">
        <v>0.98912752238302004</v>
      </c>
      <c r="E89882">
        <v>0.51656824154339798</v>
      </c>
      <c r="F89882">
        <v>0.56620001996566904</v>
      </c>
      <c r="G89882">
        <v>-1</v>
      </c>
    </row>
    <row r="89883" spans="1:7" x14ac:dyDescent="0.25">
      <c r="A89883" s="1" t="s">
        <v>7281</v>
      </c>
      <c r="B89883" s="1" t="s">
        <v>236</v>
      </c>
      <c r="C89883">
        <v>0.88799396620555804</v>
      </c>
      <c r="D89883">
        <v>0.99194178722684201</v>
      </c>
      <c r="E89883">
        <v>0.36175181080642799</v>
      </c>
      <c r="F89883">
        <v>0.39650780169841798</v>
      </c>
      <c r="G89883">
        <v>-1</v>
      </c>
    </row>
    <row r="89884" spans="1:7" x14ac:dyDescent="0.25">
      <c r="A89884" s="1" t="s">
        <v>10516</v>
      </c>
      <c r="B89884" s="1" t="s">
        <v>1264</v>
      </c>
      <c r="C89884">
        <v>0.367759514065708</v>
      </c>
      <c r="D89884">
        <v>0.90561169635280403</v>
      </c>
      <c r="E89884">
        <v>0.305059101217657</v>
      </c>
      <c r="F89884">
        <v>0.33436819807247598</v>
      </c>
      <c r="G89884">
        <v>-1</v>
      </c>
    </row>
    <row r="89885" spans="1:7" x14ac:dyDescent="0.25">
      <c r="A89885" s="1" t="s">
        <v>3840</v>
      </c>
      <c r="B89885" s="1" t="s">
        <v>6823</v>
      </c>
      <c r="C89885">
        <v>0.51620600639318603</v>
      </c>
      <c r="D89885">
        <v>0.93750736880996</v>
      </c>
      <c r="E89885">
        <v>0.48586497329743</v>
      </c>
      <c r="F89885">
        <v>0.443279230888314</v>
      </c>
      <c r="G89885">
        <v>1</v>
      </c>
    </row>
    <row r="89886" spans="1:7" x14ac:dyDescent="0.25">
      <c r="A89886" s="1" t="s">
        <v>9515</v>
      </c>
      <c r="B89886" s="1" t="s">
        <v>8501</v>
      </c>
      <c r="C89886">
        <v>0.55715126455830399</v>
      </c>
      <c r="D89886">
        <v>0.94785923055054</v>
      </c>
      <c r="E89886">
        <v>1.31054093183287</v>
      </c>
      <c r="F89886">
        <v>1.4364433965082599</v>
      </c>
      <c r="G89886">
        <v>-1</v>
      </c>
    </row>
    <row r="89887" spans="1:7" x14ac:dyDescent="0.25">
      <c r="A89887" s="1" t="s">
        <v>3921</v>
      </c>
      <c r="B89887" s="1" t="s">
        <v>22</v>
      </c>
      <c r="C89887">
        <v>0.39017222215844199</v>
      </c>
      <c r="D89887">
        <v>0.91067970933561204</v>
      </c>
      <c r="E89887">
        <v>0.15311666704669499</v>
      </c>
      <c r="F89887">
        <v>0.167826272260097</v>
      </c>
      <c r="G89887">
        <v>-1</v>
      </c>
    </row>
    <row r="89888" spans="1:7" x14ac:dyDescent="0.25">
      <c r="A89888" s="1" t="s">
        <v>9022</v>
      </c>
      <c r="B89888" s="1" t="s">
        <v>22</v>
      </c>
      <c r="C89888">
        <v>0.82653964772998101</v>
      </c>
      <c r="D89888">
        <v>0.98707364908575101</v>
      </c>
      <c r="E89888">
        <v>0.39931976796428298</v>
      </c>
      <c r="F89888">
        <v>0.43768079220744899</v>
      </c>
      <c r="G89888">
        <v>-1</v>
      </c>
    </row>
    <row r="89889" spans="1:7" x14ac:dyDescent="0.25">
      <c r="A89889" s="1" t="s">
        <v>100</v>
      </c>
      <c r="B89889" s="1" t="s">
        <v>236</v>
      </c>
      <c r="C89889">
        <v>0.68341355119165303</v>
      </c>
      <c r="D89889">
        <v>0.96867354435756903</v>
      </c>
      <c r="E89889">
        <v>0.39193268767507999</v>
      </c>
      <c r="F89889">
        <v>0.42958376018700301</v>
      </c>
      <c r="G89889">
        <v>-1</v>
      </c>
    </row>
    <row r="89890" spans="1:7" x14ac:dyDescent="0.25">
      <c r="A89890" s="1" t="s">
        <v>9183</v>
      </c>
      <c r="B89890" s="1" t="s">
        <v>22</v>
      </c>
      <c r="C89890">
        <v>0.95984390024218103</v>
      </c>
      <c r="D89890">
        <v>0.99871426516393502</v>
      </c>
      <c r="E89890">
        <v>0.33290963963683001</v>
      </c>
      <c r="F89890">
        <v>0.30373243120565402</v>
      </c>
      <c r="G89890">
        <v>1</v>
      </c>
    </row>
    <row r="89891" spans="1:7" x14ac:dyDescent="0.25">
      <c r="A89891" s="1" t="s">
        <v>4099</v>
      </c>
      <c r="B89891" s="1" t="s">
        <v>1268</v>
      </c>
      <c r="C89891">
        <v>0.65577435708227905</v>
      </c>
      <c r="D89891">
        <v>0.96486964187624302</v>
      </c>
      <c r="E89891">
        <v>0.56198330080744596</v>
      </c>
      <c r="F89891">
        <v>0.61596859375204505</v>
      </c>
      <c r="G89891">
        <v>-1</v>
      </c>
    </row>
    <row r="89892" spans="1:7" x14ac:dyDescent="0.25">
      <c r="A89892" s="1" t="s">
        <v>6660</v>
      </c>
      <c r="B89892" s="1" t="s">
        <v>8888</v>
      </c>
      <c r="C89892">
        <v>0.43297076762451298</v>
      </c>
      <c r="D89892">
        <v>0.91654404738405204</v>
      </c>
      <c r="E89892">
        <v>0.39780700774579902</v>
      </c>
      <c r="F89892">
        <v>0.36294486907106399</v>
      </c>
      <c r="G89892">
        <v>1</v>
      </c>
    </row>
    <row r="89893" spans="1:7" x14ac:dyDescent="0.25">
      <c r="A89893" s="1" t="s">
        <v>4004</v>
      </c>
      <c r="B89893" s="1" t="s">
        <v>1266</v>
      </c>
      <c r="C89893">
        <v>4.8526874273763596E-3</v>
      </c>
      <c r="D89893">
        <v>0.25832159158545998</v>
      </c>
      <c r="E89893">
        <v>4.1998452989652701</v>
      </c>
      <c r="F89893">
        <v>4.6032548759647396</v>
      </c>
      <c r="G89893">
        <v>-1</v>
      </c>
    </row>
    <row r="89894" spans="1:7" x14ac:dyDescent="0.25">
      <c r="A89894" s="1" t="s">
        <v>7714</v>
      </c>
      <c r="B89894" s="1" t="s">
        <v>8888</v>
      </c>
      <c r="C89894">
        <v>0.40446090257524198</v>
      </c>
      <c r="D89894">
        <v>0.91152526213729002</v>
      </c>
      <c r="E89894">
        <v>0.39108519569612199</v>
      </c>
      <c r="F89894">
        <v>0.42865004578398302</v>
      </c>
      <c r="G89894">
        <v>-1</v>
      </c>
    </row>
    <row r="89895" spans="1:7" x14ac:dyDescent="0.25">
      <c r="A89895" s="1" t="s">
        <v>1055</v>
      </c>
      <c r="B89895" s="1" t="s">
        <v>8501</v>
      </c>
      <c r="C89895">
        <v>0.22583433954600801</v>
      </c>
      <c r="D89895">
        <v>0.84724740245254604</v>
      </c>
      <c r="E89895">
        <v>0.60975431113818301</v>
      </c>
      <c r="F89895">
        <v>0.66832288838512399</v>
      </c>
      <c r="G89895">
        <v>-1</v>
      </c>
    </row>
    <row r="89896" spans="1:7" x14ac:dyDescent="0.25">
      <c r="A89896" s="1" t="s">
        <v>4733</v>
      </c>
      <c r="B89896" s="1" t="s">
        <v>8</v>
      </c>
      <c r="C89896">
        <v>0.65674354246261901</v>
      </c>
      <c r="D89896">
        <v>0.96500956004944405</v>
      </c>
      <c r="E89896">
        <v>1.3245792862122701</v>
      </c>
      <c r="F89896">
        <v>1.20850067698362</v>
      </c>
      <c r="G89896">
        <v>1</v>
      </c>
    </row>
    <row r="89897" spans="1:7" x14ac:dyDescent="0.25">
      <c r="A89897" s="1" t="s">
        <v>1432</v>
      </c>
      <c r="B89897" s="1" t="s">
        <v>24</v>
      </c>
      <c r="C89897">
        <v>0.61026044706419502</v>
      </c>
      <c r="D89897">
        <v>0.957763854559876</v>
      </c>
      <c r="E89897">
        <v>0.283579945747927</v>
      </c>
      <c r="F89897">
        <v>0.310818180116534</v>
      </c>
      <c r="G89897">
        <v>-1</v>
      </c>
    </row>
    <row r="89898" spans="1:7" x14ac:dyDescent="0.25">
      <c r="A89898" s="1" t="s">
        <v>2835</v>
      </c>
      <c r="B89898" s="1" t="s">
        <v>22</v>
      </c>
      <c r="C89898">
        <v>0.29445292782339499</v>
      </c>
      <c r="D89898">
        <v>0.87690186511675505</v>
      </c>
      <c r="E89898">
        <v>0.86834773333902004</v>
      </c>
      <c r="F89898">
        <v>0.95175340434247901</v>
      </c>
      <c r="G89898">
        <v>-1</v>
      </c>
    </row>
    <row r="89899" spans="1:7" x14ac:dyDescent="0.25">
      <c r="A89899" s="1" t="s">
        <v>5784</v>
      </c>
      <c r="B89899" s="1" t="s">
        <v>1264</v>
      </c>
      <c r="C89899">
        <v>0.83242681655006701</v>
      </c>
      <c r="D89899">
        <v>0.98753866216336395</v>
      </c>
      <c r="E89899">
        <v>1.9786714568330399</v>
      </c>
      <c r="F89899">
        <v>2.1687247720223399</v>
      </c>
      <c r="G89899">
        <v>-1</v>
      </c>
    </row>
    <row r="89900" spans="1:7" x14ac:dyDescent="0.25">
      <c r="A89900" s="1" t="s">
        <v>11371</v>
      </c>
      <c r="B89900" s="1" t="s">
        <v>4728</v>
      </c>
      <c r="C89900">
        <v>0.64045982388382605</v>
      </c>
      <c r="D89900">
        <v>0.96238940722520505</v>
      </c>
      <c r="E89900">
        <v>0.68334144397222396</v>
      </c>
      <c r="F89900">
        <v>0.62345833544852702</v>
      </c>
      <c r="G89900">
        <v>1</v>
      </c>
    </row>
    <row r="89901" spans="1:7" x14ac:dyDescent="0.25">
      <c r="A89901" s="1" t="s">
        <v>8917</v>
      </c>
      <c r="B89901" s="1" t="s">
        <v>1492</v>
      </c>
      <c r="C89901">
        <v>0.80585509587637305</v>
      </c>
      <c r="D89901">
        <v>0.983797613703014</v>
      </c>
      <c r="E89901">
        <v>0.60985772804888005</v>
      </c>
      <c r="F89901">
        <v>0.55641614054244903</v>
      </c>
      <c r="G89901">
        <v>1</v>
      </c>
    </row>
    <row r="89902" spans="1:7" x14ac:dyDescent="0.25">
      <c r="A89902" s="1" t="s">
        <v>1893</v>
      </c>
      <c r="B89902" s="1" t="s">
        <v>8</v>
      </c>
      <c r="C89902">
        <v>8.9750496507880501E-2</v>
      </c>
      <c r="D89902">
        <v>0.71796598645453402</v>
      </c>
      <c r="E89902">
        <v>0.378751994487946</v>
      </c>
      <c r="F89902">
        <v>0.34556360366896399</v>
      </c>
      <c r="G89902">
        <v>1</v>
      </c>
    </row>
    <row r="89903" spans="1:7" x14ac:dyDescent="0.25">
      <c r="A89903" s="1" t="s">
        <v>5608</v>
      </c>
      <c r="B89903" s="1" t="s">
        <v>24</v>
      </c>
      <c r="C89903">
        <v>0.47026015760634299</v>
      </c>
      <c r="D89903">
        <v>0.92638410801710602</v>
      </c>
      <c r="E89903">
        <v>0.84666602428180004</v>
      </c>
      <c r="F89903">
        <v>0.77247836799071201</v>
      </c>
      <c r="G89903">
        <v>1</v>
      </c>
    </row>
    <row r="89904" spans="1:7" x14ac:dyDescent="0.25">
      <c r="A89904" s="1" t="s">
        <v>3280</v>
      </c>
      <c r="B89904" s="1" t="s">
        <v>2740</v>
      </c>
      <c r="C89904">
        <v>0.39201266059649997</v>
      </c>
      <c r="D89904">
        <v>0.91067970933561204</v>
      </c>
      <c r="E89904">
        <v>0.71362160066057401</v>
      </c>
      <c r="F89904">
        <v>0.65109301113998697</v>
      </c>
      <c r="G89904">
        <v>1</v>
      </c>
    </row>
    <row r="89905" spans="1:7" x14ac:dyDescent="0.25">
      <c r="A89905" s="1" t="s">
        <v>3759</v>
      </c>
      <c r="B89905" s="1" t="s">
        <v>4593</v>
      </c>
      <c r="C89905">
        <v>0.75925453017869504</v>
      </c>
      <c r="D89905">
        <v>0.97940833979217201</v>
      </c>
      <c r="E89905">
        <v>0.18955736709061799</v>
      </c>
      <c r="F89905">
        <v>0.20776159409608</v>
      </c>
      <c r="G89905">
        <v>-1</v>
      </c>
    </row>
    <row r="89906" spans="1:7" x14ac:dyDescent="0.25">
      <c r="A89906" s="1" t="s">
        <v>5524</v>
      </c>
      <c r="B89906" s="1" t="s">
        <v>2350</v>
      </c>
      <c r="C89906">
        <v>0.96995528323097502</v>
      </c>
      <c r="D89906">
        <v>0.999703866688335</v>
      </c>
      <c r="E89906">
        <v>0.13736185254343899</v>
      </c>
      <c r="F89906">
        <v>0.15055325636814201</v>
      </c>
      <c r="G89906">
        <v>-1</v>
      </c>
    </row>
    <row r="89907" spans="1:7" x14ac:dyDescent="0.25">
      <c r="A89907" s="1" t="s">
        <v>10227</v>
      </c>
      <c r="B89907" s="1" t="s">
        <v>2350</v>
      </c>
      <c r="C89907">
        <v>0.68106349160717305</v>
      </c>
      <c r="D89907">
        <v>0.96862836151887799</v>
      </c>
      <c r="E89907">
        <v>0.57634847198484096</v>
      </c>
      <c r="F89907">
        <v>0.63169668496109599</v>
      </c>
      <c r="G89907">
        <v>-1</v>
      </c>
    </row>
    <row r="89908" spans="1:7" x14ac:dyDescent="0.25">
      <c r="A89908" s="1" t="s">
        <v>3867</v>
      </c>
      <c r="B89908" s="1" t="s">
        <v>1401</v>
      </c>
      <c r="C89908">
        <v>0.190086012666288</v>
      </c>
      <c r="D89908">
        <v>0.82752787847994902</v>
      </c>
      <c r="E89908">
        <v>0.34521518448479699</v>
      </c>
      <c r="F89908">
        <v>0.37836656563252502</v>
      </c>
      <c r="G89908">
        <v>-1</v>
      </c>
    </row>
    <row r="89909" spans="1:7" x14ac:dyDescent="0.25">
      <c r="A89909" s="1" t="s">
        <v>9994</v>
      </c>
      <c r="B89909" s="1" t="s">
        <v>1266</v>
      </c>
      <c r="C89909">
        <v>3.0259089745664901E-2</v>
      </c>
      <c r="D89909">
        <v>0.54381829508021995</v>
      </c>
      <c r="E89909">
        <v>2.6712888109408901</v>
      </c>
      <c r="F89909">
        <v>2.4372389721476</v>
      </c>
      <c r="G89909">
        <v>1</v>
      </c>
    </row>
    <row r="89910" spans="1:7" x14ac:dyDescent="0.25">
      <c r="A89910" s="1" t="s">
        <v>7846</v>
      </c>
      <c r="B89910" s="1" t="s">
        <v>24</v>
      </c>
      <c r="C89910">
        <v>0.37607324014858201</v>
      </c>
      <c r="D89910">
        <v>0.90809370327459105</v>
      </c>
      <c r="E89910">
        <v>1.08300117736853</v>
      </c>
      <c r="F89910">
        <v>0.98811206616985203</v>
      </c>
      <c r="G89910">
        <v>1</v>
      </c>
    </row>
    <row r="89911" spans="1:7" x14ac:dyDescent="0.25">
      <c r="A89911" s="1" t="s">
        <v>4300</v>
      </c>
      <c r="B89911" s="1" t="s">
        <v>8670</v>
      </c>
      <c r="C89911">
        <v>0.28364425693863499</v>
      </c>
      <c r="D89911">
        <v>0.87332137625778705</v>
      </c>
      <c r="E89911">
        <v>0.26021558911888198</v>
      </c>
      <c r="F89911">
        <v>0.237416499452204</v>
      </c>
      <c r="G89911">
        <v>1</v>
      </c>
    </row>
    <row r="89912" spans="1:7" x14ac:dyDescent="0.25">
      <c r="A89912" s="1" t="s">
        <v>5308</v>
      </c>
      <c r="B89912" s="1" t="s">
        <v>1076</v>
      </c>
      <c r="C89912">
        <v>0.80517459837694705</v>
      </c>
      <c r="D89912">
        <v>0.983797613703014</v>
      </c>
      <c r="E89912">
        <v>0.32741247611926699</v>
      </c>
      <c r="F89912">
        <v>0.35885353945405701</v>
      </c>
      <c r="G89912">
        <v>-1</v>
      </c>
    </row>
    <row r="89913" spans="1:7" x14ac:dyDescent="0.25">
      <c r="A89913" s="1" t="s">
        <v>6656</v>
      </c>
      <c r="B89913" s="1" t="s">
        <v>6823</v>
      </c>
      <c r="C89913">
        <v>0.33291705028596202</v>
      </c>
      <c r="D89913">
        <v>0.89039014130031902</v>
      </c>
      <c r="E89913">
        <v>0.187131543741346</v>
      </c>
      <c r="F89913">
        <v>0.170735972993624</v>
      </c>
      <c r="G89913">
        <v>1</v>
      </c>
    </row>
    <row r="89914" spans="1:7" x14ac:dyDescent="0.25">
      <c r="A89914" s="1" t="s">
        <v>5952</v>
      </c>
      <c r="B89914" s="1" t="s">
        <v>1266</v>
      </c>
      <c r="C89914">
        <v>0.61361895048124904</v>
      </c>
      <c r="D89914">
        <v>0.95825228258565198</v>
      </c>
      <c r="E89914">
        <v>1.0381951563128999</v>
      </c>
      <c r="F89914">
        <v>0.94723695566007304</v>
      </c>
      <c r="G89914">
        <v>1</v>
      </c>
    </row>
    <row r="89915" spans="1:7" x14ac:dyDescent="0.25">
      <c r="A89915" s="1" t="s">
        <v>10308</v>
      </c>
      <c r="B89915" s="1" t="s">
        <v>8823</v>
      </c>
      <c r="C89915">
        <v>0.107909688129606</v>
      </c>
      <c r="D89915">
        <v>0.74530534854416797</v>
      </c>
      <c r="E89915">
        <v>0.34314855941484101</v>
      </c>
      <c r="F89915">
        <v>0.31308538197277103</v>
      </c>
      <c r="G89915">
        <v>1</v>
      </c>
    </row>
    <row r="89916" spans="1:7" x14ac:dyDescent="0.25">
      <c r="A89916" s="1" t="s">
        <v>8667</v>
      </c>
      <c r="B89916" s="1" t="s">
        <v>4593</v>
      </c>
      <c r="C89916">
        <v>1.94469071891833E-2</v>
      </c>
      <c r="D89916">
        <v>0.46615851969911698</v>
      </c>
      <c r="E89916">
        <v>2.1554723782756402</v>
      </c>
      <c r="F89916">
        <v>1.9666349281418101</v>
      </c>
      <c r="G89916">
        <v>1</v>
      </c>
    </row>
    <row r="89917" spans="1:7" x14ac:dyDescent="0.25">
      <c r="A89917" s="1" t="s">
        <v>6938</v>
      </c>
      <c r="B89917" s="1" t="s">
        <v>8712</v>
      </c>
      <c r="C89917">
        <v>0.118673298246082</v>
      </c>
      <c r="D89917">
        <v>0.758491076859655</v>
      </c>
      <c r="E89917">
        <v>0.27918645943146803</v>
      </c>
      <c r="F89917">
        <v>0.305993093967805</v>
      </c>
      <c r="G89917">
        <v>-1</v>
      </c>
    </row>
    <row r="89918" spans="1:7" x14ac:dyDescent="0.25">
      <c r="A89918" s="1" t="s">
        <v>5408</v>
      </c>
      <c r="B89918" s="1" t="s">
        <v>4593</v>
      </c>
      <c r="C89918">
        <v>8.3296832407745394E-2</v>
      </c>
      <c r="D89918">
        <v>0.70572911047853204</v>
      </c>
      <c r="E89918">
        <v>1.08712772635907</v>
      </c>
      <c r="F89918">
        <v>1.1915102457275599</v>
      </c>
      <c r="G89918">
        <v>-1</v>
      </c>
    </row>
    <row r="89919" spans="1:7" x14ac:dyDescent="0.25">
      <c r="A89919" s="1" t="s">
        <v>11200</v>
      </c>
      <c r="B89919" s="1" t="s">
        <v>5254</v>
      </c>
      <c r="C89919">
        <v>0.426120691241273</v>
      </c>
      <c r="D89919">
        <v>0.91628342727218504</v>
      </c>
      <c r="E89919">
        <v>0.531877767310031</v>
      </c>
      <c r="F89919">
        <v>0.58294621790975099</v>
      </c>
      <c r="G89919">
        <v>-1</v>
      </c>
    </row>
    <row r="89920" spans="1:7" x14ac:dyDescent="0.25">
      <c r="A89920" s="1" t="s">
        <v>900</v>
      </c>
      <c r="B89920" s="1" t="s">
        <v>8501</v>
      </c>
      <c r="C89920">
        <v>0.135904621550301</v>
      </c>
      <c r="D89920">
        <v>0.77896402996288905</v>
      </c>
      <c r="E89920">
        <v>1.0457755577983501</v>
      </c>
      <c r="F89920">
        <v>0.954161885979807</v>
      </c>
      <c r="G89920">
        <v>1</v>
      </c>
    </row>
    <row r="89921" spans="1:7" x14ac:dyDescent="0.25">
      <c r="A89921" s="1" t="s">
        <v>56</v>
      </c>
      <c r="B89921" s="1" t="s">
        <v>4593</v>
      </c>
      <c r="C89921">
        <v>0.79019867365166097</v>
      </c>
      <c r="D89921">
        <v>0.98312142793232205</v>
      </c>
      <c r="E89921">
        <v>0.15404619211269299</v>
      </c>
      <c r="F89921">
        <v>0.140551493525094</v>
      </c>
      <c r="G89921">
        <v>1</v>
      </c>
    </row>
    <row r="89922" spans="1:7" x14ac:dyDescent="0.25">
      <c r="A89922" s="1" t="s">
        <v>3908</v>
      </c>
      <c r="B89922" s="1" t="s">
        <v>5254</v>
      </c>
      <c r="C89922">
        <v>0.89617332489902501</v>
      </c>
      <c r="D89922">
        <v>0.99245326325322303</v>
      </c>
      <c r="E89922">
        <v>0.26310192070819999</v>
      </c>
      <c r="F89922">
        <v>0.24005409236157799</v>
      </c>
      <c r="G89922">
        <v>1</v>
      </c>
    </row>
    <row r="89923" spans="1:7" x14ac:dyDescent="0.25">
      <c r="A89923" s="1" t="s">
        <v>9930</v>
      </c>
      <c r="B89923" s="1" t="s">
        <v>1264</v>
      </c>
      <c r="C89923">
        <v>0.45357440172131003</v>
      </c>
      <c r="D89923">
        <v>0.92262544149896797</v>
      </c>
      <c r="E89923">
        <v>0.95652538482763205</v>
      </c>
      <c r="F89923">
        <v>0.87273459604763204</v>
      </c>
      <c r="G89923">
        <v>1</v>
      </c>
    </row>
    <row r="89924" spans="1:7" x14ac:dyDescent="0.25">
      <c r="A89924" s="1" t="s">
        <v>1375</v>
      </c>
      <c r="B89924" s="1" t="s">
        <v>8670</v>
      </c>
      <c r="C89924">
        <v>0.55317224197265702</v>
      </c>
      <c r="D89924">
        <v>0.94700278901776902</v>
      </c>
      <c r="E89924">
        <v>0.11922052526907299</v>
      </c>
      <c r="F89924">
        <v>0.108777656210392</v>
      </c>
      <c r="G89924">
        <v>1</v>
      </c>
    </row>
    <row r="89925" spans="1:7" x14ac:dyDescent="0.25">
      <c r="A89925" s="1" t="s">
        <v>1406</v>
      </c>
      <c r="B89925" s="1" t="s">
        <v>8888</v>
      </c>
      <c r="C89925">
        <v>0.50902115482287202</v>
      </c>
      <c r="D89925">
        <v>0.93613290360925505</v>
      </c>
      <c r="E89925">
        <v>0.55160324151670603</v>
      </c>
      <c r="F89925">
        <v>0.60455786076413098</v>
      </c>
      <c r="G89925">
        <v>-1</v>
      </c>
    </row>
    <row r="89926" spans="1:7" x14ac:dyDescent="0.25">
      <c r="A89926" s="1" t="s">
        <v>7771</v>
      </c>
      <c r="B89926" s="1" t="s">
        <v>1264</v>
      </c>
      <c r="C89926">
        <v>0.57265570671389998</v>
      </c>
      <c r="D89926">
        <v>0.95081887470813797</v>
      </c>
      <c r="E89926">
        <v>0.98420900524825194</v>
      </c>
      <c r="F89926">
        <v>0.89800276652919897</v>
      </c>
      <c r="G89926">
        <v>1</v>
      </c>
    </row>
    <row r="89927" spans="1:7" x14ac:dyDescent="0.25">
      <c r="A89927" s="1" t="s">
        <v>1755</v>
      </c>
      <c r="B89927" s="1" t="s">
        <v>1268</v>
      </c>
      <c r="C89927">
        <v>0.91598041100062499</v>
      </c>
      <c r="D89927">
        <v>0.99477661920696803</v>
      </c>
      <c r="E89927">
        <v>7.4380348476178</v>
      </c>
      <c r="F89927">
        <v>8.1520229398763799</v>
      </c>
      <c r="G89927">
        <v>-1</v>
      </c>
    </row>
    <row r="89928" spans="1:7" x14ac:dyDescent="0.25">
      <c r="A89928" s="1" t="s">
        <v>5530</v>
      </c>
      <c r="B89928" s="1" t="s">
        <v>8206</v>
      </c>
      <c r="C89928">
        <v>0.237807741229529</v>
      </c>
      <c r="D89928">
        <v>0.85460033233393895</v>
      </c>
      <c r="E89928">
        <v>0.388657533784872</v>
      </c>
      <c r="F89928">
        <v>0.42596501241491602</v>
      </c>
      <c r="G89928">
        <v>-1</v>
      </c>
    </row>
    <row r="89929" spans="1:7" x14ac:dyDescent="0.25">
      <c r="A89929" s="1" t="s">
        <v>721</v>
      </c>
      <c r="B89929" s="1" t="s">
        <v>2350</v>
      </c>
      <c r="C89929">
        <v>0.77630216009006903</v>
      </c>
      <c r="D89929">
        <v>0.98083101368072401</v>
      </c>
      <c r="E89929">
        <v>0.93505324058049399</v>
      </c>
      <c r="F89929">
        <v>0.85316117651869505</v>
      </c>
      <c r="G89929">
        <v>1</v>
      </c>
    </row>
    <row r="89930" spans="1:7" x14ac:dyDescent="0.25">
      <c r="A89930" s="1" t="s">
        <v>1641</v>
      </c>
      <c r="B89930" s="1" t="s">
        <v>1268</v>
      </c>
      <c r="C89930">
        <v>0.92456146057668098</v>
      </c>
      <c r="D89930">
        <v>0.99567471249611295</v>
      </c>
      <c r="E89930">
        <v>0.69550296318486804</v>
      </c>
      <c r="F89930">
        <v>0.63459159817238397</v>
      </c>
      <c r="G89930">
        <v>1</v>
      </c>
    </row>
    <row r="89931" spans="1:7" x14ac:dyDescent="0.25">
      <c r="A89931" s="1" t="s">
        <v>987</v>
      </c>
      <c r="B89931" s="1" t="s">
        <v>5254</v>
      </c>
      <c r="C89931">
        <v>0.132715624882488</v>
      </c>
      <c r="D89931">
        <v>0.77571281705477302</v>
      </c>
      <c r="E89931">
        <v>0.88220927989267095</v>
      </c>
      <c r="F89931">
        <v>0.80494665840274005</v>
      </c>
      <c r="G89931">
        <v>1</v>
      </c>
    </row>
    <row r="89932" spans="1:7" x14ac:dyDescent="0.25">
      <c r="A89932" s="1" t="s">
        <v>3902</v>
      </c>
      <c r="B89932" s="1" t="s">
        <v>8501</v>
      </c>
      <c r="C89932">
        <v>0.130971348097041</v>
      </c>
      <c r="D89932">
        <v>0.77356199414854498</v>
      </c>
      <c r="E89932">
        <v>0.75504641464092404</v>
      </c>
      <c r="F89932">
        <v>0.68892062433574597</v>
      </c>
      <c r="G89932">
        <v>1</v>
      </c>
    </row>
    <row r="89933" spans="1:7" x14ac:dyDescent="0.25">
      <c r="A89933" s="1" t="s">
        <v>3828</v>
      </c>
      <c r="B89933" s="1" t="s">
        <v>236</v>
      </c>
      <c r="C89933">
        <v>0.47444988185502301</v>
      </c>
      <c r="D89933">
        <v>0.92801262552548502</v>
      </c>
      <c r="E89933">
        <v>0.81119001306944005</v>
      </c>
      <c r="F89933">
        <v>0.74014883795581998</v>
      </c>
      <c r="G89933">
        <v>1</v>
      </c>
    </row>
    <row r="89934" spans="1:7" x14ac:dyDescent="0.25">
      <c r="A89934" s="1" t="s">
        <v>3168</v>
      </c>
      <c r="B89934" s="1" t="s">
        <v>8823</v>
      </c>
      <c r="C89934">
        <v>2.3011410973783699E-2</v>
      </c>
      <c r="D89934">
        <v>0.49510330479442799</v>
      </c>
      <c r="E89934">
        <v>0.488387511154386</v>
      </c>
      <c r="F89934">
        <v>0.53526267927031901</v>
      </c>
      <c r="G89934">
        <v>-1</v>
      </c>
    </row>
    <row r="89935" spans="1:7" x14ac:dyDescent="0.25">
      <c r="A89935" s="1" t="s">
        <v>1497</v>
      </c>
      <c r="B89935" s="1" t="s">
        <v>236</v>
      </c>
      <c r="C89935">
        <v>0.69313847364294501</v>
      </c>
      <c r="D89935">
        <v>0.96942051865210199</v>
      </c>
      <c r="E89935">
        <v>0.25427034136542898</v>
      </c>
      <c r="F89935">
        <v>0.23200340771797101</v>
      </c>
      <c r="G89935">
        <v>1</v>
      </c>
    </row>
    <row r="89936" spans="1:7" x14ac:dyDescent="0.25">
      <c r="A89936" s="1" t="s">
        <v>138</v>
      </c>
      <c r="B89936" s="1" t="s">
        <v>1076</v>
      </c>
      <c r="C89936">
        <v>9.81569061654778E-2</v>
      </c>
      <c r="D89936">
        <v>0.73124819440896804</v>
      </c>
      <c r="E89936">
        <v>0.63511937279325703</v>
      </c>
      <c r="F89936">
        <v>0.57950315844161904</v>
      </c>
      <c r="G89936">
        <v>1</v>
      </c>
    </row>
    <row r="89937" spans="1:7" x14ac:dyDescent="0.25">
      <c r="A89937" s="1" t="s">
        <v>8809</v>
      </c>
      <c r="B89937" s="1" t="s">
        <v>1268</v>
      </c>
      <c r="C89937">
        <v>0.82987039146015795</v>
      </c>
      <c r="D89937">
        <v>0.98738083582436498</v>
      </c>
      <c r="E89937">
        <v>0.83309481894640802</v>
      </c>
      <c r="F89937">
        <v>0.91304728535806801</v>
      </c>
      <c r="G89937">
        <v>-1</v>
      </c>
    </row>
    <row r="89938" spans="1:7" x14ac:dyDescent="0.25">
      <c r="A89938" s="1" t="s">
        <v>33</v>
      </c>
      <c r="B89938" s="1" t="s">
        <v>8823</v>
      </c>
      <c r="C89938">
        <v>3.1149695849644801E-3</v>
      </c>
      <c r="D89938">
        <v>0.20434312745569599</v>
      </c>
      <c r="E89938">
        <v>0.78848231721250495</v>
      </c>
      <c r="F89938">
        <v>0.71944203622917602</v>
      </c>
      <c r="G89938">
        <v>1</v>
      </c>
    </row>
    <row r="89939" spans="1:7" x14ac:dyDescent="0.25">
      <c r="A89939" s="1" t="s">
        <v>9515</v>
      </c>
      <c r="B89939" s="1" t="s">
        <v>236</v>
      </c>
      <c r="C89939">
        <v>0.66732704917105001</v>
      </c>
      <c r="D89939">
        <v>0.966738515566264</v>
      </c>
      <c r="E89939">
        <v>1.0637374633974901</v>
      </c>
      <c r="F89939">
        <v>0.97059697724542904</v>
      </c>
      <c r="G89939">
        <v>1</v>
      </c>
    </row>
    <row r="89940" spans="1:7" x14ac:dyDescent="0.25">
      <c r="A89940" s="1" t="s">
        <v>7375</v>
      </c>
      <c r="B89940" s="1" t="s">
        <v>2575</v>
      </c>
      <c r="C89940">
        <v>0.42035949597605898</v>
      </c>
      <c r="D89940">
        <v>0.91578098772847705</v>
      </c>
      <c r="E89940">
        <v>0.35894535304189901</v>
      </c>
      <c r="F89940">
        <v>0.39338914784346501</v>
      </c>
      <c r="G89940">
        <v>-1</v>
      </c>
    </row>
    <row r="89941" spans="1:7" x14ac:dyDescent="0.25">
      <c r="A89941" s="1" t="s">
        <v>11862</v>
      </c>
      <c r="B89941" s="1" t="s">
        <v>1401</v>
      </c>
      <c r="C89941">
        <v>0.69581080324493805</v>
      </c>
      <c r="D89941">
        <v>0.96973473930421905</v>
      </c>
      <c r="E89941">
        <v>0.452926966542192</v>
      </c>
      <c r="F89941">
        <v>0.41327112029421997</v>
      </c>
      <c r="G89941">
        <v>1</v>
      </c>
    </row>
    <row r="89942" spans="1:7" x14ac:dyDescent="0.25">
      <c r="A89942" s="1" t="s">
        <v>2811</v>
      </c>
      <c r="B89942" s="1" t="s">
        <v>6823</v>
      </c>
      <c r="C89942">
        <v>0.93698587110977904</v>
      </c>
      <c r="D89942">
        <v>0.99607795521654396</v>
      </c>
      <c r="E89942">
        <v>0.459179540664646</v>
      </c>
      <c r="F89942">
        <v>0.41897629961704602</v>
      </c>
      <c r="G89942">
        <v>1</v>
      </c>
    </row>
    <row r="89943" spans="1:7" x14ac:dyDescent="0.25">
      <c r="A89943" s="1" t="s">
        <v>169</v>
      </c>
      <c r="B89943" s="1" t="s">
        <v>1266</v>
      </c>
      <c r="C89943">
        <v>1.4903918720923701E-3</v>
      </c>
      <c r="D89943">
        <v>0.13543219603085499</v>
      </c>
      <c r="E89943">
        <v>0.66379263883661399</v>
      </c>
      <c r="F89943">
        <v>0.60567795438051297</v>
      </c>
      <c r="G89943">
        <v>1</v>
      </c>
    </row>
    <row r="89944" spans="1:7" x14ac:dyDescent="0.25">
      <c r="A89944" s="1" t="s">
        <v>10539</v>
      </c>
      <c r="B89944" s="1" t="s">
        <v>2740</v>
      </c>
      <c r="C89944">
        <v>0.85174695334649198</v>
      </c>
      <c r="D89944">
        <v>0.98928741284926502</v>
      </c>
      <c r="E89944">
        <v>0.48954060195757598</v>
      </c>
      <c r="F89944">
        <v>0.53651132334227303</v>
      </c>
      <c r="G89944">
        <v>-1</v>
      </c>
    </row>
    <row r="89945" spans="1:7" x14ac:dyDescent="0.25">
      <c r="A89945" s="1" t="s">
        <v>10208</v>
      </c>
      <c r="B89945" s="1" t="s">
        <v>8670</v>
      </c>
      <c r="C89945">
        <v>0.29938531699274901</v>
      </c>
      <c r="D89945">
        <v>0.87718639448705005</v>
      </c>
      <c r="E89945">
        <v>0.31775463493895401</v>
      </c>
      <c r="F89945">
        <v>0.28993599491917499</v>
      </c>
      <c r="G89945">
        <v>1</v>
      </c>
    </row>
    <row r="89946" spans="1:7" x14ac:dyDescent="0.25">
      <c r="A89946" s="1" t="s">
        <v>10556</v>
      </c>
      <c r="B89946" s="1" t="s">
        <v>2350</v>
      </c>
      <c r="C89946">
        <v>0.51174107429641802</v>
      </c>
      <c r="D89946">
        <v>0.93665363841177696</v>
      </c>
      <c r="E89946">
        <v>0.72853839495110695</v>
      </c>
      <c r="F89946">
        <v>0.798439586254862</v>
      </c>
      <c r="G89946">
        <v>-1</v>
      </c>
    </row>
    <row r="89947" spans="1:7" x14ac:dyDescent="0.25">
      <c r="A89947" s="1" t="s">
        <v>29</v>
      </c>
      <c r="B89947" s="1" t="s">
        <v>22</v>
      </c>
      <c r="C89947">
        <v>0.65097552425379401</v>
      </c>
      <c r="D89947">
        <v>0.96393800599717305</v>
      </c>
      <c r="E89947">
        <v>0.308851607629681</v>
      </c>
      <c r="F89947">
        <v>0.281812905095569</v>
      </c>
      <c r="G89947">
        <v>1</v>
      </c>
    </row>
    <row r="89948" spans="1:7" x14ac:dyDescent="0.25">
      <c r="A89948" s="1" t="s">
        <v>5424</v>
      </c>
      <c r="B89948" s="1" t="s">
        <v>8823</v>
      </c>
      <c r="C89948">
        <v>9.8711465661285407E-3</v>
      </c>
      <c r="D89948">
        <v>0.35554938779684703</v>
      </c>
      <c r="E89948">
        <v>0.66262426596950197</v>
      </c>
      <c r="F89948">
        <v>0.60461469203632701</v>
      </c>
      <c r="G89948">
        <v>1</v>
      </c>
    </row>
    <row r="89949" spans="1:7" x14ac:dyDescent="0.25">
      <c r="A89949" s="1" t="s">
        <v>5008</v>
      </c>
      <c r="B89949" s="1" t="s">
        <v>4728</v>
      </c>
      <c r="C89949">
        <v>0.55652522720459496</v>
      </c>
      <c r="D89949">
        <v>0.94756906352022197</v>
      </c>
      <c r="E89949">
        <v>0.70423490681998602</v>
      </c>
      <c r="F89949">
        <v>0.77179995239356203</v>
      </c>
      <c r="G89949">
        <v>-1</v>
      </c>
    </row>
    <row r="89950" spans="1:7" x14ac:dyDescent="0.25">
      <c r="A89950" s="1" t="s">
        <v>1714</v>
      </c>
      <c r="B89950" s="1" t="s">
        <v>4728</v>
      </c>
      <c r="C89950">
        <v>0.30004713820572099</v>
      </c>
      <c r="D89950">
        <v>0.87718639448705005</v>
      </c>
      <c r="E89950">
        <v>1.03183214101716</v>
      </c>
      <c r="F89950">
        <v>0.941504553653848</v>
      </c>
      <c r="G89950">
        <v>1</v>
      </c>
    </row>
    <row r="89951" spans="1:7" x14ac:dyDescent="0.25">
      <c r="A89951" s="1" t="s">
        <v>228</v>
      </c>
      <c r="B89951" s="1" t="s">
        <v>22</v>
      </c>
      <c r="C89951">
        <v>0.92077729251249696</v>
      </c>
      <c r="D89951">
        <v>0.99544764816651199</v>
      </c>
      <c r="E89951">
        <v>0.67066661448877196</v>
      </c>
      <c r="F89951">
        <v>0.61195633689527795</v>
      </c>
      <c r="G89951">
        <v>1</v>
      </c>
    </row>
    <row r="89952" spans="1:7" x14ac:dyDescent="0.25">
      <c r="A89952" s="1" t="s">
        <v>7441</v>
      </c>
      <c r="B89952" s="1" t="s">
        <v>2350</v>
      </c>
      <c r="C89952">
        <v>0.58775677213045296</v>
      </c>
      <c r="D89952">
        <v>0.95357047043252796</v>
      </c>
      <c r="E89952">
        <v>0.232534655298857</v>
      </c>
      <c r="F89952">
        <v>0.21217959504329001</v>
      </c>
      <c r="G89952">
        <v>1</v>
      </c>
    </row>
    <row r="89953" spans="1:7" x14ac:dyDescent="0.25">
      <c r="A89953" s="1" t="s">
        <v>10542</v>
      </c>
      <c r="B89953" s="1" t="s">
        <v>2740</v>
      </c>
      <c r="C89953">
        <v>0.73673773782440299</v>
      </c>
      <c r="D89953">
        <v>0.97606259293611897</v>
      </c>
      <c r="E89953">
        <v>1.50806487537576</v>
      </c>
      <c r="F89953">
        <v>1.3760586116500699</v>
      </c>
      <c r="G89953">
        <v>1</v>
      </c>
    </row>
    <row r="89954" spans="1:7" x14ac:dyDescent="0.25">
      <c r="A89954" s="1" t="s">
        <v>9832</v>
      </c>
      <c r="B89954" s="1" t="s">
        <v>1266</v>
      </c>
      <c r="C89954">
        <v>0.442624785510499</v>
      </c>
      <c r="D89954">
        <v>0.91956909786666796</v>
      </c>
      <c r="E89954">
        <v>1.8192118003819999</v>
      </c>
      <c r="F89954">
        <v>1.99372624260386</v>
      </c>
      <c r="G89954">
        <v>-1</v>
      </c>
    </row>
    <row r="89955" spans="1:7" x14ac:dyDescent="0.25">
      <c r="A89955" s="1" t="s">
        <v>7648</v>
      </c>
      <c r="B89955" s="1" t="s">
        <v>1268</v>
      </c>
      <c r="C89955">
        <v>0.57302426590995104</v>
      </c>
      <c r="D89955">
        <v>0.95088761387615195</v>
      </c>
      <c r="E89955">
        <v>0.46930976203899</v>
      </c>
      <c r="F89955">
        <v>0.51432988144835901</v>
      </c>
      <c r="G89955">
        <v>-1</v>
      </c>
    </row>
    <row r="89956" spans="1:7" x14ac:dyDescent="0.25">
      <c r="A89956" s="1" t="s">
        <v>6747</v>
      </c>
      <c r="B89956" s="1" t="s">
        <v>8</v>
      </c>
      <c r="C89956">
        <v>0.503124183132173</v>
      </c>
      <c r="D89956">
        <v>0.93453064249624895</v>
      </c>
      <c r="E89956">
        <v>0.34034395542991702</v>
      </c>
      <c r="F89956">
        <v>0.37299252064122401</v>
      </c>
      <c r="G89956">
        <v>-1</v>
      </c>
    </row>
    <row r="89957" spans="1:7" x14ac:dyDescent="0.25">
      <c r="A89957" s="1" t="s">
        <v>846</v>
      </c>
      <c r="B89957" s="1" t="s">
        <v>1266</v>
      </c>
      <c r="C89957">
        <v>0.36738495567111401</v>
      </c>
      <c r="D89957">
        <v>0.90554627849385405</v>
      </c>
      <c r="E89957">
        <v>0.56622215950185995</v>
      </c>
      <c r="F89957">
        <v>0.62053628373173197</v>
      </c>
      <c r="G89957">
        <v>-1</v>
      </c>
    </row>
    <row r="89958" spans="1:7" x14ac:dyDescent="0.25">
      <c r="A89958" s="1" t="s">
        <v>7822</v>
      </c>
      <c r="B89958" s="1" t="s">
        <v>8712</v>
      </c>
      <c r="C89958">
        <v>0.44255311267561198</v>
      </c>
      <c r="D89958">
        <v>0.91956909786666796</v>
      </c>
      <c r="E89958">
        <v>0.25646964471240402</v>
      </c>
      <c r="F89958">
        <v>0.28107045301412498</v>
      </c>
      <c r="G89958">
        <v>-1</v>
      </c>
    </row>
    <row r="89959" spans="1:7" x14ac:dyDescent="0.25">
      <c r="A89959" s="1" t="s">
        <v>10386</v>
      </c>
      <c r="B89959" s="1" t="s">
        <v>815</v>
      </c>
      <c r="C89959">
        <v>0.74139518779839597</v>
      </c>
      <c r="D89959">
        <v>0.97664275488304297</v>
      </c>
      <c r="E89959">
        <v>13.0882505661582</v>
      </c>
      <c r="F89959">
        <v>11.9427289784789</v>
      </c>
      <c r="G89959">
        <v>1</v>
      </c>
    </row>
    <row r="89960" spans="1:7" x14ac:dyDescent="0.25">
      <c r="A89960" s="1" t="s">
        <v>5400</v>
      </c>
      <c r="B89960" s="1" t="s">
        <v>8888</v>
      </c>
      <c r="C89960">
        <v>0.3621354263323</v>
      </c>
      <c r="D89960">
        <v>0.903738478789329</v>
      </c>
      <c r="E89960">
        <v>0.59230667791833602</v>
      </c>
      <c r="F89960">
        <v>0.54046799594051498</v>
      </c>
      <c r="G89960">
        <v>1</v>
      </c>
    </row>
    <row r="89961" spans="1:7" x14ac:dyDescent="0.25">
      <c r="A89961" s="1" t="s">
        <v>2749</v>
      </c>
      <c r="B89961" s="1" t="s">
        <v>8670</v>
      </c>
      <c r="C89961">
        <v>4.5082796442521297E-4</v>
      </c>
      <c r="D89961">
        <v>6.0326367119298799E-2</v>
      </c>
      <c r="E89961">
        <v>2.3658380088322799</v>
      </c>
      <c r="F89961">
        <v>2.5927524416521099</v>
      </c>
      <c r="G89961">
        <v>-1</v>
      </c>
    </row>
    <row r="89962" spans="1:7" x14ac:dyDescent="0.25">
      <c r="A89962" s="1" t="s">
        <v>2313</v>
      </c>
      <c r="B89962" s="1" t="s">
        <v>5254</v>
      </c>
      <c r="C89962">
        <v>0.23704268208124199</v>
      </c>
      <c r="D89962">
        <v>0.85460033233393895</v>
      </c>
      <c r="E89962">
        <v>0.47602220849358101</v>
      </c>
      <c r="F89962">
        <v>0.43436322580990799</v>
      </c>
      <c r="G89962">
        <v>1</v>
      </c>
    </row>
    <row r="89963" spans="1:7" x14ac:dyDescent="0.25">
      <c r="A89963" s="1" t="s">
        <v>8668</v>
      </c>
      <c r="B89963" s="1" t="s">
        <v>1076</v>
      </c>
      <c r="C89963">
        <v>0.86081721932182498</v>
      </c>
      <c r="D89963">
        <v>0.98928741284926502</v>
      </c>
      <c r="E89963">
        <v>5.7863163613091399E-2</v>
      </c>
      <c r="F89963">
        <v>6.3412511274048899E-2</v>
      </c>
      <c r="G89963">
        <v>-1</v>
      </c>
    </row>
    <row r="89964" spans="1:7" x14ac:dyDescent="0.25">
      <c r="A89964" s="1" t="s">
        <v>3458</v>
      </c>
      <c r="B89964" s="1" t="s">
        <v>4728</v>
      </c>
      <c r="C89964">
        <v>0.34581410861831202</v>
      </c>
      <c r="D89964">
        <v>0.89654104204028695</v>
      </c>
      <c r="E89964">
        <v>0.96872424093929599</v>
      </c>
      <c r="F89964">
        <v>1.0616286602868199</v>
      </c>
      <c r="G89964">
        <v>-1</v>
      </c>
    </row>
    <row r="89965" spans="1:7" x14ac:dyDescent="0.25">
      <c r="A89965" s="1" t="s">
        <v>7011</v>
      </c>
      <c r="B89965" s="1" t="s">
        <v>24</v>
      </c>
      <c r="C89965">
        <v>0.70689961948740199</v>
      </c>
      <c r="D89965">
        <v>0.97164927488755604</v>
      </c>
      <c r="E89965">
        <v>0.201701903624878</v>
      </c>
      <c r="F89965">
        <v>0.22104479273583</v>
      </c>
      <c r="G89965">
        <v>-1</v>
      </c>
    </row>
    <row r="89966" spans="1:7" x14ac:dyDescent="0.25">
      <c r="A89966" s="1" t="s">
        <v>6701</v>
      </c>
      <c r="B89966" s="1" t="s">
        <v>2350</v>
      </c>
      <c r="C89966">
        <v>0.52520851289297699</v>
      </c>
      <c r="D89966">
        <v>0.94011988279249703</v>
      </c>
      <c r="E89966">
        <v>0.178619096568815</v>
      </c>
      <c r="F89966">
        <v>0.16298900814612799</v>
      </c>
      <c r="G89966">
        <v>1</v>
      </c>
    </row>
    <row r="89967" spans="1:7" x14ac:dyDescent="0.25">
      <c r="A89967" s="1" t="s">
        <v>3299</v>
      </c>
      <c r="B89967" s="1" t="s">
        <v>8670</v>
      </c>
      <c r="C89967">
        <v>0.18172354299001001</v>
      </c>
      <c r="D89967">
        <v>0.82134704535414305</v>
      </c>
      <c r="E89967">
        <v>0.40683179891424598</v>
      </c>
      <c r="F89967">
        <v>0.37123354798749297</v>
      </c>
      <c r="G89967">
        <v>1</v>
      </c>
    </row>
    <row r="89968" spans="1:7" x14ac:dyDescent="0.25">
      <c r="A89968" s="1" t="s">
        <v>4492</v>
      </c>
      <c r="B89968" s="1" t="s">
        <v>6823</v>
      </c>
      <c r="C89968">
        <v>0.22355898384206699</v>
      </c>
      <c r="D89968">
        <v>0.84611986133999295</v>
      </c>
      <c r="E89968">
        <v>1.0623273315677</v>
      </c>
      <c r="F89968">
        <v>1.16419549729375</v>
      </c>
      <c r="G89968">
        <v>-1</v>
      </c>
    </row>
    <row r="89969" spans="1:7" x14ac:dyDescent="0.25">
      <c r="A89969" s="1" t="s">
        <v>7817</v>
      </c>
      <c r="B89969" s="1" t="s">
        <v>8501</v>
      </c>
      <c r="C89969">
        <v>0.28800795002119101</v>
      </c>
      <c r="D89969">
        <v>0.87481908411147502</v>
      </c>
      <c r="E89969">
        <v>1.0726232605136501</v>
      </c>
      <c r="F89969">
        <v>0.97876786307232599</v>
      </c>
      <c r="G89969">
        <v>1</v>
      </c>
    </row>
    <row r="89970" spans="1:7" x14ac:dyDescent="0.25">
      <c r="A89970" s="1" t="s">
        <v>6075</v>
      </c>
      <c r="B89970" s="1" t="s">
        <v>5254</v>
      </c>
      <c r="C89970">
        <v>0.98107363010787796</v>
      </c>
      <c r="D89970">
        <v>1</v>
      </c>
      <c r="E89970">
        <v>0.33441471416090601</v>
      </c>
      <c r="F89970">
        <v>0.36648210589959102</v>
      </c>
      <c r="G89970">
        <v>-1</v>
      </c>
    </row>
    <row r="89971" spans="1:7" x14ac:dyDescent="0.25">
      <c r="A89971" s="1" t="s">
        <v>884</v>
      </c>
      <c r="B89971" s="1" t="s">
        <v>4728</v>
      </c>
      <c r="C89971">
        <v>0.86625874501496603</v>
      </c>
      <c r="D89971">
        <v>0.98928741284926502</v>
      </c>
      <c r="E89971">
        <v>0.61999324524537003</v>
      </c>
      <c r="F89971">
        <v>0.56574474098117</v>
      </c>
      <c r="G89971">
        <v>1</v>
      </c>
    </row>
    <row r="89972" spans="1:7" x14ac:dyDescent="0.25">
      <c r="A89972" s="1" t="s">
        <v>3711</v>
      </c>
      <c r="B89972" s="1" t="s">
        <v>1283</v>
      </c>
      <c r="C89972">
        <v>0.86952257072819905</v>
      </c>
      <c r="D89972">
        <v>0.98928741284926502</v>
      </c>
      <c r="E89972">
        <v>0.44426619598544498</v>
      </c>
      <c r="F89972">
        <v>0.48686578388965601</v>
      </c>
      <c r="G89972">
        <v>-1</v>
      </c>
    </row>
    <row r="89973" spans="1:7" x14ac:dyDescent="0.25">
      <c r="A89973" s="1" t="s">
        <v>4336</v>
      </c>
      <c r="B89973" s="1" t="s">
        <v>6823</v>
      </c>
      <c r="C89973">
        <v>0.38636626022172299</v>
      </c>
      <c r="D89973">
        <v>0.910524732953234</v>
      </c>
      <c r="E89973">
        <v>0.44945146972482097</v>
      </c>
      <c r="F89973">
        <v>0.492547750642643</v>
      </c>
      <c r="G89973">
        <v>-1</v>
      </c>
    </row>
    <row r="89974" spans="1:7" x14ac:dyDescent="0.25">
      <c r="A89974" s="1" t="s">
        <v>11702</v>
      </c>
      <c r="B89974" s="1" t="s">
        <v>1266</v>
      </c>
      <c r="C89974">
        <v>0.99650422991332799</v>
      </c>
      <c r="D89974">
        <v>1</v>
      </c>
      <c r="E89974">
        <v>0.101775108877127</v>
      </c>
      <c r="F89974">
        <v>0.111533934610746</v>
      </c>
      <c r="G89974">
        <v>-1</v>
      </c>
    </row>
    <row r="89975" spans="1:7" x14ac:dyDescent="0.25">
      <c r="A89975" s="1" t="s">
        <v>6833</v>
      </c>
      <c r="B89975" s="1" t="s">
        <v>1266</v>
      </c>
      <c r="C89975">
        <v>5.1994563163376001E-2</v>
      </c>
      <c r="D89975">
        <v>0.62892960186269897</v>
      </c>
      <c r="E89975">
        <v>1.32142554633614</v>
      </c>
      <c r="F89975">
        <v>1.20580691818077</v>
      </c>
      <c r="G89975">
        <v>1</v>
      </c>
    </row>
    <row r="89976" spans="1:7" x14ac:dyDescent="0.25">
      <c r="A89976" s="1" t="s">
        <v>5017</v>
      </c>
      <c r="B89976" s="1" t="s">
        <v>1266</v>
      </c>
      <c r="C89976">
        <v>0.42418220772256698</v>
      </c>
      <c r="D89976">
        <v>0.91628342727218504</v>
      </c>
      <c r="E89976">
        <v>0.28110730996284999</v>
      </c>
      <c r="F89976">
        <v>0.25651201734177997</v>
      </c>
      <c r="G89976">
        <v>1</v>
      </c>
    </row>
    <row r="89977" spans="1:7" x14ac:dyDescent="0.25">
      <c r="A89977" s="1" t="s">
        <v>9779</v>
      </c>
      <c r="B89977" s="1" t="s">
        <v>8670</v>
      </c>
      <c r="C89977">
        <v>0.42792909933138601</v>
      </c>
      <c r="D89977">
        <v>0.91628342727218504</v>
      </c>
      <c r="E89977">
        <v>0.190518491231843</v>
      </c>
      <c r="F89977">
        <v>0.20878561502016199</v>
      </c>
      <c r="G89977">
        <v>-1</v>
      </c>
    </row>
    <row r="89978" spans="1:7" x14ac:dyDescent="0.25">
      <c r="A89978" s="1" t="s">
        <v>1320</v>
      </c>
      <c r="B89978" s="1" t="s">
        <v>236</v>
      </c>
      <c r="C89978">
        <v>0.56062527963071795</v>
      </c>
      <c r="D89978">
        <v>0.94832363963751298</v>
      </c>
      <c r="E89978">
        <v>0.13543925402346699</v>
      </c>
      <c r="F89978">
        <v>0.14842525664282</v>
      </c>
      <c r="G89978">
        <v>-1</v>
      </c>
    </row>
    <row r="89979" spans="1:7" x14ac:dyDescent="0.25">
      <c r="A89979" s="1" t="s">
        <v>10202</v>
      </c>
      <c r="B89979" s="1" t="s">
        <v>22</v>
      </c>
      <c r="C89979">
        <v>0.49118242244893401</v>
      </c>
      <c r="D89979">
        <v>0.93210532641444999</v>
      </c>
      <c r="E89979">
        <v>0.26085485480060999</v>
      </c>
      <c r="F89979">
        <v>0.28586520219772998</v>
      </c>
      <c r="G89979">
        <v>-1</v>
      </c>
    </row>
    <row r="89980" spans="1:7" x14ac:dyDescent="0.25">
      <c r="A89980" s="1" t="s">
        <v>5463</v>
      </c>
      <c r="B89980" s="1" t="s">
        <v>8712</v>
      </c>
      <c r="C89980">
        <v>4.2721259130600901E-3</v>
      </c>
      <c r="D89980">
        <v>0.24275821685907201</v>
      </c>
      <c r="E89980">
        <v>0.97409336165132898</v>
      </c>
      <c r="F89980">
        <v>0.88887164168411403</v>
      </c>
      <c r="G89980">
        <v>1</v>
      </c>
    </row>
    <row r="89981" spans="1:7" x14ac:dyDescent="0.25">
      <c r="A89981" s="1" t="s">
        <v>4923</v>
      </c>
      <c r="B89981" s="1" t="s">
        <v>1266</v>
      </c>
      <c r="C89981">
        <v>0.28978720250373702</v>
      </c>
      <c r="D89981">
        <v>0.87551107625409397</v>
      </c>
      <c r="E89981">
        <v>0.83677803967324504</v>
      </c>
      <c r="F89981">
        <v>0.76357081500366097</v>
      </c>
      <c r="G89981">
        <v>1</v>
      </c>
    </row>
    <row r="89982" spans="1:7" x14ac:dyDescent="0.25">
      <c r="A89982" s="1" t="s">
        <v>4352</v>
      </c>
      <c r="B89982" s="1" t="s">
        <v>2350</v>
      </c>
      <c r="C89982">
        <v>0.40538888454819899</v>
      </c>
      <c r="D89982">
        <v>0.91164417160820499</v>
      </c>
      <c r="E89982">
        <v>0.78473054374567697</v>
      </c>
      <c r="F89982">
        <v>0.85996565790355906</v>
      </c>
      <c r="G89982">
        <v>-1</v>
      </c>
    </row>
    <row r="89983" spans="1:7" x14ac:dyDescent="0.25">
      <c r="A89983" s="1" t="s">
        <v>351</v>
      </c>
      <c r="B89983" s="1" t="s">
        <v>8670</v>
      </c>
      <c r="C89983">
        <v>0.38146736573311801</v>
      </c>
      <c r="D89983">
        <v>0.90936356127135098</v>
      </c>
      <c r="E89983">
        <v>0.22831938392897799</v>
      </c>
      <c r="F89983">
        <v>0.25020865462819403</v>
      </c>
      <c r="G89983">
        <v>-1</v>
      </c>
    </row>
    <row r="89984" spans="1:7" x14ac:dyDescent="0.25">
      <c r="A89984" s="1" t="s">
        <v>5559</v>
      </c>
      <c r="B89984" s="1" t="s">
        <v>4593</v>
      </c>
      <c r="C89984">
        <v>0.41666746379249198</v>
      </c>
      <c r="D89984">
        <v>0.91478609157203405</v>
      </c>
      <c r="E89984">
        <v>0.26812838661485</v>
      </c>
      <c r="F89984">
        <v>0.293834060880381</v>
      </c>
      <c r="G89984">
        <v>-1</v>
      </c>
    </row>
    <row r="89985" spans="1:7" x14ac:dyDescent="0.25">
      <c r="A89985" s="1" t="s">
        <v>4561</v>
      </c>
      <c r="B89985" s="1" t="s">
        <v>8712</v>
      </c>
      <c r="C89985">
        <v>0.15489368315125401</v>
      </c>
      <c r="D89985">
        <v>0.80088669238398602</v>
      </c>
      <c r="E89985">
        <v>0.36312665000627897</v>
      </c>
      <c r="F89985">
        <v>0.39793785244027402</v>
      </c>
      <c r="G89985">
        <v>-1</v>
      </c>
    </row>
    <row r="89986" spans="1:7" x14ac:dyDescent="0.25">
      <c r="A89986" s="1" t="s">
        <v>5395</v>
      </c>
      <c r="B89986" s="1" t="s">
        <v>1268</v>
      </c>
      <c r="C89986">
        <v>0.85461159865490799</v>
      </c>
      <c r="D89986">
        <v>0.98928741284926502</v>
      </c>
      <c r="E89986">
        <v>0.69458178098868295</v>
      </c>
      <c r="F89986">
        <v>0.63382063393473798</v>
      </c>
      <c r="G89986">
        <v>1</v>
      </c>
    </row>
    <row r="89987" spans="1:7" x14ac:dyDescent="0.25">
      <c r="A89987" s="1" t="s">
        <v>4088</v>
      </c>
      <c r="B89987" s="1" t="s">
        <v>2575</v>
      </c>
      <c r="C89987">
        <v>0.60770004707967595</v>
      </c>
      <c r="D89987">
        <v>0.957194116309104</v>
      </c>
      <c r="E89987">
        <v>1.1964140463849899</v>
      </c>
      <c r="F89987">
        <v>1.31110577487075</v>
      </c>
      <c r="G89987">
        <v>-1</v>
      </c>
    </row>
    <row r="89988" spans="1:7" x14ac:dyDescent="0.25">
      <c r="A89988" s="1" t="s">
        <v>1208</v>
      </c>
      <c r="B89988" s="1" t="s">
        <v>1266</v>
      </c>
      <c r="C89988">
        <v>0.17787847894914899</v>
      </c>
      <c r="D89988">
        <v>0.81850254850403603</v>
      </c>
      <c r="E89988">
        <v>2.4500059526809799</v>
      </c>
      <c r="F89988">
        <v>2.68486996426281</v>
      </c>
      <c r="G89988">
        <v>-1</v>
      </c>
    </row>
    <row r="89989" spans="1:7" x14ac:dyDescent="0.25">
      <c r="A89989" s="1" t="s">
        <v>2711</v>
      </c>
      <c r="B89989" s="1" t="s">
        <v>8670</v>
      </c>
      <c r="C89989">
        <v>0.37513192572439302</v>
      </c>
      <c r="D89989">
        <v>0.90809370327459105</v>
      </c>
      <c r="E89989">
        <v>0.121912734719258</v>
      </c>
      <c r="F89989">
        <v>0.13359807114153999</v>
      </c>
      <c r="G89989">
        <v>-1</v>
      </c>
    </row>
    <row r="89990" spans="1:7" x14ac:dyDescent="0.25">
      <c r="A89990" s="1" t="s">
        <v>829</v>
      </c>
      <c r="B89990" s="1" t="s">
        <v>8670</v>
      </c>
      <c r="C89990">
        <v>0.57579075913539102</v>
      </c>
      <c r="D89990">
        <v>0.951410380474637</v>
      </c>
      <c r="E89990">
        <v>0.203876404693244</v>
      </c>
      <c r="F89990">
        <v>0.22341790516576601</v>
      </c>
      <c r="G89990">
        <v>-1</v>
      </c>
    </row>
    <row r="89991" spans="1:7" x14ac:dyDescent="0.25">
      <c r="A89991" s="1" t="s">
        <v>7651</v>
      </c>
      <c r="B89991" s="1" t="s">
        <v>8670</v>
      </c>
      <c r="C89991">
        <v>0.29261833857873698</v>
      </c>
      <c r="D89991">
        <v>0.87662624716864102</v>
      </c>
      <c r="E89991">
        <v>0.264625283676171</v>
      </c>
      <c r="F89991">
        <v>0.28998915335745801</v>
      </c>
      <c r="G89991">
        <v>-1</v>
      </c>
    </row>
    <row r="89992" spans="1:7" x14ac:dyDescent="0.25">
      <c r="A89992" s="1" t="s">
        <v>8657</v>
      </c>
      <c r="B89992" s="1" t="s">
        <v>8712</v>
      </c>
      <c r="C89992">
        <v>0.57780166945788503</v>
      </c>
      <c r="D89992">
        <v>0.95175909558204697</v>
      </c>
      <c r="E89992">
        <v>0.31659181974494</v>
      </c>
      <c r="F89992">
        <v>0.288901257167056</v>
      </c>
      <c r="G89992">
        <v>1</v>
      </c>
    </row>
    <row r="89993" spans="1:7" x14ac:dyDescent="0.25">
      <c r="A89993" s="1" t="s">
        <v>11514</v>
      </c>
      <c r="B89993" s="1" t="s">
        <v>5254</v>
      </c>
      <c r="C89993">
        <v>0.76442603775971696</v>
      </c>
      <c r="D89993">
        <v>0.98002170284578205</v>
      </c>
      <c r="E89993">
        <v>0.424793216915339</v>
      </c>
      <c r="F89993">
        <v>0.38763921973529802</v>
      </c>
      <c r="G89993">
        <v>1</v>
      </c>
    </row>
    <row r="89994" spans="1:7" x14ac:dyDescent="0.25">
      <c r="A89994" s="1" t="s">
        <v>1217</v>
      </c>
      <c r="B89994" s="1" t="s">
        <v>4728</v>
      </c>
      <c r="C89994">
        <v>0.38379590905130001</v>
      </c>
      <c r="D89994">
        <v>0.90990978915450405</v>
      </c>
      <c r="E89994">
        <v>2.8843628901016198</v>
      </c>
      <c r="F89994">
        <v>2.6320904436919301</v>
      </c>
      <c r="G89994">
        <v>1</v>
      </c>
    </row>
    <row r="89995" spans="1:7" x14ac:dyDescent="0.25">
      <c r="A89995" s="1" t="s">
        <v>4051</v>
      </c>
      <c r="B89995" s="1" t="s">
        <v>4593</v>
      </c>
      <c r="C89995">
        <v>0.273715342689407</v>
      </c>
      <c r="D89995">
        <v>0.86871461257028304</v>
      </c>
      <c r="E89995">
        <v>0.33103752554062799</v>
      </c>
      <c r="F89995">
        <v>0.36276563967719</v>
      </c>
      <c r="G89995">
        <v>-1</v>
      </c>
    </row>
    <row r="89996" spans="1:7" x14ac:dyDescent="0.25">
      <c r="A89996" s="1" t="s">
        <v>2989</v>
      </c>
      <c r="B89996" s="1" t="s">
        <v>1076</v>
      </c>
      <c r="C89996">
        <v>0.65740714362703101</v>
      </c>
      <c r="D89996">
        <v>0.96501720183959305</v>
      </c>
      <c r="E89996">
        <v>0.30048794340295898</v>
      </c>
      <c r="F89996">
        <v>0.27420712810612202</v>
      </c>
      <c r="G89996">
        <v>1</v>
      </c>
    </row>
    <row r="89997" spans="1:7" x14ac:dyDescent="0.25">
      <c r="A89997" s="1" t="s">
        <v>4037</v>
      </c>
      <c r="B89997" s="1" t="s">
        <v>815</v>
      </c>
      <c r="C89997">
        <v>0.87995679591793896</v>
      </c>
      <c r="D89997">
        <v>0.99063034101353398</v>
      </c>
      <c r="E89997">
        <v>0.49863466465808298</v>
      </c>
      <c r="F89997">
        <v>0.45502477354112397</v>
      </c>
      <c r="G89997">
        <v>1</v>
      </c>
    </row>
    <row r="89998" spans="1:7" x14ac:dyDescent="0.25">
      <c r="A89998" s="1" t="s">
        <v>9329</v>
      </c>
      <c r="B89998" s="1" t="s">
        <v>8</v>
      </c>
      <c r="C89998">
        <v>0.89752295367926105</v>
      </c>
      <c r="D89998">
        <v>0.99275572022204395</v>
      </c>
      <c r="E89998">
        <v>0.46781021161313202</v>
      </c>
      <c r="F89998">
        <v>0.51264485255703796</v>
      </c>
      <c r="G89998">
        <v>-1</v>
      </c>
    </row>
    <row r="89999" spans="1:7" x14ac:dyDescent="0.25">
      <c r="A89999" s="1" t="s">
        <v>7130</v>
      </c>
      <c r="B89999" s="1" t="s">
        <v>1268</v>
      </c>
      <c r="C89999">
        <v>0.71811105437910105</v>
      </c>
      <c r="D89999">
        <v>0.97347470119477797</v>
      </c>
      <c r="E89999">
        <v>0.21597168626952901</v>
      </c>
      <c r="F89999">
        <v>0.236669523375376</v>
      </c>
      <c r="G89999">
        <v>-1</v>
      </c>
    </row>
    <row r="90000" spans="1:7" x14ac:dyDescent="0.25">
      <c r="A90000" s="1" t="s">
        <v>3897</v>
      </c>
      <c r="B90000" s="1" t="s">
        <v>8206</v>
      </c>
      <c r="C90000">
        <v>5.2268635737593499E-3</v>
      </c>
      <c r="D90000">
        <v>0.26706304946251502</v>
      </c>
      <c r="E90000">
        <v>1.69142941439773</v>
      </c>
      <c r="F90000">
        <v>1.54350707364591</v>
      </c>
      <c r="G90000">
        <v>1</v>
      </c>
    </row>
    <row r="90001" spans="1:7" x14ac:dyDescent="0.25">
      <c r="A90001" s="1" t="s">
        <v>3865</v>
      </c>
      <c r="B90001" s="1" t="s">
        <v>1264</v>
      </c>
      <c r="C90001">
        <v>0.56122585744342801</v>
      </c>
      <c r="D90001">
        <v>0.94835584879561396</v>
      </c>
      <c r="E90001">
        <v>1.0318202222845001</v>
      </c>
      <c r="F90001">
        <v>1.1307044053994799</v>
      </c>
      <c r="G90001">
        <v>-1</v>
      </c>
    </row>
    <row r="90002" spans="1:7" x14ac:dyDescent="0.25">
      <c r="A90002" s="1" t="s">
        <v>8819</v>
      </c>
      <c r="B90002" s="1" t="s">
        <v>8501</v>
      </c>
      <c r="C90002">
        <v>0.32850832251811002</v>
      </c>
      <c r="D90002">
        <v>0.88877897259111505</v>
      </c>
      <c r="E90002">
        <v>0.85196535000876505</v>
      </c>
      <c r="F90002">
        <v>0.93361238182308504</v>
      </c>
      <c r="G90002">
        <v>-1</v>
      </c>
    </row>
    <row r="90003" spans="1:7" x14ac:dyDescent="0.25">
      <c r="A90003" s="1" t="s">
        <v>5423</v>
      </c>
      <c r="B90003" s="1" t="s">
        <v>8823</v>
      </c>
      <c r="C90003">
        <v>0.368524973680945</v>
      </c>
      <c r="D90003">
        <v>0.90606533585386095</v>
      </c>
      <c r="E90003">
        <v>0.25244801682096202</v>
      </c>
      <c r="F90003">
        <v>0.27663881732342799</v>
      </c>
      <c r="G90003">
        <v>-1</v>
      </c>
    </row>
    <row r="90004" spans="1:7" x14ac:dyDescent="0.25">
      <c r="A90004" s="1" t="s">
        <v>8076</v>
      </c>
      <c r="B90004" s="1" t="s">
        <v>1266</v>
      </c>
      <c r="C90004">
        <v>0.63571622657935201</v>
      </c>
      <c r="D90004">
        <v>0.96175100362959398</v>
      </c>
      <c r="E90004">
        <v>0.106516624985401</v>
      </c>
      <c r="F90004">
        <v>9.7202236184990701E-2</v>
      </c>
      <c r="G90004">
        <v>1</v>
      </c>
    </row>
    <row r="90005" spans="1:7" x14ac:dyDescent="0.25">
      <c r="A90005" s="1" t="s">
        <v>5752</v>
      </c>
      <c r="B90005" s="1" t="s">
        <v>2350</v>
      </c>
      <c r="C90005">
        <v>0.93165882468799299</v>
      </c>
      <c r="D90005">
        <v>0.99567471249611295</v>
      </c>
      <c r="E90005">
        <v>6.7363912095132497E-2</v>
      </c>
      <c r="F90005">
        <v>7.3818983341877295E-2</v>
      </c>
      <c r="G90005">
        <v>-1</v>
      </c>
    </row>
    <row r="90006" spans="1:7" x14ac:dyDescent="0.25">
      <c r="A90006" s="1" t="s">
        <v>1548</v>
      </c>
      <c r="B90006" s="1" t="s">
        <v>24</v>
      </c>
      <c r="C90006">
        <v>0.69630997729711896</v>
      </c>
      <c r="D90006">
        <v>0.96993142828707102</v>
      </c>
      <c r="E90006">
        <v>0.31967253770762899</v>
      </c>
      <c r="F90006">
        <v>0.29171972055961298</v>
      </c>
      <c r="G90006">
        <v>1</v>
      </c>
    </row>
    <row r="90007" spans="1:7" x14ac:dyDescent="0.25">
      <c r="A90007" s="1" t="s">
        <v>7989</v>
      </c>
      <c r="B90007" s="1" t="s">
        <v>236</v>
      </c>
      <c r="C90007">
        <v>0.52256416705474196</v>
      </c>
      <c r="D90007">
        <v>0.93930276617045005</v>
      </c>
      <c r="E90007">
        <v>0.99202865004222995</v>
      </c>
      <c r="F90007">
        <v>0.90528448184386701</v>
      </c>
      <c r="G90007">
        <v>1</v>
      </c>
    </row>
    <row r="90008" spans="1:7" x14ac:dyDescent="0.25">
      <c r="A90008" s="1" t="s">
        <v>3515</v>
      </c>
      <c r="B90008" s="1" t="s">
        <v>4593</v>
      </c>
      <c r="C90008">
        <v>0.64127186931412905</v>
      </c>
      <c r="D90008">
        <v>0.96246431476156802</v>
      </c>
      <c r="E90008">
        <v>0.21527913667325199</v>
      </c>
      <c r="F90008">
        <v>0.19645528526210801</v>
      </c>
      <c r="G90008">
        <v>1</v>
      </c>
    </row>
    <row r="90009" spans="1:7" x14ac:dyDescent="0.25">
      <c r="A90009" s="1" t="s">
        <v>3914</v>
      </c>
      <c r="B90009" s="1" t="s">
        <v>8670</v>
      </c>
      <c r="C90009">
        <v>0.52020230403801804</v>
      </c>
      <c r="D90009">
        <v>0.93840559769693299</v>
      </c>
      <c r="E90009">
        <v>0.23397334431163</v>
      </c>
      <c r="F90009">
        <v>0.256390902890898</v>
      </c>
      <c r="G90009">
        <v>-1</v>
      </c>
    </row>
    <row r="90010" spans="1:7" x14ac:dyDescent="0.25">
      <c r="A90010" s="1" t="s">
        <v>10752</v>
      </c>
      <c r="B90010" s="1" t="s">
        <v>8888</v>
      </c>
      <c r="C90010">
        <v>7.2995437031807803E-2</v>
      </c>
      <c r="D90010">
        <v>0.68205807301848997</v>
      </c>
      <c r="E90010">
        <v>1.9654305592953201</v>
      </c>
      <c r="F90010">
        <v>1.79358563836384</v>
      </c>
      <c r="G90010">
        <v>1</v>
      </c>
    </row>
    <row r="90011" spans="1:7" x14ac:dyDescent="0.25">
      <c r="A90011" s="1" t="s">
        <v>5110</v>
      </c>
      <c r="B90011" s="1" t="s">
        <v>8712</v>
      </c>
      <c r="C90011">
        <v>0.29981063309518202</v>
      </c>
      <c r="D90011">
        <v>0.87718639448705005</v>
      </c>
      <c r="E90011">
        <v>0.33832317221636898</v>
      </c>
      <c r="F90011">
        <v>0.30874245860037702</v>
      </c>
      <c r="G90011">
        <v>1</v>
      </c>
    </row>
    <row r="90012" spans="1:7" x14ac:dyDescent="0.25">
      <c r="A90012" s="1" t="s">
        <v>3079</v>
      </c>
      <c r="B90012" s="1" t="s">
        <v>2350</v>
      </c>
      <c r="C90012">
        <v>0.17643359198098299</v>
      </c>
      <c r="D90012">
        <v>0.81785004286488405</v>
      </c>
      <c r="E90012">
        <v>0.95573199562479705</v>
      </c>
      <c r="F90012">
        <v>0.87217034724215603</v>
      </c>
      <c r="G90012">
        <v>1</v>
      </c>
    </row>
    <row r="90013" spans="1:7" x14ac:dyDescent="0.25">
      <c r="A90013" s="1" t="s">
        <v>5244</v>
      </c>
      <c r="B90013" s="1" t="s">
        <v>2575</v>
      </c>
      <c r="C90013">
        <v>0.68152682466651404</v>
      </c>
      <c r="D90013">
        <v>0.96867354435756903</v>
      </c>
      <c r="E90013">
        <v>21.234868319242501</v>
      </c>
      <c r="F90013">
        <v>19.3783145198827</v>
      </c>
      <c r="G90013">
        <v>1</v>
      </c>
    </row>
    <row r="90014" spans="1:7" x14ac:dyDescent="0.25">
      <c r="A90014" s="1" t="s">
        <v>3727</v>
      </c>
      <c r="B90014" s="1" t="s">
        <v>4593</v>
      </c>
      <c r="C90014">
        <v>5.1590431193949397E-2</v>
      </c>
      <c r="D90014">
        <v>0.62730670765497298</v>
      </c>
      <c r="E90014">
        <v>1.9447515843546701</v>
      </c>
      <c r="F90014">
        <v>1.7747275776915099</v>
      </c>
      <c r="G90014">
        <v>1</v>
      </c>
    </row>
    <row r="90015" spans="1:7" x14ac:dyDescent="0.25">
      <c r="A90015" s="1" t="s">
        <v>9193</v>
      </c>
      <c r="B90015" s="1" t="s">
        <v>676</v>
      </c>
      <c r="C90015">
        <v>0.49770281117083498</v>
      </c>
      <c r="D90015">
        <v>0.93276215973343202</v>
      </c>
      <c r="E90015">
        <v>2.7377009092378999</v>
      </c>
      <c r="F90015">
        <v>2.4983524964427901</v>
      </c>
      <c r="G90015">
        <v>1</v>
      </c>
    </row>
    <row r="90016" spans="1:7" x14ac:dyDescent="0.25">
      <c r="A90016" s="1" t="s">
        <v>5378</v>
      </c>
      <c r="B90016" s="1" t="s">
        <v>8</v>
      </c>
      <c r="C90016">
        <v>0.82883973386643195</v>
      </c>
      <c r="D90016">
        <v>0.98724737983823596</v>
      </c>
      <c r="E90016">
        <v>0.184871291610163</v>
      </c>
      <c r="F90016">
        <v>0.20258201429764799</v>
      </c>
      <c r="G90016">
        <v>-1</v>
      </c>
    </row>
    <row r="90017" spans="1:7" x14ac:dyDescent="0.25">
      <c r="A90017" s="1" t="s">
        <v>1829</v>
      </c>
      <c r="B90017" s="1" t="s">
        <v>1076</v>
      </c>
      <c r="C90017">
        <v>0.84067775272121004</v>
      </c>
      <c r="D90017">
        <v>0.98869234761703395</v>
      </c>
      <c r="E90017">
        <v>0.143438696071546</v>
      </c>
      <c r="F90017">
        <v>0.13089901338644899</v>
      </c>
      <c r="G90017">
        <v>1</v>
      </c>
    </row>
    <row r="90018" spans="1:7" x14ac:dyDescent="0.25">
      <c r="A90018" s="1" t="s">
        <v>8702</v>
      </c>
      <c r="B90018" s="1" t="s">
        <v>2350</v>
      </c>
      <c r="C90018">
        <v>0.362176192730566</v>
      </c>
      <c r="D90018">
        <v>0.903738478789329</v>
      </c>
      <c r="E90018">
        <v>0.205936501769381</v>
      </c>
      <c r="F90018">
        <v>0.18793342872825999</v>
      </c>
      <c r="G90018">
        <v>1</v>
      </c>
    </row>
    <row r="90019" spans="1:7" x14ac:dyDescent="0.25">
      <c r="A90019" s="1" t="s">
        <v>11873</v>
      </c>
      <c r="B90019" s="1" t="s">
        <v>8501</v>
      </c>
      <c r="C90019">
        <v>1.4310704758109399E-6</v>
      </c>
      <c r="D90019">
        <v>5.4921143275741299E-4</v>
      </c>
      <c r="E90019">
        <v>17.091295572805699</v>
      </c>
      <c r="F90019">
        <v>15.597199582733801</v>
      </c>
      <c r="G90019">
        <v>1</v>
      </c>
    </row>
    <row r="90020" spans="1:7" x14ac:dyDescent="0.25">
      <c r="A90020" s="1" t="s">
        <v>4036</v>
      </c>
      <c r="B90020" s="1" t="s">
        <v>1264</v>
      </c>
      <c r="C90020">
        <v>0.47510525458483399</v>
      </c>
      <c r="D90020">
        <v>0.92804068685384</v>
      </c>
      <c r="E90020">
        <v>0.691382593781525</v>
      </c>
      <c r="F90020">
        <v>0.630944258120537</v>
      </c>
      <c r="G90020">
        <v>1</v>
      </c>
    </row>
    <row r="90021" spans="1:7" x14ac:dyDescent="0.25">
      <c r="A90021" s="1" t="s">
        <v>4009</v>
      </c>
      <c r="B90021" s="1" t="s">
        <v>8888</v>
      </c>
      <c r="C90021">
        <v>0.19785115879762899</v>
      </c>
      <c r="D90021">
        <v>0.832522960057684</v>
      </c>
      <c r="E90021">
        <v>0.319469552935567</v>
      </c>
      <c r="F90021">
        <v>0.35007050980903898</v>
      </c>
      <c r="G90021">
        <v>-1</v>
      </c>
    </row>
    <row r="90022" spans="1:7" x14ac:dyDescent="0.25">
      <c r="A90022" s="1" t="s">
        <v>5507</v>
      </c>
      <c r="B90022" s="1" t="s">
        <v>1264</v>
      </c>
      <c r="C90022">
        <v>0.97913290261566799</v>
      </c>
      <c r="D90022">
        <v>1</v>
      </c>
      <c r="E90022">
        <v>1.89025228493427</v>
      </c>
      <c r="F90022">
        <v>1.7250201310653801</v>
      </c>
      <c r="G90022">
        <v>1</v>
      </c>
    </row>
    <row r="90023" spans="1:7" x14ac:dyDescent="0.25">
      <c r="A90023" s="1" t="s">
        <v>6209</v>
      </c>
      <c r="B90023" s="1" t="s">
        <v>2740</v>
      </c>
      <c r="C90023">
        <v>0.31730774975709602</v>
      </c>
      <c r="D90023">
        <v>0.88485458615847501</v>
      </c>
      <c r="E90023">
        <v>0.24048207229854801</v>
      </c>
      <c r="F90023">
        <v>0.26351669679197998</v>
      </c>
      <c r="G90023">
        <v>-1</v>
      </c>
    </row>
    <row r="90024" spans="1:7" x14ac:dyDescent="0.25">
      <c r="A90024" s="1" t="s">
        <v>9359</v>
      </c>
      <c r="B90024" s="1" t="s">
        <v>815</v>
      </c>
      <c r="C90024">
        <v>0.99473841656692596</v>
      </c>
      <c r="D90024">
        <v>1</v>
      </c>
      <c r="E90024">
        <v>0.93441374330558402</v>
      </c>
      <c r="F90024">
        <v>1.02391660393091</v>
      </c>
      <c r="G90024">
        <v>-1</v>
      </c>
    </row>
    <row r="90025" spans="1:7" x14ac:dyDescent="0.25">
      <c r="A90025" s="1" t="s">
        <v>4089</v>
      </c>
      <c r="B90025" s="1" t="s">
        <v>2350</v>
      </c>
      <c r="C90025">
        <v>0.44039333658589203</v>
      </c>
      <c r="D90025">
        <v>0.91878796912785499</v>
      </c>
      <c r="E90025">
        <v>1.5950168289252999</v>
      </c>
      <c r="F90025">
        <v>1.74779320804647</v>
      </c>
      <c r="G90025">
        <v>-1</v>
      </c>
    </row>
    <row r="90026" spans="1:7" x14ac:dyDescent="0.25">
      <c r="A90026" s="1" t="s">
        <v>9670</v>
      </c>
      <c r="B90026" s="1" t="s">
        <v>2575</v>
      </c>
      <c r="C90026">
        <v>0.83899471991655195</v>
      </c>
      <c r="D90026">
        <v>0.98848639690485995</v>
      </c>
      <c r="E90026">
        <v>1.06328743211955</v>
      </c>
      <c r="F90026">
        <v>0.97034581438100398</v>
      </c>
      <c r="G90026">
        <v>1</v>
      </c>
    </row>
    <row r="90027" spans="1:7" x14ac:dyDescent="0.25">
      <c r="A90027" s="1" t="s">
        <v>6939</v>
      </c>
      <c r="B90027" s="1" t="s">
        <v>8501</v>
      </c>
      <c r="C90027">
        <v>1.45461950800769E-2</v>
      </c>
      <c r="D90027">
        <v>0.41789360099193701</v>
      </c>
      <c r="E90027">
        <v>0.35184752200855202</v>
      </c>
      <c r="F90027">
        <v>0.32109362258424601</v>
      </c>
      <c r="G90027">
        <v>1</v>
      </c>
    </row>
    <row r="90028" spans="1:7" x14ac:dyDescent="0.25">
      <c r="A90028" s="1" t="s">
        <v>10881</v>
      </c>
      <c r="B90028" s="1" t="s">
        <v>8712</v>
      </c>
      <c r="C90028">
        <v>1.07958336877977E-5</v>
      </c>
      <c r="D90028">
        <v>3.0174055827440201E-3</v>
      </c>
      <c r="E90028">
        <v>4.8527899422583101</v>
      </c>
      <c r="F90028">
        <v>4.4286226426356698</v>
      </c>
      <c r="G90028">
        <v>1</v>
      </c>
    </row>
    <row r="90029" spans="1:7" x14ac:dyDescent="0.25">
      <c r="A90029" s="1" t="s">
        <v>11981</v>
      </c>
      <c r="B90029" s="1" t="s">
        <v>676</v>
      </c>
      <c r="C90029">
        <v>0.51108086692920496</v>
      </c>
      <c r="D90029">
        <v>0.93665363841177696</v>
      </c>
      <c r="E90029">
        <v>6.0768891844313302</v>
      </c>
      <c r="F90029">
        <v>5.54576687786113</v>
      </c>
      <c r="G90029">
        <v>1</v>
      </c>
    </row>
    <row r="90030" spans="1:7" x14ac:dyDescent="0.25">
      <c r="A90030" s="1" t="s">
        <v>7378</v>
      </c>
      <c r="B90030" s="1" t="s">
        <v>4593</v>
      </c>
      <c r="C90030">
        <v>0.23951897268706601</v>
      </c>
      <c r="D90030">
        <v>0.85460033233393895</v>
      </c>
      <c r="E90030">
        <v>0.78297005793271501</v>
      </c>
      <c r="F90030">
        <v>0.85795560257141001</v>
      </c>
      <c r="G90030">
        <v>-1</v>
      </c>
    </row>
    <row r="90031" spans="1:7" x14ac:dyDescent="0.25">
      <c r="A90031" s="1" t="s">
        <v>251</v>
      </c>
      <c r="B90031" s="1" t="s">
        <v>8888</v>
      </c>
      <c r="C90031">
        <v>9.2151137269440297E-2</v>
      </c>
      <c r="D90031">
        <v>0.72011382551099801</v>
      </c>
      <c r="E90031">
        <v>0.59919741631978496</v>
      </c>
      <c r="F90031">
        <v>0.54682888855353595</v>
      </c>
      <c r="G90031">
        <v>1</v>
      </c>
    </row>
    <row r="90032" spans="1:7" x14ac:dyDescent="0.25">
      <c r="A90032" s="1" t="s">
        <v>11024</v>
      </c>
      <c r="B90032" s="1" t="s">
        <v>1264</v>
      </c>
      <c r="C90032">
        <v>0.68463977018599598</v>
      </c>
      <c r="D90032">
        <v>0.96867354435756903</v>
      </c>
      <c r="E90032">
        <v>1.9700226274380901</v>
      </c>
      <c r="F90032">
        <v>1.79784762010553</v>
      </c>
      <c r="G90032">
        <v>1</v>
      </c>
    </row>
    <row r="90033" spans="1:7" x14ac:dyDescent="0.25">
      <c r="A90033" s="1" t="s">
        <v>4268</v>
      </c>
      <c r="B90033" s="1" t="s">
        <v>1264</v>
      </c>
      <c r="C90033">
        <v>0.76531913731690904</v>
      </c>
      <c r="D90033">
        <v>0.98014584280307104</v>
      </c>
      <c r="E90033">
        <v>0.40843555375372398</v>
      </c>
      <c r="F90033">
        <v>0.37273937218514702</v>
      </c>
      <c r="G90033">
        <v>1</v>
      </c>
    </row>
    <row r="90034" spans="1:7" x14ac:dyDescent="0.25">
      <c r="A90034" s="1" t="s">
        <v>3793</v>
      </c>
      <c r="B90034" s="1" t="s">
        <v>2350</v>
      </c>
      <c r="C90034">
        <v>0.73436234291228197</v>
      </c>
      <c r="D90034">
        <v>0.97572627875642803</v>
      </c>
      <c r="E90034">
        <v>0.45071325723579198</v>
      </c>
      <c r="F90034">
        <v>0.49387666029161997</v>
      </c>
      <c r="G90034">
        <v>-1</v>
      </c>
    </row>
    <row r="90035" spans="1:7" x14ac:dyDescent="0.25">
      <c r="A90035" s="1" t="s">
        <v>3496</v>
      </c>
      <c r="B90035" s="1" t="s">
        <v>8712</v>
      </c>
      <c r="C90035">
        <v>3.7992207431053797E-2</v>
      </c>
      <c r="D90035">
        <v>0.58076237888774396</v>
      </c>
      <c r="E90035">
        <v>0.545092137276457</v>
      </c>
      <c r="F90035">
        <v>0.59729149085005595</v>
      </c>
      <c r="G90035">
        <v>-1</v>
      </c>
    </row>
    <row r="90036" spans="1:7" x14ac:dyDescent="0.25">
      <c r="A90036" s="1" t="s">
        <v>6480</v>
      </c>
      <c r="B90036" s="1" t="s">
        <v>8712</v>
      </c>
      <c r="C90036">
        <v>1.6092658012345301E-2</v>
      </c>
      <c r="D90036">
        <v>0.43555171555937</v>
      </c>
      <c r="E90036">
        <v>0.47877864303408402</v>
      </c>
      <c r="F90036">
        <v>0.43693944740232699</v>
      </c>
      <c r="G90036">
        <v>1</v>
      </c>
    </row>
    <row r="90037" spans="1:7" x14ac:dyDescent="0.25">
      <c r="A90037" s="1" t="s">
        <v>10093</v>
      </c>
      <c r="B90037" s="1" t="s">
        <v>8888</v>
      </c>
      <c r="C90037">
        <v>0.38892201636372198</v>
      </c>
      <c r="D90037">
        <v>0.91067970933561204</v>
      </c>
      <c r="E90037">
        <v>0.30461606286762399</v>
      </c>
      <c r="F90037">
        <v>0.33378455720710698</v>
      </c>
      <c r="G90037">
        <v>-1</v>
      </c>
    </row>
    <row r="90038" spans="1:7" x14ac:dyDescent="0.25">
      <c r="A90038" s="1" t="s">
        <v>3520</v>
      </c>
      <c r="B90038" s="1" t="s">
        <v>236</v>
      </c>
      <c r="C90038">
        <v>0.98088278712419896</v>
      </c>
      <c r="D90038">
        <v>1</v>
      </c>
      <c r="E90038">
        <v>0.248060047949685</v>
      </c>
      <c r="F90038">
        <v>0.27181293468155499</v>
      </c>
      <c r="G90038">
        <v>-1</v>
      </c>
    </row>
    <row r="90039" spans="1:7" x14ac:dyDescent="0.25">
      <c r="A90039" s="1" t="s">
        <v>11333</v>
      </c>
      <c r="B90039" s="1" t="s">
        <v>1076</v>
      </c>
      <c r="C90039">
        <v>0.710799318674739</v>
      </c>
      <c r="D90039">
        <v>0.97218002965477901</v>
      </c>
      <c r="E90039">
        <v>0.13416489045500701</v>
      </c>
      <c r="F90039">
        <v>0.122440777887477</v>
      </c>
      <c r="G90039">
        <v>1</v>
      </c>
    </row>
    <row r="90040" spans="1:7" x14ac:dyDescent="0.25">
      <c r="A90040" s="1" t="s">
        <v>9415</v>
      </c>
      <c r="B90040" s="1" t="s">
        <v>6823</v>
      </c>
      <c r="C90040">
        <v>0.36568519207429501</v>
      </c>
      <c r="D90040">
        <v>0.90481966999268004</v>
      </c>
      <c r="E90040">
        <v>0.518103850353274</v>
      </c>
      <c r="F90040">
        <v>0.56771356483846103</v>
      </c>
      <c r="G90040">
        <v>-1</v>
      </c>
    </row>
    <row r="90041" spans="1:7" x14ac:dyDescent="0.25">
      <c r="A90041" s="1" t="s">
        <v>7193</v>
      </c>
      <c r="B90041" s="1" t="s">
        <v>22</v>
      </c>
      <c r="C90041">
        <v>0.70719815422242105</v>
      </c>
      <c r="D90041">
        <v>0.97172013300075</v>
      </c>
      <c r="E90041">
        <v>1.1646679318014801</v>
      </c>
      <c r="F90041">
        <v>1.0628959610900299</v>
      </c>
      <c r="G90041">
        <v>1</v>
      </c>
    </row>
    <row r="90042" spans="1:7" x14ac:dyDescent="0.25">
      <c r="A90042" s="1" t="s">
        <v>6091</v>
      </c>
      <c r="B90042" s="1" t="s">
        <v>1076</v>
      </c>
      <c r="C90042">
        <v>0.98606766785429201</v>
      </c>
      <c r="D90042">
        <v>1</v>
      </c>
      <c r="E90042">
        <v>0.50697035733430895</v>
      </c>
      <c r="F90042">
        <v>0.46266998857853903</v>
      </c>
      <c r="G90042">
        <v>1</v>
      </c>
    </row>
    <row r="90043" spans="1:7" x14ac:dyDescent="0.25">
      <c r="A90043" s="1" t="s">
        <v>6355</v>
      </c>
      <c r="B90043" s="1" t="s">
        <v>8823</v>
      </c>
      <c r="C90043">
        <v>0.21897581520309101</v>
      </c>
      <c r="D90043">
        <v>0.84459021976381699</v>
      </c>
      <c r="E90043">
        <v>0.35551923481801501</v>
      </c>
      <c r="F90043">
        <v>0.38955951842230102</v>
      </c>
      <c r="G90043">
        <v>-1</v>
      </c>
    </row>
    <row r="90044" spans="1:7" x14ac:dyDescent="0.25">
      <c r="A90044" s="1" t="s">
        <v>5957</v>
      </c>
      <c r="B90044" s="1" t="s">
        <v>8823</v>
      </c>
      <c r="C90044">
        <v>6.6078479328468595E-2</v>
      </c>
      <c r="D90044">
        <v>0.66842351500528996</v>
      </c>
      <c r="E90044">
        <v>0.136740514406299</v>
      </c>
      <c r="F90044">
        <v>0.124792135944796</v>
      </c>
      <c r="G90044">
        <v>1</v>
      </c>
    </row>
    <row r="90045" spans="1:7" x14ac:dyDescent="0.25">
      <c r="A90045" s="1" t="s">
        <v>3758</v>
      </c>
      <c r="B90045" s="1" t="s">
        <v>8206</v>
      </c>
      <c r="C90045">
        <v>5.1753927175660901E-2</v>
      </c>
      <c r="D90045">
        <v>0.62810882256820999</v>
      </c>
      <c r="E90045">
        <v>0.52729818089333103</v>
      </c>
      <c r="F90045">
        <v>0.481223819479699</v>
      </c>
      <c r="G90045">
        <v>1</v>
      </c>
    </row>
    <row r="90046" spans="1:7" x14ac:dyDescent="0.25">
      <c r="A90046" s="1" t="s">
        <v>1915</v>
      </c>
      <c r="B90046" s="1" t="s">
        <v>8888</v>
      </c>
      <c r="C90046">
        <v>0.52689507332681296</v>
      </c>
      <c r="D90046">
        <v>0.94072274796142097</v>
      </c>
      <c r="E90046">
        <v>0.58640409234397695</v>
      </c>
      <c r="F90046">
        <v>0.53516847775210596</v>
      </c>
      <c r="G90046">
        <v>1</v>
      </c>
    </row>
    <row r="90047" spans="1:7" x14ac:dyDescent="0.25">
      <c r="A90047" s="1" t="s">
        <v>6551</v>
      </c>
      <c r="B90047" s="1" t="s">
        <v>2740</v>
      </c>
      <c r="C90047">
        <v>0.47929862858697603</v>
      </c>
      <c r="D90047">
        <v>0.92863185108204405</v>
      </c>
      <c r="E90047">
        <v>0.38010550123965098</v>
      </c>
      <c r="F90047">
        <v>0.34689531427410703</v>
      </c>
      <c r="G90047">
        <v>1</v>
      </c>
    </row>
    <row r="90048" spans="1:7" x14ac:dyDescent="0.25">
      <c r="A90048" s="1" t="s">
        <v>2554</v>
      </c>
      <c r="B90048" s="1" t="s">
        <v>8712</v>
      </c>
      <c r="C90048">
        <v>0.20192501200604299</v>
      </c>
      <c r="D90048">
        <v>0.83549194082918699</v>
      </c>
      <c r="E90048">
        <v>0.48039899076482001</v>
      </c>
      <c r="F90048">
        <v>0.43842665862587099</v>
      </c>
      <c r="G90048">
        <v>1</v>
      </c>
    </row>
    <row r="90049" spans="1:7" x14ac:dyDescent="0.25">
      <c r="A90049" s="1" t="s">
        <v>10237</v>
      </c>
      <c r="B90049" s="1" t="s">
        <v>22</v>
      </c>
      <c r="C90049">
        <v>0.226987874896106</v>
      </c>
      <c r="D90049">
        <v>0.84826008958164001</v>
      </c>
      <c r="E90049">
        <v>1.9087813120402399</v>
      </c>
      <c r="F90049">
        <v>1.74201327022964</v>
      </c>
      <c r="G90049">
        <v>1</v>
      </c>
    </row>
    <row r="90050" spans="1:7" x14ac:dyDescent="0.25">
      <c r="A90050" s="1" t="s">
        <v>11428</v>
      </c>
      <c r="B90050" s="1" t="s">
        <v>24</v>
      </c>
      <c r="C90050">
        <v>0.48060303031812401</v>
      </c>
      <c r="D90050">
        <v>0.92902954233650703</v>
      </c>
      <c r="E90050">
        <v>0.361614764347855</v>
      </c>
      <c r="F90050">
        <v>0.396232894172036</v>
      </c>
      <c r="G90050">
        <v>-1</v>
      </c>
    </row>
    <row r="90051" spans="1:7" x14ac:dyDescent="0.25">
      <c r="A90051" s="1" t="s">
        <v>6780</v>
      </c>
      <c r="B90051" s="1" t="s">
        <v>6823</v>
      </c>
      <c r="C90051">
        <v>2.7565477411351399E-2</v>
      </c>
      <c r="D90051">
        <v>0.52749784390785404</v>
      </c>
      <c r="E90051">
        <v>0.64018750546186198</v>
      </c>
      <c r="F90051">
        <v>0.58425777697189996</v>
      </c>
      <c r="G90051">
        <v>1</v>
      </c>
    </row>
    <row r="90052" spans="1:7" x14ac:dyDescent="0.25">
      <c r="A90052" s="1" t="s">
        <v>6362</v>
      </c>
      <c r="B90052" s="1" t="s">
        <v>8670</v>
      </c>
      <c r="C90052">
        <v>0.42728237481361397</v>
      </c>
      <c r="D90052">
        <v>0.91628342727218504</v>
      </c>
      <c r="E90052">
        <v>0.111252798544183</v>
      </c>
      <c r="F90052">
        <v>0.12190265247324</v>
      </c>
      <c r="G90052">
        <v>-1</v>
      </c>
    </row>
    <row r="90053" spans="1:7" x14ac:dyDescent="0.25">
      <c r="A90053" s="1" t="s">
        <v>6736</v>
      </c>
      <c r="B90053" s="1" t="s">
        <v>676</v>
      </c>
      <c r="C90053">
        <v>0.677261937572048</v>
      </c>
      <c r="D90053">
        <v>0.96791922420072396</v>
      </c>
      <c r="E90053">
        <v>0.164612654528379</v>
      </c>
      <c r="F90053">
        <v>0.15023194418920399</v>
      </c>
      <c r="G90053">
        <v>1</v>
      </c>
    </row>
    <row r="90054" spans="1:7" x14ac:dyDescent="0.25">
      <c r="A90054" s="1" t="s">
        <v>6142</v>
      </c>
      <c r="B90054" s="1" t="s">
        <v>676</v>
      </c>
      <c r="C90054">
        <v>0.88203631931142601</v>
      </c>
      <c r="D90054">
        <v>0.99109903088179296</v>
      </c>
      <c r="E90054">
        <v>11.063229999302401</v>
      </c>
      <c r="F90054">
        <v>12.1221997014959</v>
      </c>
      <c r="G90054">
        <v>-1</v>
      </c>
    </row>
    <row r="90055" spans="1:7" x14ac:dyDescent="0.25">
      <c r="A90055" s="1" t="s">
        <v>5222</v>
      </c>
      <c r="B90055" s="1" t="s">
        <v>1401</v>
      </c>
      <c r="C90055">
        <v>0.172944569278356</v>
      </c>
      <c r="D90055">
        <v>0.81563260769176904</v>
      </c>
      <c r="E90055">
        <v>1.5339887833407899</v>
      </c>
      <c r="F90055">
        <v>1.3999851530879699</v>
      </c>
      <c r="G90055">
        <v>1</v>
      </c>
    </row>
    <row r="90056" spans="1:7" x14ac:dyDescent="0.25">
      <c r="A90056" s="1" t="s">
        <v>6923</v>
      </c>
      <c r="B90056" s="1" t="s">
        <v>2350</v>
      </c>
      <c r="C90056">
        <v>0.155067186271621</v>
      </c>
      <c r="D90056">
        <v>0.80112600253870403</v>
      </c>
      <c r="E90056">
        <v>2.15858826445031</v>
      </c>
      <c r="F90056">
        <v>1.9700238346236401</v>
      </c>
      <c r="G90056">
        <v>1</v>
      </c>
    </row>
    <row r="90057" spans="1:7" x14ac:dyDescent="0.25">
      <c r="A90057" s="1" t="s">
        <v>9411</v>
      </c>
      <c r="B90057" s="1" t="s">
        <v>1264</v>
      </c>
      <c r="C90057">
        <v>0.74614853679597604</v>
      </c>
      <c r="D90057">
        <v>0.97725858926179998</v>
      </c>
      <c r="E90057">
        <v>0.888077572003236</v>
      </c>
      <c r="F90057">
        <v>0.97308083204622997</v>
      </c>
      <c r="G90057">
        <v>-1</v>
      </c>
    </row>
    <row r="90058" spans="1:7" x14ac:dyDescent="0.25">
      <c r="A90058" s="1" t="s">
        <v>8393</v>
      </c>
      <c r="B90058" s="1" t="s">
        <v>676</v>
      </c>
      <c r="C90058">
        <v>0.80920212813025405</v>
      </c>
      <c r="D90058">
        <v>0.984432914913563</v>
      </c>
      <c r="E90058">
        <v>0.31724703584896802</v>
      </c>
      <c r="F90058">
        <v>0.34761238412652401</v>
      </c>
      <c r="G90058">
        <v>-1</v>
      </c>
    </row>
    <row r="90059" spans="1:7" x14ac:dyDescent="0.25">
      <c r="A90059" s="1" t="s">
        <v>7052</v>
      </c>
      <c r="B90059" s="1" t="s">
        <v>2575</v>
      </c>
      <c r="C90059">
        <v>0.101431755612999</v>
      </c>
      <c r="D90059">
        <v>0.73506070893000497</v>
      </c>
      <c r="E90059">
        <v>1.38721739386617</v>
      </c>
      <c r="F90059">
        <v>1.2660459906221999</v>
      </c>
      <c r="G90059">
        <v>1</v>
      </c>
    </row>
    <row r="90060" spans="1:7" x14ac:dyDescent="0.25">
      <c r="A90060" s="1" t="s">
        <v>2550</v>
      </c>
      <c r="B90060" s="1" t="s">
        <v>2575</v>
      </c>
      <c r="C90060">
        <v>0.56271453524668102</v>
      </c>
      <c r="D90060">
        <v>0.94862882966750695</v>
      </c>
      <c r="E90060">
        <v>1.0818754144610501</v>
      </c>
      <c r="F90060">
        <v>1.18541984363598</v>
      </c>
      <c r="G90060">
        <v>-1</v>
      </c>
    </row>
    <row r="90061" spans="1:7" x14ac:dyDescent="0.25">
      <c r="A90061" s="1" t="s">
        <v>4053</v>
      </c>
      <c r="B90061" s="1" t="s">
        <v>6823</v>
      </c>
      <c r="C90061">
        <v>0.59677405738536204</v>
      </c>
      <c r="D90061">
        <v>0.95521639103429301</v>
      </c>
      <c r="E90061">
        <v>0.58032526969090703</v>
      </c>
      <c r="F90061">
        <v>0.529636500231219</v>
      </c>
      <c r="G90061">
        <v>1</v>
      </c>
    </row>
    <row r="90062" spans="1:7" x14ac:dyDescent="0.25">
      <c r="A90062" s="1" t="s">
        <v>1528</v>
      </c>
      <c r="B90062" s="1" t="s">
        <v>236</v>
      </c>
      <c r="C90062">
        <v>0.59393572894687796</v>
      </c>
      <c r="D90062">
        <v>0.95461413881793</v>
      </c>
      <c r="E90062">
        <v>0.31632930175850899</v>
      </c>
      <c r="F90062">
        <v>0.28869971127397598</v>
      </c>
      <c r="G90062">
        <v>1</v>
      </c>
    </row>
    <row r="90063" spans="1:7" x14ac:dyDescent="0.25">
      <c r="A90063" s="1" t="s">
        <v>11145</v>
      </c>
      <c r="B90063" s="1" t="s">
        <v>8888</v>
      </c>
      <c r="C90063">
        <v>5.4474007380976802E-9</v>
      </c>
      <c r="D90063">
        <v>4.2025029122769099E-6</v>
      </c>
      <c r="E90063">
        <v>26.434829984963699</v>
      </c>
      <c r="F90063">
        <v>24.125950820340101</v>
      </c>
      <c r="G90063">
        <v>1</v>
      </c>
    </row>
    <row r="90064" spans="1:7" x14ac:dyDescent="0.25">
      <c r="A90064" s="1" t="s">
        <v>11809</v>
      </c>
      <c r="B90064" s="1" t="s">
        <v>1076</v>
      </c>
      <c r="C90064">
        <v>0.66919141502809698</v>
      </c>
      <c r="D90064">
        <v>0.96708606020518395</v>
      </c>
      <c r="E90064">
        <v>5.1290448857925197</v>
      </c>
      <c r="F90064">
        <v>4.6810703591188103</v>
      </c>
      <c r="G90064">
        <v>1</v>
      </c>
    </row>
    <row r="90065" spans="1:7" x14ac:dyDescent="0.25">
      <c r="A90065" s="1" t="s">
        <v>9656</v>
      </c>
      <c r="B90065" s="1" t="s">
        <v>5254</v>
      </c>
      <c r="C90065">
        <v>0.90577672678940802</v>
      </c>
      <c r="D90065">
        <v>0.99371226759985998</v>
      </c>
      <c r="E90065">
        <v>0.36661479251580598</v>
      </c>
      <c r="F90065">
        <v>0.33459440967180698</v>
      </c>
      <c r="G90065">
        <v>1</v>
      </c>
    </row>
    <row r="90066" spans="1:7" x14ac:dyDescent="0.25">
      <c r="A90066" s="1" t="s">
        <v>10316</v>
      </c>
      <c r="B90066" s="1" t="s">
        <v>236</v>
      </c>
      <c r="C90066">
        <v>0.97806978008807699</v>
      </c>
      <c r="D90066">
        <v>1</v>
      </c>
      <c r="E90066">
        <v>9.4874863467836898E-2</v>
      </c>
      <c r="F90066">
        <v>0.103953960884832</v>
      </c>
      <c r="G90066">
        <v>-1</v>
      </c>
    </row>
    <row r="90067" spans="1:7" x14ac:dyDescent="0.25">
      <c r="A90067" s="1" t="s">
        <v>6374</v>
      </c>
      <c r="B90067" s="1" t="s">
        <v>2350</v>
      </c>
      <c r="C90067">
        <v>0.30776313882991502</v>
      </c>
      <c r="D90067">
        <v>0.87977691532642899</v>
      </c>
      <c r="E90067">
        <v>7.9163343290856003E-2</v>
      </c>
      <c r="F90067">
        <v>8.67387242843176E-2</v>
      </c>
      <c r="G90067">
        <v>-1</v>
      </c>
    </row>
    <row r="90068" spans="1:7" x14ac:dyDescent="0.25">
      <c r="A90068" s="1" t="s">
        <v>3507</v>
      </c>
      <c r="B90068" s="1" t="s">
        <v>8670</v>
      </c>
      <c r="C90068">
        <v>4.1638337615632598E-2</v>
      </c>
      <c r="D90068">
        <v>0.59595137202085602</v>
      </c>
      <c r="E90068">
        <v>1.3309795296275699</v>
      </c>
      <c r="F90068">
        <v>1.4583399809850599</v>
      </c>
      <c r="G90068">
        <v>-1</v>
      </c>
    </row>
    <row r="90069" spans="1:7" x14ac:dyDescent="0.25">
      <c r="A90069" s="1" t="s">
        <v>5397</v>
      </c>
      <c r="B90069" s="1" t="s">
        <v>5254</v>
      </c>
      <c r="C90069">
        <v>0.77134909620249603</v>
      </c>
      <c r="D90069">
        <v>0.98020924064864001</v>
      </c>
      <c r="E90069">
        <v>0.229572081146486</v>
      </c>
      <c r="F90069">
        <v>0.251539214069262</v>
      </c>
      <c r="G90069">
        <v>-1</v>
      </c>
    </row>
    <row r="90070" spans="1:7" x14ac:dyDescent="0.25">
      <c r="A90070" s="1" t="s">
        <v>9338</v>
      </c>
      <c r="B90070" s="1" t="s">
        <v>1268</v>
      </c>
      <c r="C90070">
        <v>0.91627445849615896</v>
      </c>
      <c r="D90070">
        <v>0.99477661920696803</v>
      </c>
      <c r="E90070">
        <v>0.30380162802138799</v>
      </c>
      <c r="F90070">
        <v>0.27727046458814902</v>
      </c>
      <c r="G90070">
        <v>1</v>
      </c>
    </row>
    <row r="90071" spans="1:7" x14ac:dyDescent="0.25">
      <c r="A90071" s="1" t="s">
        <v>4382</v>
      </c>
      <c r="B90071" s="1" t="s">
        <v>8</v>
      </c>
      <c r="C90071">
        <v>0.77148490175629503</v>
      </c>
      <c r="D90071">
        <v>0.98020924064864001</v>
      </c>
      <c r="E90071">
        <v>0.807581902575915</v>
      </c>
      <c r="F90071">
        <v>0.88484863749794396</v>
      </c>
      <c r="G90071">
        <v>-1</v>
      </c>
    </row>
    <row r="90072" spans="1:7" x14ac:dyDescent="0.25">
      <c r="A90072" s="1" t="s">
        <v>1001</v>
      </c>
      <c r="B90072" s="1" t="s">
        <v>1268</v>
      </c>
      <c r="C90072">
        <v>0.450795009835951</v>
      </c>
      <c r="D90072">
        <v>0.92186706894681203</v>
      </c>
      <c r="E90072">
        <v>0.24594146225852101</v>
      </c>
      <c r="F90072">
        <v>0.224467422370666</v>
      </c>
      <c r="G90072">
        <v>1</v>
      </c>
    </row>
    <row r="90073" spans="1:7" x14ac:dyDescent="0.25">
      <c r="A90073" s="1" t="s">
        <v>4573</v>
      </c>
      <c r="B90073" s="1" t="s">
        <v>676</v>
      </c>
      <c r="C90073">
        <v>0.62377381713217706</v>
      </c>
      <c r="D90073">
        <v>0.959951975012168</v>
      </c>
      <c r="E90073">
        <v>0.33743313360380001</v>
      </c>
      <c r="F90073">
        <v>0.36971422101224999</v>
      </c>
      <c r="G90073">
        <v>-1</v>
      </c>
    </row>
    <row r="90074" spans="1:7" x14ac:dyDescent="0.25">
      <c r="A90074" s="1" t="s">
        <v>1987</v>
      </c>
      <c r="B90074" s="1" t="s">
        <v>4593</v>
      </c>
      <c r="C90074">
        <v>0.68632647882035402</v>
      </c>
      <c r="D90074">
        <v>0.96867354435756903</v>
      </c>
      <c r="E90074">
        <v>0.194859017650343</v>
      </c>
      <c r="F90074">
        <v>0.17784523183301701</v>
      </c>
      <c r="G90074">
        <v>1</v>
      </c>
    </row>
    <row r="90075" spans="1:7" x14ac:dyDescent="0.25">
      <c r="A90075" s="1" t="s">
        <v>5735</v>
      </c>
      <c r="B90075" s="1" t="s">
        <v>8823</v>
      </c>
      <c r="C90075">
        <v>3.95665327121573E-2</v>
      </c>
      <c r="D90075">
        <v>0.58768246566703797</v>
      </c>
      <c r="E90075">
        <v>0.123613261049263</v>
      </c>
      <c r="F90075">
        <v>0.13543877306201499</v>
      </c>
      <c r="G90075">
        <v>-1</v>
      </c>
    </row>
    <row r="90076" spans="1:7" x14ac:dyDescent="0.25">
      <c r="A90076" s="1" t="s">
        <v>3507</v>
      </c>
      <c r="B90076" s="1" t="s">
        <v>2350</v>
      </c>
      <c r="C90076">
        <v>0.38369698120943202</v>
      </c>
      <c r="D90076">
        <v>0.90990978915450405</v>
      </c>
      <c r="E90076">
        <v>0.89435159700378597</v>
      </c>
      <c r="F90076">
        <v>0.97990836445840102</v>
      </c>
      <c r="G90076">
        <v>-1</v>
      </c>
    </row>
    <row r="90077" spans="1:7" x14ac:dyDescent="0.25">
      <c r="A90077" s="1" t="s">
        <v>4055</v>
      </c>
      <c r="B90077" s="1" t="s">
        <v>8712</v>
      </c>
      <c r="C90077">
        <v>0.35556105498107499</v>
      </c>
      <c r="D90077">
        <v>0.90090426450480299</v>
      </c>
      <c r="E90077">
        <v>0.25150581131908301</v>
      </c>
      <c r="F90077">
        <v>0.27556530977481902</v>
      </c>
      <c r="G90077">
        <v>-1</v>
      </c>
    </row>
    <row r="90078" spans="1:7" x14ac:dyDescent="0.25">
      <c r="A90078" s="1" t="s">
        <v>5885</v>
      </c>
      <c r="B90078" s="1" t="s">
        <v>2740</v>
      </c>
      <c r="C90078">
        <v>0.67155508360943705</v>
      </c>
      <c r="D90078">
        <v>0.96724708840874996</v>
      </c>
      <c r="E90078">
        <v>0.40495561272688202</v>
      </c>
      <c r="F90078">
        <v>0.44369412503790401</v>
      </c>
      <c r="G90078">
        <v>-1</v>
      </c>
    </row>
    <row r="90079" spans="1:7" x14ac:dyDescent="0.25">
      <c r="A90079" s="1" t="s">
        <v>8808</v>
      </c>
      <c r="B90079" s="1" t="s">
        <v>236</v>
      </c>
      <c r="C90079">
        <v>0.53137738213986796</v>
      </c>
      <c r="D90079">
        <v>0.94194922981113405</v>
      </c>
      <c r="E90079">
        <v>0.23788734317937699</v>
      </c>
      <c r="F90079">
        <v>0.21711763977802501</v>
      </c>
      <c r="G90079">
        <v>1</v>
      </c>
    </row>
    <row r="90080" spans="1:7" x14ac:dyDescent="0.25">
      <c r="A90080" s="1" t="s">
        <v>10467</v>
      </c>
      <c r="B90080" s="1" t="s">
        <v>5254</v>
      </c>
      <c r="C90080">
        <v>0.40521530896360602</v>
      </c>
      <c r="D90080">
        <v>0.911625660100566</v>
      </c>
      <c r="E90080">
        <v>3.30409486752689</v>
      </c>
      <c r="F90080">
        <v>3.6201613013696101</v>
      </c>
      <c r="G90080">
        <v>-1</v>
      </c>
    </row>
    <row r="90081" spans="1:7" x14ac:dyDescent="0.25">
      <c r="A90081" s="1" t="s">
        <v>101</v>
      </c>
      <c r="B90081" s="1" t="s">
        <v>2575</v>
      </c>
      <c r="C90081">
        <v>0.75735177776968199</v>
      </c>
      <c r="D90081">
        <v>0.97892033696113501</v>
      </c>
      <c r="E90081">
        <v>0.334090743510292</v>
      </c>
      <c r="F90081">
        <v>0.36604718069706099</v>
      </c>
      <c r="G90081">
        <v>-1</v>
      </c>
    </row>
    <row r="90082" spans="1:7" x14ac:dyDescent="0.25">
      <c r="A90082" s="1" t="s">
        <v>6286</v>
      </c>
      <c r="B90082" s="1" t="s">
        <v>8206</v>
      </c>
      <c r="C90082">
        <v>7.4726229588448795E-2</v>
      </c>
      <c r="D90082">
        <v>0.68693495312512298</v>
      </c>
      <c r="E90082">
        <v>1.0468399421069301</v>
      </c>
      <c r="F90082">
        <v>0.955457858835564</v>
      </c>
      <c r="G90082">
        <v>1</v>
      </c>
    </row>
    <row r="90083" spans="1:7" x14ac:dyDescent="0.25">
      <c r="A90083" s="1" t="s">
        <v>8369</v>
      </c>
      <c r="B90083" s="1" t="s">
        <v>4593</v>
      </c>
      <c r="C90083">
        <v>0.19140433259075701</v>
      </c>
      <c r="D90083">
        <v>0.82862256606403095</v>
      </c>
      <c r="E90083">
        <v>0.81707622348272801</v>
      </c>
      <c r="F90083">
        <v>0.745751937807694</v>
      </c>
      <c r="G90083">
        <v>1</v>
      </c>
    </row>
    <row r="90084" spans="1:7" x14ac:dyDescent="0.25">
      <c r="A90084" s="1" t="s">
        <v>3507</v>
      </c>
      <c r="B90084" s="1" t="s">
        <v>1266</v>
      </c>
      <c r="C90084">
        <v>0.95283109845317204</v>
      </c>
      <c r="D90084">
        <v>0.99824277436969799</v>
      </c>
      <c r="E90084">
        <v>0.22496522456520701</v>
      </c>
      <c r="F90084">
        <v>0.24648061688829601</v>
      </c>
      <c r="G90084">
        <v>-1</v>
      </c>
    </row>
    <row r="90085" spans="1:7" x14ac:dyDescent="0.25">
      <c r="A90085" s="1" t="s">
        <v>7438</v>
      </c>
      <c r="B90085" s="1" t="s">
        <v>5254</v>
      </c>
      <c r="C90085">
        <v>0.61682773805229896</v>
      </c>
      <c r="D90085">
        <v>0.95852883436339997</v>
      </c>
      <c r="E90085">
        <v>0.48164271507040002</v>
      </c>
      <c r="F90085">
        <v>0.52770096833798896</v>
      </c>
      <c r="G90085">
        <v>-1</v>
      </c>
    </row>
    <row r="90086" spans="1:7" x14ac:dyDescent="0.25">
      <c r="A90086" s="1" t="s">
        <v>11206</v>
      </c>
      <c r="B90086" s="1" t="s">
        <v>1266</v>
      </c>
      <c r="C90086">
        <v>0.59537640382656098</v>
      </c>
      <c r="D90086">
        <v>0.95499265864360405</v>
      </c>
      <c r="E90086">
        <v>2.3596774385292001</v>
      </c>
      <c r="F90086">
        <v>2.5853265846226301</v>
      </c>
      <c r="G90086">
        <v>-1</v>
      </c>
    </row>
    <row r="90087" spans="1:7" x14ac:dyDescent="0.25">
      <c r="A90087" s="1" t="s">
        <v>8007</v>
      </c>
      <c r="B90087" s="1" t="s">
        <v>24</v>
      </c>
      <c r="C90087">
        <v>0.68378458917777696</v>
      </c>
      <c r="D90087">
        <v>0.96867354435756903</v>
      </c>
      <c r="E90087">
        <v>0.45373683931821401</v>
      </c>
      <c r="F90087">
        <v>0.49712507227251601</v>
      </c>
      <c r="G90087">
        <v>-1</v>
      </c>
    </row>
    <row r="90088" spans="1:7" x14ac:dyDescent="0.25">
      <c r="A90088" s="1" t="s">
        <v>7603</v>
      </c>
      <c r="B90088" s="1" t="s">
        <v>4593</v>
      </c>
      <c r="C90088">
        <v>0.60509056977142095</v>
      </c>
      <c r="D90088">
        <v>0.95673932457935296</v>
      </c>
      <c r="E90088">
        <v>0.13093504503099099</v>
      </c>
      <c r="F90088">
        <v>0.11950780901137099</v>
      </c>
      <c r="G90088">
        <v>1</v>
      </c>
    </row>
    <row r="90089" spans="1:7" x14ac:dyDescent="0.25">
      <c r="A90089" s="1" t="s">
        <v>8000</v>
      </c>
      <c r="B90089" s="1" t="s">
        <v>8712</v>
      </c>
      <c r="C90089">
        <v>5.78581433268055E-2</v>
      </c>
      <c r="D90089">
        <v>0.64654150819568801</v>
      </c>
      <c r="E90089">
        <v>0.46624883195624101</v>
      </c>
      <c r="F90089">
        <v>0.425558614232943</v>
      </c>
      <c r="G90089">
        <v>1</v>
      </c>
    </row>
    <row r="90090" spans="1:7" x14ac:dyDescent="0.25">
      <c r="A90090" s="1" t="s">
        <v>2578</v>
      </c>
      <c r="B90090" s="1" t="s">
        <v>240</v>
      </c>
      <c r="C90090">
        <v>0.96418662798494803</v>
      </c>
      <c r="D90090">
        <v>0.99894209294332303</v>
      </c>
      <c r="E90090">
        <v>1.9857955820452</v>
      </c>
      <c r="F90090">
        <v>1.8124929039936599</v>
      </c>
      <c r="G90090">
        <v>1</v>
      </c>
    </row>
    <row r="90091" spans="1:7" x14ac:dyDescent="0.25">
      <c r="A90091" s="1" t="s">
        <v>9375</v>
      </c>
      <c r="B90091" s="1" t="s">
        <v>8888</v>
      </c>
      <c r="C90091">
        <v>0.31433082023838199</v>
      </c>
      <c r="D90091">
        <v>0.88293255847650698</v>
      </c>
      <c r="E90091">
        <v>0.54768599384741401</v>
      </c>
      <c r="F90091">
        <v>0.60005200362287603</v>
      </c>
      <c r="G90091">
        <v>-1</v>
      </c>
    </row>
    <row r="90092" spans="1:7" x14ac:dyDescent="0.25">
      <c r="A90092" s="1" t="s">
        <v>2366</v>
      </c>
      <c r="B90092" s="1" t="s">
        <v>8670</v>
      </c>
      <c r="C90092">
        <v>7.4334791626774893E-2</v>
      </c>
      <c r="D90092">
        <v>0.68599440051900396</v>
      </c>
      <c r="E90092">
        <v>2.0188344728803602</v>
      </c>
      <c r="F90092">
        <v>1.8426566090285399</v>
      </c>
      <c r="G90092">
        <v>1</v>
      </c>
    </row>
    <row r="90093" spans="1:7" x14ac:dyDescent="0.25">
      <c r="A90093" s="1" t="s">
        <v>3060</v>
      </c>
      <c r="B90093" s="1" t="s">
        <v>236</v>
      </c>
      <c r="C90093">
        <v>0.82264163496445497</v>
      </c>
      <c r="D90093">
        <v>0.98673623572157998</v>
      </c>
      <c r="E90093">
        <v>0.700898047183802</v>
      </c>
      <c r="F90093">
        <v>0.76790925581644698</v>
      </c>
      <c r="G90093">
        <v>-1</v>
      </c>
    </row>
    <row r="90094" spans="1:7" x14ac:dyDescent="0.25">
      <c r="A90094" s="1" t="s">
        <v>162</v>
      </c>
      <c r="B90094" s="1" t="s">
        <v>6823</v>
      </c>
      <c r="C90094">
        <v>0.31113387990647201</v>
      </c>
      <c r="D90094">
        <v>0.88120780632381501</v>
      </c>
      <c r="E90094">
        <v>0.230798401215174</v>
      </c>
      <c r="F90094">
        <v>0.25286342174758902</v>
      </c>
      <c r="G90094">
        <v>-1</v>
      </c>
    </row>
    <row r="90095" spans="1:7" x14ac:dyDescent="0.25">
      <c r="A90095" s="1" t="s">
        <v>830</v>
      </c>
      <c r="B90095" s="1" t="s">
        <v>8888</v>
      </c>
      <c r="C90095">
        <v>0.22712659065367299</v>
      </c>
      <c r="D90095">
        <v>0.84829171187993202</v>
      </c>
      <c r="E90095">
        <v>0.42801700442240298</v>
      </c>
      <c r="F90095">
        <v>0.46893601161881698</v>
      </c>
      <c r="G90095">
        <v>-1</v>
      </c>
    </row>
    <row r="90096" spans="1:7" x14ac:dyDescent="0.25">
      <c r="A90096" s="1" t="s">
        <v>3741</v>
      </c>
      <c r="B90096" s="1" t="s">
        <v>8823</v>
      </c>
      <c r="C90096">
        <v>1.8090250319822601E-2</v>
      </c>
      <c r="D90096">
        <v>0.45463155481329198</v>
      </c>
      <c r="E90096">
        <v>0.59394702110531405</v>
      </c>
      <c r="F90096">
        <v>0.54212082588851496</v>
      </c>
      <c r="G90096">
        <v>1</v>
      </c>
    </row>
    <row r="90097" spans="1:7" x14ac:dyDescent="0.25">
      <c r="A90097" s="1" t="s">
        <v>4500</v>
      </c>
      <c r="B90097" s="1" t="s">
        <v>8888</v>
      </c>
      <c r="C90097">
        <v>6.0646038302844499E-2</v>
      </c>
      <c r="D90097">
        <v>0.65421746163205496</v>
      </c>
      <c r="E90097">
        <v>0.518248680126004</v>
      </c>
      <c r="F90097">
        <v>0.473027877697767</v>
      </c>
      <c r="G90097">
        <v>1</v>
      </c>
    </row>
    <row r="90098" spans="1:7" x14ac:dyDescent="0.25">
      <c r="A90098" s="1" t="s">
        <v>10182</v>
      </c>
      <c r="B90098" s="1" t="s">
        <v>1283</v>
      </c>
      <c r="C90098">
        <v>0.90024771607438503</v>
      </c>
      <c r="D90098">
        <v>0.99315666609628195</v>
      </c>
      <c r="E90098">
        <v>1.0837490035958</v>
      </c>
      <c r="F90098">
        <v>1.18734901454396</v>
      </c>
      <c r="G90098">
        <v>-1</v>
      </c>
    </row>
    <row r="90099" spans="1:7" x14ac:dyDescent="0.25">
      <c r="A90099" s="1" t="s">
        <v>7955</v>
      </c>
      <c r="B90099" s="1" t="s">
        <v>2575</v>
      </c>
      <c r="C90099">
        <v>0.69949014066237003</v>
      </c>
      <c r="D90099">
        <v>0.97032333141392901</v>
      </c>
      <c r="E90099">
        <v>1.0712067591932499</v>
      </c>
      <c r="F90099">
        <v>0.97774612182833898</v>
      </c>
      <c r="G90099">
        <v>1</v>
      </c>
    </row>
    <row r="90100" spans="1:7" x14ac:dyDescent="0.25">
      <c r="A90100" s="1" t="s">
        <v>7757</v>
      </c>
      <c r="B90100" s="1" t="s">
        <v>8823</v>
      </c>
      <c r="C90100">
        <v>0.43096933496798501</v>
      </c>
      <c r="D90100">
        <v>0.91628342727218504</v>
      </c>
      <c r="E90100">
        <v>0.16206184666637599</v>
      </c>
      <c r="F90100">
        <v>0.14792248486572099</v>
      </c>
      <c r="G90100">
        <v>1</v>
      </c>
    </row>
    <row r="90101" spans="1:7" x14ac:dyDescent="0.25">
      <c r="A90101" s="1" t="s">
        <v>1885</v>
      </c>
      <c r="B90101" s="1" t="s">
        <v>4728</v>
      </c>
      <c r="C90101">
        <v>0.594670874542223</v>
      </c>
      <c r="D90101">
        <v>0.95481152851450202</v>
      </c>
      <c r="E90101">
        <v>1.2118684779142599</v>
      </c>
      <c r="F90101">
        <v>1.3277038373663099</v>
      </c>
      <c r="G90101">
        <v>-1</v>
      </c>
    </row>
    <row r="90102" spans="1:7" x14ac:dyDescent="0.25">
      <c r="A90102" s="1" t="s">
        <v>8438</v>
      </c>
      <c r="B90102" s="1" t="s">
        <v>236</v>
      </c>
      <c r="C90102">
        <v>0.44897707925852498</v>
      </c>
      <c r="D90102">
        <v>0.92164190447995198</v>
      </c>
      <c r="E90102">
        <v>0.82833010107679494</v>
      </c>
      <c r="F90102">
        <v>0.90750303027569501</v>
      </c>
      <c r="G90102">
        <v>-1</v>
      </c>
    </row>
    <row r="90103" spans="1:7" x14ac:dyDescent="0.25">
      <c r="A90103" s="1" t="s">
        <v>1062</v>
      </c>
      <c r="B90103" s="1" t="s">
        <v>1401</v>
      </c>
      <c r="C90103">
        <v>0.89064850046658905</v>
      </c>
      <c r="D90103">
        <v>0.99194178722684201</v>
      </c>
      <c r="E90103">
        <v>0.14503188006687301</v>
      </c>
      <c r="F90103">
        <v>0.132379118881498</v>
      </c>
      <c r="G90103">
        <v>1</v>
      </c>
    </row>
    <row r="90104" spans="1:7" x14ac:dyDescent="0.25">
      <c r="A90104" s="1" t="s">
        <v>10714</v>
      </c>
      <c r="B90104" s="1" t="s">
        <v>8501</v>
      </c>
      <c r="C90104">
        <v>6.9885512039374604E-4</v>
      </c>
      <c r="D90104">
        <v>8.2427835448125999E-2</v>
      </c>
      <c r="E90104">
        <v>11.238995186229999</v>
      </c>
      <c r="F90104">
        <v>10.2585193566192</v>
      </c>
      <c r="G90104">
        <v>1</v>
      </c>
    </row>
    <row r="90105" spans="1:7" x14ac:dyDescent="0.25">
      <c r="A90105" s="1" t="s">
        <v>4659</v>
      </c>
      <c r="B90105" s="1" t="s">
        <v>236</v>
      </c>
      <c r="C90105">
        <v>0.72646650350264097</v>
      </c>
      <c r="D90105">
        <v>0.97445389705297303</v>
      </c>
      <c r="E90105">
        <v>0.21424499220735699</v>
      </c>
      <c r="F90105">
        <v>0.19555455139446501</v>
      </c>
      <c r="G90105">
        <v>1</v>
      </c>
    </row>
    <row r="90106" spans="1:7" x14ac:dyDescent="0.25">
      <c r="A90106" s="1" t="s">
        <v>201</v>
      </c>
      <c r="B90106" s="1" t="s">
        <v>8670</v>
      </c>
      <c r="C90106">
        <v>0.185857843444558</v>
      </c>
      <c r="D90106">
        <v>0.82352498393372997</v>
      </c>
      <c r="E90106">
        <v>0.30903599882606098</v>
      </c>
      <c r="F90106">
        <v>0.28207688223286598</v>
      </c>
      <c r="G90106">
        <v>1</v>
      </c>
    </row>
    <row r="90107" spans="1:7" x14ac:dyDescent="0.25">
      <c r="A90107" s="1" t="s">
        <v>5294</v>
      </c>
      <c r="B90107" s="1" t="s">
        <v>2575</v>
      </c>
      <c r="C90107">
        <v>0.72029438299420401</v>
      </c>
      <c r="D90107">
        <v>0.97378782490019899</v>
      </c>
      <c r="E90107">
        <v>0.82774589858809</v>
      </c>
      <c r="F90107">
        <v>0.75554031873312799</v>
      </c>
      <c r="G90107">
        <v>1</v>
      </c>
    </row>
    <row r="90108" spans="1:7" x14ac:dyDescent="0.25">
      <c r="A90108" s="1" t="s">
        <v>8028</v>
      </c>
      <c r="B90108" s="1" t="s">
        <v>8670</v>
      </c>
      <c r="C90108">
        <v>0.54489053298494605</v>
      </c>
      <c r="D90108">
        <v>0.94503754041801102</v>
      </c>
      <c r="E90108">
        <v>0.40950153812302797</v>
      </c>
      <c r="F90108">
        <v>0.37378117481130102</v>
      </c>
      <c r="G90108">
        <v>1</v>
      </c>
    </row>
    <row r="90109" spans="1:7" x14ac:dyDescent="0.25">
      <c r="A90109" s="1" t="s">
        <v>232</v>
      </c>
      <c r="B90109" s="1" t="s">
        <v>6823</v>
      </c>
      <c r="C90109">
        <v>3.59048152294014E-2</v>
      </c>
      <c r="D90109">
        <v>0.57064276867850805</v>
      </c>
      <c r="E90109">
        <v>2.46443049147382</v>
      </c>
      <c r="F90109">
        <v>2.2494661667923999</v>
      </c>
      <c r="G90109">
        <v>1</v>
      </c>
    </row>
    <row r="90110" spans="1:7" x14ac:dyDescent="0.25">
      <c r="A90110" s="1" t="s">
        <v>8027</v>
      </c>
      <c r="B90110" s="1" t="s">
        <v>2350</v>
      </c>
      <c r="C90110">
        <v>0.760246707236787</v>
      </c>
      <c r="D90110">
        <v>0.97940833979217201</v>
      </c>
      <c r="E90110">
        <v>0.17319194381575501</v>
      </c>
      <c r="F90110">
        <v>0.15808515169394399</v>
      </c>
      <c r="G90110">
        <v>1</v>
      </c>
    </row>
    <row r="90111" spans="1:7" x14ac:dyDescent="0.25">
      <c r="A90111" s="1" t="s">
        <v>5564</v>
      </c>
      <c r="B90111" s="1" t="s">
        <v>8823</v>
      </c>
      <c r="C90111">
        <v>0.720175894447739</v>
      </c>
      <c r="D90111">
        <v>0.97378782490019899</v>
      </c>
      <c r="E90111">
        <v>0.27754364344243898</v>
      </c>
      <c r="F90111">
        <v>0.30406463756378199</v>
      </c>
      <c r="G90111">
        <v>-1</v>
      </c>
    </row>
    <row r="90112" spans="1:7" x14ac:dyDescent="0.25">
      <c r="A90112" s="1" t="s">
        <v>11817</v>
      </c>
      <c r="B90112" s="1" t="s">
        <v>4728</v>
      </c>
      <c r="C90112">
        <v>5.6866258439038596E-4</v>
      </c>
      <c r="D90112">
        <v>7.1132248434245704E-2</v>
      </c>
      <c r="E90112">
        <v>5.7823971737817104</v>
      </c>
      <c r="F90112">
        <v>6.3349405019077301</v>
      </c>
      <c r="G90112">
        <v>-1</v>
      </c>
    </row>
    <row r="90113" spans="1:7" x14ac:dyDescent="0.25">
      <c r="A90113" s="1" t="s">
        <v>5463</v>
      </c>
      <c r="B90113" s="1" t="s">
        <v>1401</v>
      </c>
      <c r="C90113">
        <v>0.90674174580743305</v>
      </c>
      <c r="D90113">
        <v>0.99376315518739899</v>
      </c>
      <c r="E90113">
        <v>1.3874599635758</v>
      </c>
      <c r="F90113">
        <v>1.2664463833220501</v>
      </c>
      <c r="G90113">
        <v>1</v>
      </c>
    </row>
    <row r="90114" spans="1:7" x14ac:dyDescent="0.25">
      <c r="A90114" s="1" t="s">
        <v>5293</v>
      </c>
      <c r="B90114" s="1" t="s">
        <v>1266</v>
      </c>
      <c r="C90114">
        <v>0.10751559997417</v>
      </c>
      <c r="D90114">
        <v>0.74440675535969403</v>
      </c>
      <c r="E90114">
        <v>0.214964936978503</v>
      </c>
      <c r="F90114">
        <v>0.196216549755523</v>
      </c>
      <c r="G90114">
        <v>1</v>
      </c>
    </row>
    <row r="90115" spans="1:7" x14ac:dyDescent="0.25">
      <c r="A90115" s="1" t="s">
        <v>6370</v>
      </c>
      <c r="B90115" s="1" t="s">
        <v>2740</v>
      </c>
      <c r="C90115">
        <v>3.4903573513935201E-3</v>
      </c>
      <c r="D90115">
        <v>0.21665433267221301</v>
      </c>
      <c r="E90115">
        <v>1.37853569296963</v>
      </c>
      <c r="F90115">
        <v>1.2583090227278999</v>
      </c>
      <c r="G90115">
        <v>1</v>
      </c>
    </row>
    <row r="90116" spans="1:7" x14ac:dyDescent="0.25">
      <c r="A90116" s="1" t="s">
        <v>9222</v>
      </c>
      <c r="B90116" s="1" t="s">
        <v>2575</v>
      </c>
      <c r="C90116">
        <v>0.409064631336649</v>
      </c>
      <c r="D90116">
        <v>0.91222211623136795</v>
      </c>
      <c r="E90116">
        <v>1.1192796400885601</v>
      </c>
      <c r="F90116">
        <v>1.2262223117039901</v>
      </c>
      <c r="G90116">
        <v>-1</v>
      </c>
    </row>
    <row r="90117" spans="1:7" x14ac:dyDescent="0.25">
      <c r="A90117" s="1" t="s">
        <v>6261</v>
      </c>
      <c r="B90117" s="1" t="s">
        <v>8888</v>
      </c>
      <c r="C90117">
        <v>0.69457134781018504</v>
      </c>
      <c r="D90117">
        <v>0.96958293732730505</v>
      </c>
      <c r="E90117">
        <v>0.46285262109123998</v>
      </c>
      <c r="F90117">
        <v>0.50707480658275705</v>
      </c>
      <c r="G90117">
        <v>-1</v>
      </c>
    </row>
    <row r="90118" spans="1:7" x14ac:dyDescent="0.25">
      <c r="A90118" s="1" t="s">
        <v>9146</v>
      </c>
      <c r="B90118" s="1" t="s">
        <v>24</v>
      </c>
      <c r="C90118">
        <v>0.91751510793468205</v>
      </c>
      <c r="D90118">
        <v>0.99481319926457801</v>
      </c>
      <c r="E90118">
        <v>0.555619311184542</v>
      </c>
      <c r="F90118">
        <v>0.60870438564575002</v>
      </c>
      <c r="G90118">
        <v>-1</v>
      </c>
    </row>
    <row r="90119" spans="1:7" x14ac:dyDescent="0.25">
      <c r="A90119" s="1" t="s">
        <v>7903</v>
      </c>
      <c r="B90119" s="1" t="s">
        <v>8501</v>
      </c>
      <c r="C90119">
        <v>3.4003293447598601E-2</v>
      </c>
      <c r="D90119">
        <v>0.56114393940931995</v>
      </c>
      <c r="E90119">
        <v>1.0562128515956799</v>
      </c>
      <c r="F90119">
        <v>1.1571249885455199</v>
      </c>
      <c r="G90119">
        <v>-1</v>
      </c>
    </row>
    <row r="90120" spans="1:7" x14ac:dyDescent="0.25">
      <c r="A90120" s="1" t="s">
        <v>10564</v>
      </c>
      <c r="B90120" s="1" t="s">
        <v>8670</v>
      </c>
      <c r="C90120">
        <v>0.17620599699904699</v>
      </c>
      <c r="D90120">
        <v>0.81783692309577605</v>
      </c>
      <c r="E90120">
        <v>0.25884470625160699</v>
      </c>
      <c r="F90120">
        <v>0.23627137413664201</v>
      </c>
      <c r="G90120">
        <v>1</v>
      </c>
    </row>
    <row r="90121" spans="1:7" x14ac:dyDescent="0.25">
      <c r="A90121" s="1" t="s">
        <v>1645</v>
      </c>
      <c r="B90121" s="1" t="s">
        <v>5254</v>
      </c>
      <c r="C90121">
        <v>0.70687846189916204</v>
      </c>
      <c r="D90121">
        <v>0.971644557313602</v>
      </c>
      <c r="E90121">
        <v>0.32274915766079998</v>
      </c>
      <c r="F90121">
        <v>0.294603335450288</v>
      </c>
      <c r="G90121">
        <v>1</v>
      </c>
    </row>
    <row r="90122" spans="1:7" x14ac:dyDescent="0.25">
      <c r="A90122" s="1" t="s">
        <v>10698</v>
      </c>
      <c r="B90122" s="1" t="s">
        <v>8501</v>
      </c>
      <c r="C90122">
        <v>7.0167265233270201E-2</v>
      </c>
      <c r="D90122">
        <v>0.67829535056647094</v>
      </c>
      <c r="E90122">
        <v>0.90253522528823404</v>
      </c>
      <c r="F90122">
        <v>0.98876071475301297</v>
      </c>
      <c r="G90122">
        <v>-1</v>
      </c>
    </row>
    <row r="90123" spans="1:7" x14ac:dyDescent="0.25">
      <c r="A90123" s="1" t="s">
        <v>5530</v>
      </c>
      <c r="B90123" s="1" t="s">
        <v>2740</v>
      </c>
      <c r="C90123">
        <v>0.65323653243287705</v>
      </c>
      <c r="D90123">
        <v>0.96460505109850303</v>
      </c>
      <c r="E90123">
        <v>0.36190284941960499</v>
      </c>
      <c r="F90123">
        <v>0.33034318278611902</v>
      </c>
      <c r="G90123">
        <v>1</v>
      </c>
    </row>
    <row r="90124" spans="1:7" x14ac:dyDescent="0.25">
      <c r="A90124" s="1" t="s">
        <v>9867</v>
      </c>
      <c r="B90124" s="1" t="s">
        <v>22</v>
      </c>
      <c r="C90124">
        <v>5.76876524573686E-2</v>
      </c>
      <c r="D90124">
        <v>0.64639296171168303</v>
      </c>
      <c r="E90124">
        <v>3.0747174389948499</v>
      </c>
      <c r="F90124">
        <v>3.3684461177965201</v>
      </c>
      <c r="G90124">
        <v>-1</v>
      </c>
    </row>
    <row r="90125" spans="1:7" x14ac:dyDescent="0.25">
      <c r="A90125" s="1" t="s">
        <v>6998</v>
      </c>
      <c r="B90125" s="1" t="s">
        <v>2740</v>
      </c>
      <c r="C90125">
        <v>0.293808658511999</v>
      </c>
      <c r="D90125">
        <v>0.87684481972688499</v>
      </c>
      <c r="E90125">
        <v>0.29244607746079399</v>
      </c>
      <c r="F90125">
        <v>0.26694581555354702</v>
      </c>
      <c r="G90125">
        <v>1</v>
      </c>
    </row>
    <row r="90126" spans="1:7" x14ac:dyDescent="0.25">
      <c r="A90126" s="1" t="s">
        <v>2816</v>
      </c>
      <c r="B90126" s="1" t="s">
        <v>240</v>
      </c>
      <c r="C90126">
        <v>0.84535536757922403</v>
      </c>
      <c r="D90126">
        <v>0.98896260392667301</v>
      </c>
      <c r="E90126">
        <v>0.57428917681788205</v>
      </c>
      <c r="F90126">
        <v>0.52421350683257895</v>
      </c>
      <c r="G90126">
        <v>1</v>
      </c>
    </row>
    <row r="90127" spans="1:7" x14ac:dyDescent="0.25">
      <c r="A90127" s="1" t="s">
        <v>6945</v>
      </c>
      <c r="B90127" s="1" t="s">
        <v>8888</v>
      </c>
      <c r="C90127">
        <v>0.68889045502840096</v>
      </c>
      <c r="D90127">
        <v>0.96874474624253104</v>
      </c>
      <c r="E90127">
        <v>0.443589856199466</v>
      </c>
      <c r="F90127">
        <v>0.48596074808997902</v>
      </c>
      <c r="G90127">
        <v>-1</v>
      </c>
    </row>
    <row r="90128" spans="1:7" x14ac:dyDescent="0.25">
      <c r="A90128" s="1" t="s">
        <v>9033</v>
      </c>
      <c r="B90128" s="1" t="s">
        <v>8206</v>
      </c>
      <c r="C90128">
        <v>0.54276755204459703</v>
      </c>
      <c r="D90128">
        <v>0.94473462552046095</v>
      </c>
      <c r="E90128">
        <v>0.78235868421543198</v>
      </c>
      <c r="F90128">
        <v>0.85708740036312803</v>
      </c>
      <c r="G90128">
        <v>-1</v>
      </c>
    </row>
    <row r="90129" spans="1:7" x14ac:dyDescent="0.25">
      <c r="A90129" s="1" t="s">
        <v>3286</v>
      </c>
      <c r="B90129" s="1" t="s">
        <v>8206</v>
      </c>
      <c r="C90129">
        <v>9.0557304649914502E-2</v>
      </c>
      <c r="D90129">
        <v>0.71868629014021801</v>
      </c>
      <c r="E90129">
        <v>0.40399035703458702</v>
      </c>
      <c r="F90129">
        <v>0.36876724196646599</v>
      </c>
      <c r="G90129">
        <v>1</v>
      </c>
    </row>
    <row r="90130" spans="1:7" x14ac:dyDescent="0.25">
      <c r="A90130" s="1" t="s">
        <v>8719</v>
      </c>
      <c r="B90130" s="1" t="s">
        <v>2350</v>
      </c>
      <c r="C90130">
        <v>0.43184403486206302</v>
      </c>
      <c r="D90130">
        <v>0.91628342727218504</v>
      </c>
      <c r="E90130">
        <v>2.05561935040084</v>
      </c>
      <c r="F90130">
        <v>2.2519607728001501</v>
      </c>
      <c r="G90130">
        <v>-1</v>
      </c>
    </row>
    <row r="90131" spans="1:7" x14ac:dyDescent="0.25">
      <c r="A90131" s="1" t="s">
        <v>140</v>
      </c>
      <c r="B90131" s="1" t="s">
        <v>2740</v>
      </c>
      <c r="C90131">
        <v>0.85323469696579501</v>
      </c>
      <c r="D90131">
        <v>0.98928741284926502</v>
      </c>
      <c r="E90131">
        <v>0.40989922466266498</v>
      </c>
      <c r="F90131">
        <v>0.37416290328750601</v>
      </c>
      <c r="G90131">
        <v>1</v>
      </c>
    </row>
    <row r="90132" spans="1:7" x14ac:dyDescent="0.25">
      <c r="A90132" s="1" t="s">
        <v>11119</v>
      </c>
      <c r="B90132" s="1" t="s">
        <v>240</v>
      </c>
      <c r="C90132">
        <v>0.43907081566274803</v>
      </c>
      <c r="D90132">
        <v>0.91841054275967504</v>
      </c>
      <c r="E90132">
        <v>0.65610280608223603</v>
      </c>
      <c r="F90132">
        <v>0.71876407060990899</v>
      </c>
      <c r="G90132">
        <v>-1</v>
      </c>
    </row>
    <row r="90133" spans="1:7" x14ac:dyDescent="0.25">
      <c r="A90133" s="1" t="s">
        <v>1522</v>
      </c>
      <c r="B90133" s="1" t="s">
        <v>8670</v>
      </c>
      <c r="C90133">
        <v>0.43638482986291299</v>
      </c>
      <c r="D90133">
        <v>0.91763865586609805</v>
      </c>
      <c r="E90133">
        <v>0.172955888928886</v>
      </c>
      <c r="F90133">
        <v>0.15787773714740699</v>
      </c>
      <c r="G90133">
        <v>1</v>
      </c>
    </row>
    <row r="90134" spans="1:7" x14ac:dyDescent="0.25">
      <c r="A90134" s="1" t="s">
        <v>5907</v>
      </c>
      <c r="B90134" s="1" t="s">
        <v>8</v>
      </c>
      <c r="C90134">
        <v>0.96524651998625399</v>
      </c>
      <c r="D90134">
        <v>0.99906948205337298</v>
      </c>
      <c r="E90134">
        <v>0.35469608278302001</v>
      </c>
      <c r="F90134">
        <v>0.38857118415362202</v>
      </c>
      <c r="G90134">
        <v>-1</v>
      </c>
    </row>
    <row r="90135" spans="1:7" x14ac:dyDescent="0.25">
      <c r="A90135" s="1" t="s">
        <v>8141</v>
      </c>
      <c r="B90135" s="1" t="s">
        <v>1283</v>
      </c>
      <c r="C90135">
        <v>0.88697278263665802</v>
      </c>
      <c r="D90135">
        <v>0.99194178722684201</v>
      </c>
      <c r="E90135">
        <v>0.58374855324405295</v>
      </c>
      <c r="F90135">
        <v>0.63949774460231001</v>
      </c>
      <c r="G90135">
        <v>-1</v>
      </c>
    </row>
    <row r="90136" spans="1:7" x14ac:dyDescent="0.25">
      <c r="A90136" s="1" t="s">
        <v>9248</v>
      </c>
      <c r="B90136" s="1" t="s">
        <v>236</v>
      </c>
      <c r="C90136">
        <v>3.0962933394413E-2</v>
      </c>
      <c r="D90136">
        <v>0.54777620600238697</v>
      </c>
      <c r="E90136">
        <v>0.88634336334672703</v>
      </c>
      <c r="F90136">
        <v>0.80907728510590904</v>
      </c>
      <c r="G90136">
        <v>1</v>
      </c>
    </row>
    <row r="90137" spans="1:7" x14ac:dyDescent="0.25">
      <c r="A90137" s="1" t="s">
        <v>7374</v>
      </c>
      <c r="B90137" s="1" t="s">
        <v>2575</v>
      </c>
      <c r="C90137">
        <v>0.77627914462881797</v>
      </c>
      <c r="D90137">
        <v>0.98083101368072401</v>
      </c>
      <c r="E90137">
        <v>1.6366779243239</v>
      </c>
      <c r="F90137">
        <v>1.79297723344397</v>
      </c>
      <c r="G90137">
        <v>-1</v>
      </c>
    </row>
    <row r="90138" spans="1:7" x14ac:dyDescent="0.25">
      <c r="A90138" s="1" t="s">
        <v>4931</v>
      </c>
      <c r="B90138" s="1" t="s">
        <v>1266</v>
      </c>
      <c r="C90138">
        <v>9.5601993109523706E-2</v>
      </c>
      <c r="D90138">
        <v>0.72744495642637197</v>
      </c>
      <c r="E90138">
        <v>0.527429605280059</v>
      </c>
      <c r="F90138">
        <v>0.57779525619924899</v>
      </c>
      <c r="G90138">
        <v>-1</v>
      </c>
    </row>
    <row r="90139" spans="1:7" x14ac:dyDescent="0.25">
      <c r="A90139" s="1" t="s">
        <v>10291</v>
      </c>
      <c r="B90139" s="1" t="s">
        <v>5254</v>
      </c>
      <c r="C90139">
        <v>0.26650517206843</v>
      </c>
      <c r="D90139">
        <v>0.86611341323064694</v>
      </c>
      <c r="E90139">
        <v>0.38410636013203903</v>
      </c>
      <c r="F90139">
        <v>0.35062684296461399</v>
      </c>
      <c r="G90139">
        <v>1</v>
      </c>
    </row>
    <row r="90140" spans="1:7" x14ac:dyDescent="0.25">
      <c r="A90140" s="1" t="s">
        <v>1025</v>
      </c>
      <c r="B90140" s="1" t="s">
        <v>1268</v>
      </c>
      <c r="C90140">
        <v>0.93946041803924796</v>
      </c>
      <c r="D90140">
        <v>0.99620600304813001</v>
      </c>
      <c r="E90140">
        <v>0.50163220737266401</v>
      </c>
      <c r="F90140">
        <v>0.45790969056020198</v>
      </c>
      <c r="G90140">
        <v>1</v>
      </c>
    </row>
    <row r="90141" spans="1:7" x14ac:dyDescent="0.25">
      <c r="A90141" s="1" t="s">
        <v>10565</v>
      </c>
      <c r="B90141" s="1" t="s">
        <v>1268</v>
      </c>
      <c r="C90141">
        <v>0.59544552859864797</v>
      </c>
      <c r="D90141">
        <v>0.95499265864360405</v>
      </c>
      <c r="E90141">
        <v>2.6515662772073898</v>
      </c>
      <c r="F90141">
        <v>2.9047437271641701</v>
      </c>
      <c r="G90141">
        <v>-1</v>
      </c>
    </row>
    <row r="90142" spans="1:7" x14ac:dyDescent="0.25">
      <c r="A90142" s="1" t="s">
        <v>3529</v>
      </c>
      <c r="B90142" s="1" t="s">
        <v>2350</v>
      </c>
      <c r="C90142">
        <v>0.72582625663959799</v>
      </c>
      <c r="D90142">
        <v>0.97438817378151799</v>
      </c>
      <c r="E90142">
        <v>9.9044786930048298E-2</v>
      </c>
      <c r="F90142">
        <v>0.108501721010121</v>
      </c>
      <c r="G90142">
        <v>-1</v>
      </c>
    </row>
    <row r="90143" spans="1:7" x14ac:dyDescent="0.25">
      <c r="A90143" s="1" t="s">
        <v>1018</v>
      </c>
      <c r="B90143" s="1" t="s">
        <v>8888</v>
      </c>
      <c r="C90143">
        <v>0.250773914676235</v>
      </c>
      <c r="D90143">
        <v>0.85830421898105802</v>
      </c>
      <c r="E90143">
        <v>0.51045790722513795</v>
      </c>
      <c r="F90143">
        <v>0.55919635120085398</v>
      </c>
      <c r="G90143">
        <v>-1</v>
      </c>
    </row>
    <row r="90144" spans="1:7" x14ac:dyDescent="0.25">
      <c r="A90144" s="1" t="s">
        <v>3276</v>
      </c>
      <c r="B90144" s="1" t="s">
        <v>8</v>
      </c>
      <c r="C90144">
        <v>0.91879407323005702</v>
      </c>
      <c r="D90144">
        <v>0.99500084423476998</v>
      </c>
      <c r="E90144">
        <v>0.68155923204323199</v>
      </c>
      <c r="F90144">
        <v>0.74663269997835702</v>
      </c>
      <c r="G90144">
        <v>-1</v>
      </c>
    </row>
    <row r="90145" spans="1:7" x14ac:dyDescent="0.25">
      <c r="A90145" s="1" t="s">
        <v>6842</v>
      </c>
      <c r="B90145" s="1" t="s">
        <v>2350</v>
      </c>
      <c r="C90145">
        <v>0.92197358354738201</v>
      </c>
      <c r="D90145">
        <v>0.99561120233843203</v>
      </c>
      <c r="E90145">
        <v>0.107681160726984</v>
      </c>
      <c r="F90145">
        <v>0.117962197209437</v>
      </c>
      <c r="G90145">
        <v>-1</v>
      </c>
    </row>
    <row r="90146" spans="1:7" x14ac:dyDescent="0.25">
      <c r="A90146" s="1" t="s">
        <v>8458</v>
      </c>
      <c r="B90146" s="1" t="s">
        <v>4593</v>
      </c>
      <c r="C90146">
        <v>0.642096669160648</v>
      </c>
      <c r="D90146">
        <v>0.96254066367217295</v>
      </c>
      <c r="E90146">
        <v>0.169657371833145</v>
      </c>
      <c r="F90146">
        <v>0.15487105035207099</v>
      </c>
      <c r="G90146">
        <v>1</v>
      </c>
    </row>
    <row r="90147" spans="1:7" x14ac:dyDescent="0.25">
      <c r="A90147" s="1" t="s">
        <v>10242</v>
      </c>
      <c r="B90147" s="1" t="s">
        <v>8712</v>
      </c>
      <c r="C90147">
        <v>5.0429915213916802E-17</v>
      </c>
      <c r="D90147">
        <v>1.5886263790970699E-13</v>
      </c>
      <c r="E90147">
        <v>97.887088381738906</v>
      </c>
      <c r="F90147">
        <v>89.355888960439501</v>
      </c>
      <c r="G90147">
        <v>1</v>
      </c>
    </row>
    <row r="90148" spans="1:7" x14ac:dyDescent="0.25">
      <c r="A90148" s="1" t="s">
        <v>12135</v>
      </c>
      <c r="B90148" s="1" t="s">
        <v>236</v>
      </c>
      <c r="C90148">
        <v>0.79661134765059505</v>
      </c>
      <c r="D90148">
        <v>0.98338548354683897</v>
      </c>
      <c r="E90148">
        <v>0.40936016628764699</v>
      </c>
      <c r="F90148">
        <v>0.373683418573376</v>
      </c>
      <c r="G90148">
        <v>1</v>
      </c>
    </row>
    <row r="90149" spans="1:7" x14ac:dyDescent="0.25">
      <c r="A90149" s="1" t="s">
        <v>8338</v>
      </c>
      <c r="B90149" s="1" t="s">
        <v>4728</v>
      </c>
      <c r="C90149">
        <v>0.63124747959090899</v>
      </c>
      <c r="D90149">
        <v>0.96066415280080297</v>
      </c>
      <c r="E90149">
        <v>0.32098738208684002</v>
      </c>
      <c r="F90149">
        <v>0.29301280410972103</v>
      </c>
      <c r="G90149">
        <v>1</v>
      </c>
    </row>
    <row r="90150" spans="1:7" x14ac:dyDescent="0.25">
      <c r="A90150" s="1" t="s">
        <v>1055</v>
      </c>
      <c r="B90150" s="1" t="s">
        <v>1268</v>
      </c>
      <c r="C90150">
        <v>0.77532832004885899</v>
      </c>
      <c r="D90150">
        <v>0.98052835342589695</v>
      </c>
      <c r="E90150">
        <v>0.77126060101048199</v>
      </c>
      <c r="F90150">
        <v>0.84489193235786197</v>
      </c>
      <c r="G90150">
        <v>-1</v>
      </c>
    </row>
    <row r="90151" spans="1:7" x14ac:dyDescent="0.25">
      <c r="A90151" s="1" t="s">
        <v>4478</v>
      </c>
      <c r="B90151" s="1" t="s">
        <v>8670</v>
      </c>
      <c r="C90151">
        <v>5.7434944326169898E-2</v>
      </c>
      <c r="D90151">
        <v>0.646126935416798</v>
      </c>
      <c r="E90151">
        <v>0.32203439143616902</v>
      </c>
      <c r="F90151">
        <v>0.29396989201433898</v>
      </c>
      <c r="G90151">
        <v>1</v>
      </c>
    </row>
    <row r="90152" spans="1:7" x14ac:dyDescent="0.25">
      <c r="A90152" s="1" t="s">
        <v>8105</v>
      </c>
      <c r="B90152" s="1" t="s">
        <v>2575</v>
      </c>
      <c r="C90152">
        <v>0.40444418816095701</v>
      </c>
      <c r="D90152">
        <v>0.91152526213729002</v>
      </c>
      <c r="E90152">
        <v>0.51273918430141396</v>
      </c>
      <c r="F90152">
        <v>0.56168889726529403</v>
      </c>
      <c r="G90152">
        <v>-1</v>
      </c>
    </row>
    <row r="90153" spans="1:7" x14ac:dyDescent="0.25">
      <c r="A90153" s="1" t="s">
        <v>6307</v>
      </c>
      <c r="B90153" s="1" t="s">
        <v>4593</v>
      </c>
      <c r="C90153">
        <v>0.61981693878597799</v>
      </c>
      <c r="D90153">
        <v>0.95898948652944305</v>
      </c>
      <c r="E90153">
        <v>0.34018382033240602</v>
      </c>
      <c r="F90153">
        <v>0.31053968567208801</v>
      </c>
      <c r="G90153">
        <v>1</v>
      </c>
    </row>
    <row r="90154" spans="1:7" x14ac:dyDescent="0.25">
      <c r="A90154" s="1" t="s">
        <v>9054</v>
      </c>
      <c r="B90154" s="1" t="s">
        <v>2575</v>
      </c>
      <c r="C90154">
        <v>0.36520457055488198</v>
      </c>
      <c r="D90154">
        <v>0.90481966999268004</v>
      </c>
      <c r="E90154">
        <v>1.27163421384203</v>
      </c>
      <c r="F90154">
        <v>1.1608226198670699</v>
      </c>
      <c r="G90154">
        <v>1</v>
      </c>
    </row>
    <row r="90155" spans="1:7" x14ac:dyDescent="0.25">
      <c r="A90155" s="1" t="s">
        <v>9480</v>
      </c>
      <c r="B90155" s="1" t="s">
        <v>22</v>
      </c>
      <c r="C90155">
        <v>0.142327675058146</v>
      </c>
      <c r="D90155">
        <v>0.78667555251643595</v>
      </c>
      <c r="E90155">
        <v>9.2005620341304795</v>
      </c>
      <c r="F90155">
        <v>8.3988465589081205</v>
      </c>
      <c r="G90155">
        <v>1</v>
      </c>
    </row>
    <row r="90156" spans="1:7" x14ac:dyDescent="0.25">
      <c r="A90156" s="1" t="s">
        <v>7842</v>
      </c>
      <c r="B90156" s="1" t="s">
        <v>8206</v>
      </c>
      <c r="C90156">
        <v>3.07035226040662E-2</v>
      </c>
      <c r="D90156">
        <v>0.54694681424506297</v>
      </c>
      <c r="E90156">
        <v>2.5469030630002201</v>
      </c>
      <c r="F90156">
        <v>2.3249728190466801</v>
      </c>
      <c r="G90156">
        <v>1</v>
      </c>
    </row>
    <row r="90157" spans="1:7" x14ac:dyDescent="0.25">
      <c r="A90157" s="1" t="s">
        <v>8710</v>
      </c>
      <c r="B90157" s="1" t="s">
        <v>2575</v>
      </c>
      <c r="C90157">
        <v>0.94410649569495497</v>
      </c>
      <c r="D90157">
        <v>0.99690216509700602</v>
      </c>
      <c r="E90157">
        <v>0.34168554847638899</v>
      </c>
      <c r="F90157">
        <v>0.37429932639043501</v>
      </c>
      <c r="G90157">
        <v>-1</v>
      </c>
    </row>
    <row r="90158" spans="1:7" x14ac:dyDescent="0.25">
      <c r="A90158" s="1" t="s">
        <v>9749</v>
      </c>
      <c r="B90158" s="1" t="s">
        <v>5254</v>
      </c>
      <c r="C90158">
        <v>0.14316038414899401</v>
      </c>
      <c r="D90158">
        <v>0.78805181719032702</v>
      </c>
      <c r="E90158">
        <v>1.0131984841014301</v>
      </c>
      <c r="F90158">
        <v>0.92492072161295702</v>
      </c>
      <c r="G90158">
        <v>1</v>
      </c>
    </row>
    <row r="90159" spans="1:7" x14ac:dyDescent="0.25">
      <c r="A90159" s="1" t="s">
        <v>9060</v>
      </c>
      <c r="B90159" s="1" t="s">
        <v>1401</v>
      </c>
      <c r="C90159">
        <v>0.819554444923832</v>
      </c>
      <c r="D90159">
        <v>0.98636562553079299</v>
      </c>
      <c r="E90159">
        <v>1.05436899325998</v>
      </c>
      <c r="F90159">
        <v>1.1549955045408</v>
      </c>
      <c r="G90159">
        <v>-1</v>
      </c>
    </row>
    <row r="90160" spans="1:7" x14ac:dyDescent="0.25">
      <c r="A90160" s="1" t="s">
        <v>11863</v>
      </c>
      <c r="B90160" s="1" t="s">
        <v>4593</v>
      </c>
      <c r="C90160">
        <v>0.70623505358168903</v>
      </c>
      <c r="D90160">
        <v>0.97157140655159901</v>
      </c>
      <c r="E90160">
        <v>0.24373935717211301</v>
      </c>
      <c r="F90160">
        <v>0.26700059542354698</v>
      </c>
      <c r="G90160">
        <v>-1</v>
      </c>
    </row>
    <row r="90161" spans="1:7" x14ac:dyDescent="0.25">
      <c r="A90161" s="1" t="s">
        <v>9451</v>
      </c>
      <c r="B90161" s="1" t="s">
        <v>6823</v>
      </c>
      <c r="C90161">
        <v>0.46270519455377601</v>
      </c>
      <c r="D90161">
        <v>0.92481833949331504</v>
      </c>
      <c r="E90161">
        <v>0.59714623987076199</v>
      </c>
      <c r="F90161">
        <v>0.65413456870039599</v>
      </c>
      <c r="G90161">
        <v>-1</v>
      </c>
    </row>
    <row r="90162" spans="1:7" x14ac:dyDescent="0.25">
      <c r="A90162" s="1" t="s">
        <v>5158</v>
      </c>
      <c r="B90162" s="1" t="s">
        <v>4593</v>
      </c>
      <c r="C90162">
        <v>0.18112318435119101</v>
      </c>
      <c r="D90162">
        <v>0.82084383875776801</v>
      </c>
      <c r="E90162">
        <v>1.2665068042760701</v>
      </c>
      <c r="F90162">
        <v>1.3873748563864201</v>
      </c>
      <c r="G90162">
        <v>-1</v>
      </c>
    </row>
    <row r="90163" spans="1:7" x14ac:dyDescent="0.25">
      <c r="A90163" s="1" t="s">
        <v>4647</v>
      </c>
      <c r="B90163" s="1" t="s">
        <v>1268</v>
      </c>
      <c r="C90163">
        <v>0.72350282039645097</v>
      </c>
      <c r="D90163">
        <v>0.97415340328755695</v>
      </c>
      <c r="E90163">
        <v>0.106837392942773</v>
      </c>
      <c r="F90163">
        <v>9.7530226733171493E-2</v>
      </c>
      <c r="G90163">
        <v>1</v>
      </c>
    </row>
    <row r="90164" spans="1:7" x14ac:dyDescent="0.25">
      <c r="A90164" s="1" t="s">
        <v>4724</v>
      </c>
      <c r="B90164" s="1" t="s">
        <v>4593</v>
      </c>
      <c r="C90164">
        <v>0.20184679083377899</v>
      </c>
      <c r="D90164">
        <v>0.83545765614748302</v>
      </c>
      <c r="E90164">
        <v>1.19717203644892</v>
      </c>
      <c r="F90164">
        <v>1.31140972314685</v>
      </c>
      <c r="G90164">
        <v>-1</v>
      </c>
    </row>
    <row r="90165" spans="1:7" x14ac:dyDescent="0.25">
      <c r="A90165" s="1" t="s">
        <v>745</v>
      </c>
      <c r="B90165" s="1" t="s">
        <v>1268</v>
      </c>
      <c r="C90165">
        <v>0.35418483769886</v>
      </c>
      <c r="D90165">
        <v>0.90023467374222299</v>
      </c>
      <c r="E90165">
        <v>0.430486003661325</v>
      </c>
      <c r="F90165">
        <v>0.39298613698864998</v>
      </c>
      <c r="G90165">
        <v>1</v>
      </c>
    </row>
    <row r="90166" spans="1:7" x14ac:dyDescent="0.25">
      <c r="A90166" s="1" t="s">
        <v>3554</v>
      </c>
      <c r="B90166" s="1" t="s">
        <v>676</v>
      </c>
      <c r="C90166">
        <v>0.81548927513800495</v>
      </c>
      <c r="D90166">
        <v>0.98550354636878501</v>
      </c>
      <c r="E90166">
        <v>0.37480040194713898</v>
      </c>
      <c r="F90166">
        <v>0.342152572735129</v>
      </c>
      <c r="G90166">
        <v>1</v>
      </c>
    </row>
    <row r="90167" spans="1:7" x14ac:dyDescent="0.25">
      <c r="A90167" s="1" t="s">
        <v>3532</v>
      </c>
      <c r="B90167" s="1" t="s">
        <v>1264</v>
      </c>
      <c r="C90167">
        <v>0.95344095120955996</v>
      </c>
      <c r="D90167">
        <v>0.99824277436969799</v>
      </c>
      <c r="E90167">
        <v>0.53634443441301005</v>
      </c>
      <c r="F90167">
        <v>0.48962648524309099</v>
      </c>
      <c r="G90167">
        <v>1</v>
      </c>
    </row>
    <row r="90168" spans="1:7" x14ac:dyDescent="0.25">
      <c r="A90168" s="1" t="s">
        <v>9418</v>
      </c>
      <c r="B90168" s="1" t="s">
        <v>4728</v>
      </c>
      <c r="C90168">
        <v>0.46043434906902703</v>
      </c>
      <c r="D90168">
        <v>0.92426143615887901</v>
      </c>
      <c r="E90168">
        <v>0.67565627416384</v>
      </c>
      <c r="F90168">
        <v>0.616803660944647</v>
      </c>
      <c r="G90168">
        <v>1</v>
      </c>
    </row>
    <row r="90169" spans="1:7" x14ac:dyDescent="0.25">
      <c r="A90169" s="1" t="s">
        <v>11582</v>
      </c>
      <c r="B90169" s="1" t="s">
        <v>1401</v>
      </c>
      <c r="C90169">
        <v>0.40414862407547503</v>
      </c>
      <c r="D90169">
        <v>0.91150329078116199</v>
      </c>
      <c r="E90169">
        <v>0.41261108403896701</v>
      </c>
      <c r="F90169">
        <v>0.45197977611893803</v>
      </c>
      <c r="G90169">
        <v>-1</v>
      </c>
    </row>
    <row r="90170" spans="1:7" x14ac:dyDescent="0.25">
      <c r="A90170" s="1" t="s">
        <v>2878</v>
      </c>
      <c r="B90170" s="1" t="s">
        <v>4593</v>
      </c>
      <c r="C90170">
        <v>0.26845447144460099</v>
      </c>
      <c r="D90170">
        <v>0.86732601400725096</v>
      </c>
      <c r="E90170">
        <v>0.55393985215939201</v>
      </c>
      <c r="F90170">
        <v>0.50569051864665504</v>
      </c>
      <c r="G90170">
        <v>1</v>
      </c>
    </row>
    <row r="90171" spans="1:7" x14ac:dyDescent="0.25">
      <c r="A90171" s="1" t="s">
        <v>11595</v>
      </c>
      <c r="B90171" s="1" t="s">
        <v>6823</v>
      </c>
      <c r="C90171">
        <v>0.188648998418638</v>
      </c>
      <c r="D90171">
        <v>0.82583996557906303</v>
      </c>
      <c r="E90171">
        <v>0.63036655374408401</v>
      </c>
      <c r="F90171">
        <v>0.57546079951661899</v>
      </c>
      <c r="G90171">
        <v>1</v>
      </c>
    </row>
    <row r="90172" spans="1:7" x14ac:dyDescent="0.25">
      <c r="A90172" s="1" t="s">
        <v>10490</v>
      </c>
      <c r="B90172" s="1" t="s">
        <v>4593</v>
      </c>
      <c r="C90172">
        <v>7.7507683918594805E-2</v>
      </c>
      <c r="D90172">
        <v>0.69216405418958904</v>
      </c>
      <c r="E90172">
        <v>1.3567591406284001</v>
      </c>
      <c r="F90172">
        <v>1.2385847805432999</v>
      </c>
      <c r="G90172">
        <v>1</v>
      </c>
    </row>
    <row r="90173" spans="1:7" x14ac:dyDescent="0.25">
      <c r="A90173" s="1" t="s">
        <v>4800</v>
      </c>
      <c r="B90173" s="1" t="s">
        <v>236</v>
      </c>
      <c r="C90173">
        <v>0.96301491267706396</v>
      </c>
      <c r="D90173">
        <v>0.99894209294332303</v>
      </c>
      <c r="E90173">
        <v>0.27313685060459097</v>
      </c>
      <c r="F90173">
        <v>0.29919415322318399</v>
      </c>
      <c r="G90173">
        <v>-1</v>
      </c>
    </row>
    <row r="90174" spans="1:7" x14ac:dyDescent="0.25">
      <c r="A90174" s="1" t="s">
        <v>169</v>
      </c>
      <c r="B90174" s="1" t="s">
        <v>2350</v>
      </c>
      <c r="C90174">
        <v>0.78841831495277204</v>
      </c>
      <c r="D90174">
        <v>0.982755051120764</v>
      </c>
      <c r="E90174">
        <v>0.63314404714202099</v>
      </c>
      <c r="F90174">
        <v>0.69354413820762195</v>
      </c>
      <c r="G90174">
        <v>-1</v>
      </c>
    </row>
    <row r="90175" spans="1:7" x14ac:dyDescent="0.25">
      <c r="A90175" s="1" t="s">
        <v>3641</v>
      </c>
      <c r="B90175" s="1" t="s">
        <v>236</v>
      </c>
      <c r="C90175">
        <v>0.84879091359326697</v>
      </c>
      <c r="D90175">
        <v>0.98911328103412499</v>
      </c>
      <c r="E90175">
        <v>0.31651465517260702</v>
      </c>
      <c r="F90175">
        <v>0.28894979776274199</v>
      </c>
      <c r="G90175">
        <v>1</v>
      </c>
    </row>
    <row r="90176" spans="1:7" x14ac:dyDescent="0.25">
      <c r="A90176" s="1" t="s">
        <v>938</v>
      </c>
      <c r="B90176" s="1" t="s">
        <v>24</v>
      </c>
      <c r="C90176">
        <v>0.59940899191827002</v>
      </c>
      <c r="D90176">
        <v>0.95581506171694897</v>
      </c>
      <c r="E90176">
        <v>1.01382659811979</v>
      </c>
      <c r="F90176">
        <v>0.92553405197608396</v>
      </c>
      <c r="G90176">
        <v>1</v>
      </c>
    </row>
    <row r="90177" spans="1:7" x14ac:dyDescent="0.25">
      <c r="A90177" s="1" t="s">
        <v>5408</v>
      </c>
      <c r="B90177" s="1" t="s">
        <v>236</v>
      </c>
      <c r="C90177">
        <v>0.376411052090461</v>
      </c>
      <c r="D90177">
        <v>0.90809370327459105</v>
      </c>
      <c r="E90177">
        <v>1.54592215852036</v>
      </c>
      <c r="F90177">
        <v>1.41129077858799</v>
      </c>
      <c r="G90177">
        <v>1</v>
      </c>
    </row>
    <row r="90178" spans="1:7" x14ac:dyDescent="0.25">
      <c r="A90178" s="1" t="s">
        <v>1638</v>
      </c>
      <c r="B90178" s="1" t="s">
        <v>24</v>
      </c>
      <c r="C90178">
        <v>0.75422616101476703</v>
      </c>
      <c r="D90178">
        <v>0.97859545695724304</v>
      </c>
      <c r="E90178">
        <v>0.209095282629987</v>
      </c>
      <c r="F90178">
        <v>0.19088600804403599</v>
      </c>
      <c r="G90178">
        <v>1</v>
      </c>
    </row>
    <row r="90179" spans="1:7" x14ac:dyDescent="0.25">
      <c r="A90179" s="1" t="s">
        <v>10464</v>
      </c>
      <c r="B90179" s="1" t="s">
        <v>5254</v>
      </c>
      <c r="C90179">
        <v>0.63616786117301705</v>
      </c>
      <c r="D90179">
        <v>0.96175100362959398</v>
      </c>
      <c r="E90179">
        <v>0.64754636238423702</v>
      </c>
      <c r="F90179">
        <v>0.59115427758396699</v>
      </c>
      <c r="G90179">
        <v>1</v>
      </c>
    </row>
    <row r="90180" spans="1:7" x14ac:dyDescent="0.25">
      <c r="A90180" s="1" t="s">
        <v>1838</v>
      </c>
      <c r="B90180" s="1" t="s">
        <v>1264</v>
      </c>
      <c r="C90180">
        <v>0.186020463453754</v>
      </c>
      <c r="D90180">
        <v>0.82352498393372997</v>
      </c>
      <c r="E90180">
        <v>1.37610526438115</v>
      </c>
      <c r="F90180">
        <v>1.2562676478345001</v>
      </c>
      <c r="G90180">
        <v>1</v>
      </c>
    </row>
    <row r="90181" spans="1:7" x14ac:dyDescent="0.25">
      <c r="A90181" s="1" t="s">
        <v>8002</v>
      </c>
      <c r="B90181" s="1" t="s">
        <v>8670</v>
      </c>
      <c r="C90181">
        <v>0.61586731295347197</v>
      </c>
      <c r="D90181">
        <v>0.95829694563800805</v>
      </c>
      <c r="E90181">
        <v>0.21602103571252501</v>
      </c>
      <c r="F90181">
        <v>0.19721007736303101</v>
      </c>
      <c r="G90181">
        <v>1</v>
      </c>
    </row>
    <row r="90182" spans="1:7" x14ac:dyDescent="0.25">
      <c r="A90182" s="1" t="s">
        <v>8427</v>
      </c>
      <c r="B90182" s="1" t="s">
        <v>4728</v>
      </c>
      <c r="C90182">
        <v>0.38493931717195401</v>
      </c>
      <c r="D90182">
        <v>0.910168254888996</v>
      </c>
      <c r="E90182">
        <v>0.48972743715841199</v>
      </c>
      <c r="F90182">
        <v>0.44708324288661899</v>
      </c>
      <c r="G90182">
        <v>1</v>
      </c>
    </row>
    <row r="90183" spans="1:7" x14ac:dyDescent="0.25">
      <c r="A90183" s="1" t="s">
        <v>8730</v>
      </c>
      <c r="B90183" s="1" t="s">
        <v>8712</v>
      </c>
      <c r="C90183">
        <v>0.557621090315226</v>
      </c>
      <c r="D90183">
        <v>0.94799106922074505</v>
      </c>
      <c r="E90183">
        <v>0.15305749550606801</v>
      </c>
      <c r="F90183">
        <v>0.13973027992720399</v>
      </c>
      <c r="G90183">
        <v>1</v>
      </c>
    </row>
    <row r="90184" spans="1:7" x14ac:dyDescent="0.25">
      <c r="A90184" s="1" t="s">
        <v>10542</v>
      </c>
      <c r="B90184" s="1" t="s">
        <v>24</v>
      </c>
      <c r="C90184">
        <v>0.58834194129741302</v>
      </c>
      <c r="D90184">
        <v>0.95362486971973504</v>
      </c>
      <c r="E90184">
        <v>1.4916697176614699</v>
      </c>
      <c r="F90184">
        <v>1.36178561338826</v>
      </c>
      <c r="G90184">
        <v>1</v>
      </c>
    </row>
    <row r="90185" spans="1:7" x14ac:dyDescent="0.25">
      <c r="A90185" s="1" t="s">
        <v>469</v>
      </c>
      <c r="B90185" s="1" t="s">
        <v>6823</v>
      </c>
      <c r="C90185">
        <v>0.61827371174338697</v>
      </c>
      <c r="D90185">
        <v>0.95863457072397795</v>
      </c>
      <c r="E90185">
        <v>0.16160830866203399</v>
      </c>
      <c r="F90185">
        <v>0.17702189267907101</v>
      </c>
      <c r="G90185">
        <v>-1</v>
      </c>
    </row>
    <row r="90186" spans="1:7" x14ac:dyDescent="0.25">
      <c r="A90186" s="1" t="s">
        <v>11321</v>
      </c>
      <c r="B90186" s="1" t="s">
        <v>4593</v>
      </c>
      <c r="C90186">
        <v>0.43611676081453099</v>
      </c>
      <c r="D90186">
        <v>0.91747252708443205</v>
      </c>
      <c r="E90186">
        <v>0.424253335831001</v>
      </c>
      <c r="F90186">
        <v>0.46471663333824598</v>
      </c>
      <c r="G90186">
        <v>-1</v>
      </c>
    </row>
    <row r="90187" spans="1:7" x14ac:dyDescent="0.25">
      <c r="A90187" s="1" t="s">
        <v>5467</v>
      </c>
      <c r="B90187" s="1" t="s">
        <v>2575</v>
      </c>
      <c r="C90187">
        <v>0.87396173512745801</v>
      </c>
      <c r="D90187">
        <v>0.98948744361945495</v>
      </c>
      <c r="E90187">
        <v>3.6151171452179001</v>
      </c>
      <c r="F90187">
        <v>3.3003588935266701</v>
      </c>
      <c r="G90187">
        <v>1</v>
      </c>
    </row>
    <row r="90188" spans="1:7" x14ac:dyDescent="0.25">
      <c r="A90188" s="1" t="s">
        <v>1101</v>
      </c>
      <c r="B90188" s="1" t="s">
        <v>4728</v>
      </c>
      <c r="C90188">
        <v>0.29020742009241202</v>
      </c>
      <c r="D90188">
        <v>0.87560781031076396</v>
      </c>
      <c r="E90188">
        <v>0.33961066250414601</v>
      </c>
      <c r="F90188">
        <v>0.37199861798982298</v>
      </c>
      <c r="G90188">
        <v>-1</v>
      </c>
    </row>
    <row r="90189" spans="1:7" x14ac:dyDescent="0.25">
      <c r="A90189" s="1" t="s">
        <v>79</v>
      </c>
      <c r="B90189" s="1" t="s">
        <v>2740</v>
      </c>
      <c r="C90189">
        <v>0.12787761869932299</v>
      </c>
      <c r="D90189">
        <v>0.77026186083002801</v>
      </c>
      <c r="E90189">
        <v>1.38025742572553</v>
      </c>
      <c r="F90189">
        <v>1.26008600058729</v>
      </c>
      <c r="G90189">
        <v>1</v>
      </c>
    </row>
    <row r="90190" spans="1:7" x14ac:dyDescent="0.25">
      <c r="A90190" s="1" t="s">
        <v>8499</v>
      </c>
      <c r="B90190" s="1" t="s">
        <v>8888</v>
      </c>
      <c r="C90190">
        <v>4.6276944346307899E-2</v>
      </c>
      <c r="D90190">
        <v>0.610897307889541</v>
      </c>
      <c r="E90190">
        <v>0.6620460029877</v>
      </c>
      <c r="F90190">
        <v>0.60440715469224704</v>
      </c>
      <c r="G90190">
        <v>1</v>
      </c>
    </row>
    <row r="90191" spans="1:7" x14ac:dyDescent="0.25">
      <c r="A90191" s="1" t="s">
        <v>5495</v>
      </c>
      <c r="B90191" s="1" t="s">
        <v>8888</v>
      </c>
      <c r="C90191">
        <v>3.2804657040190699E-2</v>
      </c>
      <c r="D90191">
        <v>0.555496736328847</v>
      </c>
      <c r="E90191">
        <v>0.92704574818295704</v>
      </c>
      <c r="F90191">
        <v>0.84633966891171397</v>
      </c>
      <c r="G90191">
        <v>1</v>
      </c>
    </row>
    <row r="90192" spans="1:7" x14ac:dyDescent="0.25">
      <c r="A90192" s="1" t="s">
        <v>329</v>
      </c>
      <c r="B90192" s="1" t="s">
        <v>8670</v>
      </c>
      <c r="C90192">
        <v>0.167493128461737</v>
      </c>
      <c r="D90192">
        <v>0.81202670712245795</v>
      </c>
      <c r="E90192">
        <v>0.29801508586929298</v>
      </c>
      <c r="F90192">
        <v>0.32643322535685898</v>
      </c>
      <c r="G90192">
        <v>-1</v>
      </c>
    </row>
    <row r="90193" spans="1:7" x14ac:dyDescent="0.25">
      <c r="A90193" s="1" t="s">
        <v>892</v>
      </c>
      <c r="B90193" s="1" t="s">
        <v>4728</v>
      </c>
      <c r="C90193">
        <v>0.84772142931104799</v>
      </c>
      <c r="D90193">
        <v>0.98910868937264596</v>
      </c>
      <c r="E90193">
        <v>0.59884011041151097</v>
      </c>
      <c r="F90193">
        <v>0.546708287504719</v>
      </c>
      <c r="G90193">
        <v>1</v>
      </c>
    </row>
    <row r="90194" spans="1:7" x14ac:dyDescent="0.25">
      <c r="A90194" s="1" t="s">
        <v>5235</v>
      </c>
      <c r="B90194" s="1" t="s">
        <v>8823</v>
      </c>
      <c r="C90194">
        <v>0.57687651758119196</v>
      </c>
      <c r="D90194">
        <v>0.95156325632386796</v>
      </c>
      <c r="E90194">
        <v>0.102560606747457</v>
      </c>
      <c r="F90194">
        <v>0.112339934594962</v>
      </c>
      <c r="G90194">
        <v>-1</v>
      </c>
    </row>
    <row r="90195" spans="1:7" x14ac:dyDescent="0.25">
      <c r="A90195" s="1" t="s">
        <v>4132</v>
      </c>
      <c r="B90195" s="1" t="s">
        <v>8823</v>
      </c>
      <c r="C90195">
        <v>1.04410588073703E-2</v>
      </c>
      <c r="D90195">
        <v>0.36353062715076501</v>
      </c>
      <c r="E90195">
        <v>0.56374375950626898</v>
      </c>
      <c r="F90195">
        <v>0.51467037713887298</v>
      </c>
      <c r="G90195">
        <v>1</v>
      </c>
    </row>
    <row r="90196" spans="1:7" x14ac:dyDescent="0.25">
      <c r="A90196" s="1" t="s">
        <v>11145</v>
      </c>
      <c r="B90196" s="1" t="s">
        <v>8501</v>
      </c>
      <c r="C90196">
        <v>2.0848468152340401E-7</v>
      </c>
      <c r="D90196">
        <v>1.08331792865261E-4</v>
      </c>
      <c r="E90196">
        <v>26.7232227946831</v>
      </c>
      <c r="F90196">
        <v>24.397006518341801</v>
      </c>
      <c r="G90196">
        <v>1</v>
      </c>
    </row>
    <row r="90197" spans="1:7" x14ac:dyDescent="0.25">
      <c r="A90197" s="1" t="s">
        <v>9074</v>
      </c>
      <c r="B90197" s="1" t="s">
        <v>8888</v>
      </c>
      <c r="C90197">
        <v>0.717361150159323</v>
      </c>
      <c r="D90197">
        <v>0.97332063451860096</v>
      </c>
      <c r="E90197">
        <v>0.24741639418469299</v>
      </c>
      <c r="F90197">
        <v>0.22588010898210101</v>
      </c>
      <c r="G90197">
        <v>1</v>
      </c>
    </row>
    <row r="90198" spans="1:7" x14ac:dyDescent="0.25">
      <c r="A90198" s="1" t="s">
        <v>11427</v>
      </c>
      <c r="B90198" s="1" t="s">
        <v>6823</v>
      </c>
      <c r="C90198">
        <v>0.199009051316205</v>
      </c>
      <c r="D90198">
        <v>0.83364722596724905</v>
      </c>
      <c r="E90198">
        <v>0.78597038239156503</v>
      </c>
      <c r="F90198">
        <v>0.860906182375614</v>
      </c>
      <c r="G90198">
        <v>-1</v>
      </c>
    </row>
    <row r="90199" spans="1:7" x14ac:dyDescent="0.25">
      <c r="A90199" s="1" t="s">
        <v>11079</v>
      </c>
      <c r="B90199" s="1" t="s">
        <v>4728</v>
      </c>
      <c r="C90199">
        <v>4.7404602157748499E-2</v>
      </c>
      <c r="D90199">
        <v>0.61482796293063802</v>
      </c>
      <c r="E90199">
        <v>3.27722356617581</v>
      </c>
      <c r="F90199">
        <v>3.5896769270517601</v>
      </c>
      <c r="G90199">
        <v>-1</v>
      </c>
    </row>
    <row r="90200" spans="1:7" x14ac:dyDescent="0.25">
      <c r="A90200" s="1" t="s">
        <v>8889</v>
      </c>
      <c r="B90200" s="1" t="s">
        <v>8712</v>
      </c>
      <c r="C90200">
        <v>0.15535461313688501</v>
      </c>
      <c r="D90200">
        <v>0.80142117162706805</v>
      </c>
      <c r="E90200">
        <v>0.56899833467815397</v>
      </c>
      <c r="F90200">
        <v>0.62324702129660803</v>
      </c>
      <c r="G90200">
        <v>-1</v>
      </c>
    </row>
    <row r="90201" spans="1:7" x14ac:dyDescent="0.25">
      <c r="A90201" s="1" t="s">
        <v>6128</v>
      </c>
      <c r="B90201" s="1" t="s">
        <v>8206</v>
      </c>
      <c r="C90201">
        <v>0.29281216401151799</v>
      </c>
      <c r="D90201">
        <v>0.87662624716864102</v>
      </c>
      <c r="E90201">
        <v>0.57365138762597501</v>
      </c>
      <c r="F90201">
        <v>0.62834310481136202</v>
      </c>
      <c r="G90201">
        <v>-1</v>
      </c>
    </row>
    <row r="90202" spans="1:7" x14ac:dyDescent="0.25">
      <c r="A90202" s="1" t="s">
        <v>2192</v>
      </c>
      <c r="B90202" s="1" t="s">
        <v>1266</v>
      </c>
      <c r="C90202">
        <v>0.40679324398792899</v>
      </c>
      <c r="D90202">
        <v>0.91189528829520206</v>
      </c>
      <c r="E90202">
        <v>0.48509609810583298</v>
      </c>
      <c r="F90202">
        <v>0.442872929305689</v>
      </c>
      <c r="G90202">
        <v>1</v>
      </c>
    </row>
    <row r="90203" spans="1:7" x14ac:dyDescent="0.25">
      <c r="A90203" s="1" t="s">
        <v>5900</v>
      </c>
      <c r="B90203" s="1" t="s">
        <v>22</v>
      </c>
      <c r="C90203">
        <v>0.30732007356911301</v>
      </c>
      <c r="D90203">
        <v>0.87952634561222798</v>
      </c>
      <c r="E90203">
        <v>1.0307867225001</v>
      </c>
      <c r="F90203">
        <v>0.94107221828542198</v>
      </c>
      <c r="G90203">
        <v>1</v>
      </c>
    </row>
    <row r="90204" spans="1:7" x14ac:dyDescent="0.25">
      <c r="A90204" s="1" t="s">
        <v>6623</v>
      </c>
      <c r="B90204" s="1" t="s">
        <v>2740</v>
      </c>
      <c r="C90204">
        <v>0.56097235417139701</v>
      </c>
      <c r="D90204">
        <v>0.94832363963751298</v>
      </c>
      <c r="E90204">
        <v>9.5963045461476396E-2</v>
      </c>
      <c r="F90204">
        <v>0.10511127031287699</v>
      </c>
      <c r="G90204">
        <v>-1</v>
      </c>
    </row>
    <row r="90205" spans="1:7" x14ac:dyDescent="0.25">
      <c r="A90205" s="1" t="s">
        <v>11712</v>
      </c>
      <c r="B90205" s="1" t="s">
        <v>8206</v>
      </c>
      <c r="C90205">
        <v>3.0261957402936301E-2</v>
      </c>
      <c r="D90205">
        <v>0.54381829508021995</v>
      </c>
      <c r="E90205">
        <v>1.33003924221868</v>
      </c>
      <c r="F90205">
        <v>1.45683161972439</v>
      </c>
      <c r="G90205">
        <v>-1</v>
      </c>
    </row>
    <row r="90206" spans="1:7" x14ac:dyDescent="0.25">
      <c r="A90206" s="1" t="s">
        <v>9217</v>
      </c>
      <c r="B90206" s="1" t="s">
        <v>5254</v>
      </c>
      <c r="C90206">
        <v>0.15898908536713199</v>
      </c>
      <c r="D90206">
        <v>0.804473821495027</v>
      </c>
      <c r="E90206">
        <v>0.433746938970413</v>
      </c>
      <c r="F90206">
        <v>0.47509574995576698</v>
      </c>
      <c r="G90206">
        <v>-1</v>
      </c>
    </row>
    <row r="90207" spans="1:7" x14ac:dyDescent="0.25">
      <c r="A90207" s="1" t="s">
        <v>6197</v>
      </c>
      <c r="B90207" s="1" t="s">
        <v>22</v>
      </c>
      <c r="C90207">
        <v>0.71655506529254598</v>
      </c>
      <c r="D90207">
        <v>0.97306514991517801</v>
      </c>
      <c r="E90207">
        <v>0.50990258042027203</v>
      </c>
      <c r="F90207">
        <v>0.55850959512452403</v>
      </c>
      <c r="G90207">
        <v>-1</v>
      </c>
    </row>
    <row r="90208" spans="1:7" x14ac:dyDescent="0.25">
      <c r="A90208" s="1" t="s">
        <v>9670</v>
      </c>
      <c r="B90208" s="1" t="s">
        <v>6823</v>
      </c>
      <c r="C90208">
        <v>0.23329050878919699</v>
      </c>
      <c r="D90208">
        <v>0.85237624481863705</v>
      </c>
      <c r="E90208">
        <v>1.30603113511197</v>
      </c>
      <c r="F90208">
        <v>1.1923709103073701</v>
      </c>
      <c r="G90208">
        <v>1</v>
      </c>
    </row>
    <row r="90209" spans="1:7" x14ac:dyDescent="0.25">
      <c r="A90209" s="1" t="s">
        <v>8676</v>
      </c>
      <c r="B90209" s="1" t="s">
        <v>2740</v>
      </c>
      <c r="C90209">
        <v>0.44875989603878003</v>
      </c>
      <c r="D90209">
        <v>0.92153198740027498</v>
      </c>
      <c r="E90209">
        <v>9.1429104556770793E-2</v>
      </c>
      <c r="F90209">
        <v>0.10014411963731</v>
      </c>
      <c r="G90209">
        <v>-1</v>
      </c>
    </row>
    <row r="90210" spans="1:7" x14ac:dyDescent="0.25">
      <c r="A90210" s="1" t="s">
        <v>3853</v>
      </c>
      <c r="B90210" s="1" t="s">
        <v>1401</v>
      </c>
      <c r="C90210">
        <v>0.22854577827679101</v>
      </c>
      <c r="D90210">
        <v>0.84913140797279996</v>
      </c>
      <c r="E90210">
        <v>0.33504554032572997</v>
      </c>
      <c r="F90210">
        <v>0.30588854724424203</v>
      </c>
      <c r="G90210">
        <v>1</v>
      </c>
    </row>
    <row r="90211" spans="1:7" x14ac:dyDescent="0.25">
      <c r="A90211" s="1" t="s">
        <v>4933</v>
      </c>
      <c r="B90211" s="1" t="s">
        <v>1264</v>
      </c>
      <c r="C90211">
        <v>0.78307694839980302</v>
      </c>
      <c r="D90211">
        <v>0.981980773404452</v>
      </c>
      <c r="E90211">
        <v>3.4162294325660101</v>
      </c>
      <c r="F90211">
        <v>3.74185612567286</v>
      </c>
      <c r="G90211">
        <v>-1</v>
      </c>
    </row>
    <row r="90212" spans="1:7" x14ac:dyDescent="0.25">
      <c r="A90212" s="1" t="s">
        <v>9269</v>
      </c>
      <c r="B90212" s="1" t="s">
        <v>1283</v>
      </c>
      <c r="C90212">
        <v>0.53236624406813104</v>
      </c>
      <c r="D90212">
        <v>0.94215782790289604</v>
      </c>
      <c r="E90212">
        <v>0.66235129160039496</v>
      </c>
      <c r="F90212">
        <v>0.60471172564211795</v>
      </c>
      <c r="G90212">
        <v>1</v>
      </c>
    </row>
    <row r="90213" spans="1:7" x14ac:dyDescent="0.25">
      <c r="A90213" s="1" t="s">
        <v>6307</v>
      </c>
      <c r="B90213" s="1" t="s">
        <v>2350</v>
      </c>
      <c r="C90213">
        <v>0.77173955386724302</v>
      </c>
      <c r="D90213">
        <v>0.98020924064864001</v>
      </c>
      <c r="E90213">
        <v>0.41961718992813701</v>
      </c>
      <c r="F90213">
        <v>0.45961395920568898</v>
      </c>
      <c r="G90213">
        <v>-1</v>
      </c>
    </row>
    <row r="90214" spans="1:7" x14ac:dyDescent="0.25">
      <c r="A90214" s="1" t="s">
        <v>10306</v>
      </c>
      <c r="B90214" s="1" t="s">
        <v>4728</v>
      </c>
      <c r="C90214">
        <v>0.41300049906313102</v>
      </c>
      <c r="D90214">
        <v>0.91391233471511302</v>
      </c>
      <c r="E90214">
        <v>0.64570814029624302</v>
      </c>
      <c r="F90214">
        <v>0.58952076507307005</v>
      </c>
      <c r="G90214">
        <v>1</v>
      </c>
    </row>
    <row r="90215" spans="1:7" x14ac:dyDescent="0.25">
      <c r="A90215" s="1" t="s">
        <v>5126</v>
      </c>
      <c r="B90215" s="1" t="s">
        <v>8712</v>
      </c>
      <c r="C90215">
        <v>0.198536822327601</v>
      </c>
      <c r="D90215">
        <v>0.83308882560044095</v>
      </c>
      <c r="E90215">
        <v>0.22380968717651101</v>
      </c>
      <c r="F90215">
        <v>0.24513999137979101</v>
      </c>
      <c r="G90215">
        <v>-1</v>
      </c>
    </row>
    <row r="90216" spans="1:7" x14ac:dyDescent="0.25">
      <c r="A90216" s="1" t="s">
        <v>9301</v>
      </c>
      <c r="B90216" s="1" t="s">
        <v>2740</v>
      </c>
      <c r="C90216">
        <v>6.1982214786828298E-2</v>
      </c>
      <c r="D90216">
        <v>0.65801450758591495</v>
      </c>
      <c r="E90216">
        <v>1.33352602608247</v>
      </c>
      <c r="F90216">
        <v>1.2174946289421</v>
      </c>
      <c r="G90216">
        <v>1</v>
      </c>
    </row>
    <row r="90217" spans="1:7" x14ac:dyDescent="0.25">
      <c r="A90217" s="1" t="s">
        <v>4092</v>
      </c>
      <c r="B90217" s="1" t="s">
        <v>22</v>
      </c>
      <c r="C90217">
        <v>0.35508928925508998</v>
      </c>
      <c r="D90217">
        <v>0.90067896796542501</v>
      </c>
      <c r="E90217">
        <v>0.66385718887751399</v>
      </c>
      <c r="F90217">
        <v>0.60609481718258795</v>
      </c>
      <c r="G90217">
        <v>1</v>
      </c>
    </row>
    <row r="90218" spans="1:7" x14ac:dyDescent="0.25">
      <c r="A90218" s="1" t="s">
        <v>7909</v>
      </c>
      <c r="B90218" s="1" t="s">
        <v>8</v>
      </c>
      <c r="C90218">
        <v>0.49679844854382699</v>
      </c>
      <c r="D90218">
        <v>0.93254193538603902</v>
      </c>
      <c r="E90218">
        <v>1.4944516174635001</v>
      </c>
      <c r="F90218">
        <v>1.3644211050780699</v>
      </c>
      <c r="G90218">
        <v>1</v>
      </c>
    </row>
    <row r="90219" spans="1:7" x14ac:dyDescent="0.25">
      <c r="A90219" s="1" t="s">
        <v>11659</v>
      </c>
      <c r="B90219" s="1" t="s">
        <v>1266</v>
      </c>
      <c r="C90219">
        <v>0.66105022625713294</v>
      </c>
      <c r="D90219">
        <v>0.96575112178934397</v>
      </c>
      <c r="E90219">
        <v>0.459018121834181</v>
      </c>
      <c r="F90219">
        <v>0.50275984025165399</v>
      </c>
      <c r="G90219">
        <v>-1</v>
      </c>
    </row>
    <row r="90220" spans="1:7" x14ac:dyDescent="0.25">
      <c r="A90220" s="1" t="s">
        <v>3935</v>
      </c>
      <c r="B90220" s="1" t="s">
        <v>8823</v>
      </c>
      <c r="C90220">
        <v>6.8727997893198806E-2</v>
      </c>
      <c r="D90220">
        <v>0.67500834362008799</v>
      </c>
      <c r="E90220">
        <v>0.36595419786215</v>
      </c>
      <c r="F90220">
        <v>0.40082725486059601</v>
      </c>
      <c r="G90220">
        <v>-1</v>
      </c>
    </row>
    <row r="90221" spans="1:7" x14ac:dyDescent="0.25">
      <c r="A90221" s="1" t="s">
        <v>598</v>
      </c>
      <c r="B90221" s="1" t="s">
        <v>22</v>
      </c>
      <c r="C90221">
        <v>0.11270607831156799</v>
      </c>
      <c r="D90221">
        <v>0.75138048099006105</v>
      </c>
      <c r="E90221">
        <v>0.34738739274261998</v>
      </c>
      <c r="F90221">
        <v>0.38048977679701901</v>
      </c>
      <c r="G90221">
        <v>-1</v>
      </c>
    </row>
    <row r="90222" spans="1:7" x14ac:dyDescent="0.25">
      <c r="A90222" s="1" t="s">
        <v>3539</v>
      </c>
      <c r="B90222" s="1" t="s">
        <v>4593</v>
      </c>
      <c r="C90222">
        <v>0.51150847409487998</v>
      </c>
      <c r="D90222">
        <v>0.93665363841177696</v>
      </c>
      <c r="E90222">
        <v>0.191355124599729</v>
      </c>
      <c r="F90222">
        <v>0.20958922246584999</v>
      </c>
      <c r="G90222">
        <v>-1</v>
      </c>
    </row>
    <row r="90223" spans="1:7" x14ac:dyDescent="0.25">
      <c r="A90223" s="1" t="s">
        <v>5238</v>
      </c>
      <c r="B90223" s="1" t="s">
        <v>6823</v>
      </c>
      <c r="C90223">
        <v>0.67975917575727296</v>
      </c>
      <c r="D90223">
        <v>0.96838520548539597</v>
      </c>
      <c r="E90223">
        <v>0.61883057587528001</v>
      </c>
      <c r="F90223">
        <v>0.56499527114265002</v>
      </c>
      <c r="G90223">
        <v>1</v>
      </c>
    </row>
    <row r="90224" spans="1:7" x14ac:dyDescent="0.25">
      <c r="A90224" s="1" t="s">
        <v>6350</v>
      </c>
      <c r="B90224" s="1" t="s">
        <v>1266</v>
      </c>
      <c r="C90224">
        <v>0.38364613376074702</v>
      </c>
      <c r="D90224">
        <v>0.90990978915450405</v>
      </c>
      <c r="E90224">
        <v>0.46266681306302199</v>
      </c>
      <c r="F90224">
        <v>0.50675162562224496</v>
      </c>
      <c r="G90224">
        <v>-1</v>
      </c>
    </row>
    <row r="90225" spans="1:7" x14ac:dyDescent="0.25">
      <c r="A90225" s="1" t="s">
        <v>7158</v>
      </c>
      <c r="B90225" s="1" t="s">
        <v>8712</v>
      </c>
      <c r="C90225">
        <v>0.83681821490000396</v>
      </c>
      <c r="D90225">
        <v>0.98819755427696798</v>
      </c>
      <c r="E90225">
        <v>0.17881828387435</v>
      </c>
      <c r="F90225">
        <v>0.163262171569972</v>
      </c>
      <c r="G90225">
        <v>1</v>
      </c>
    </row>
    <row r="90226" spans="1:7" x14ac:dyDescent="0.25">
      <c r="A90226" s="1" t="s">
        <v>10801</v>
      </c>
      <c r="B90226" s="1" t="s">
        <v>4593</v>
      </c>
      <c r="C90226">
        <v>4.14865333969133E-2</v>
      </c>
      <c r="D90226">
        <v>0.59533982555570497</v>
      </c>
      <c r="E90226">
        <v>0.172272614439791</v>
      </c>
      <c r="F90226">
        <v>0.15728603886166101</v>
      </c>
      <c r="G90226">
        <v>1</v>
      </c>
    </row>
    <row r="90227" spans="1:7" x14ac:dyDescent="0.25">
      <c r="A90227" s="1" t="s">
        <v>10166</v>
      </c>
      <c r="B90227" s="1" t="s">
        <v>1283</v>
      </c>
      <c r="C90227">
        <v>0.90228491262215604</v>
      </c>
      <c r="D90227">
        <v>0.99335124878163705</v>
      </c>
      <c r="E90227">
        <v>0.137468440862825</v>
      </c>
      <c r="F90227">
        <v>0.15056594515150301</v>
      </c>
      <c r="G90227">
        <v>-1</v>
      </c>
    </row>
    <row r="90228" spans="1:7" x14ac:dyDescent="0.25">
      <c r="A90228" s="1" t="s">
        <v>9092</v>
      </c>
      <c r="B90228" s="1" t="s">
        <v>8</v>
      </c>
      <c r="C90228">
        <v>0.85801320490887401</v>
      </c>
      <c r="D90228">
        <v>0.98928741284926502</v>
      </c>
      <c r="E90228">
        <v>0.76001732063664895</v>
      </c>
      <c r="F90228">
        <v>0.83242453737822497</v>
      </c>
      <c r="G90228">
        <v>-1</v>
      </c>
    </row>
    <row r="90229" spans="1:7" x14ac:dyDescent="0.25">
      <c r="A90229" s="1" t="s">
        <v>10082</v>
      </c>
      <c r="B90229" s="1" t="s">
        <v>236</v>
      </c>
      <c r="C90229">
        <v>0.191827388423854</v>
      </c>
      <c r="D90229">
        <v>0.82871082079984404</v>
      </c>
      <c r="E90229">
        <v>1.8375200916288099</v>
      </c>
      <c r="F90229">
        <v>1.67768754590617</v>
      </c>
      <c r="G90229">
        <v>1</v>
      </c>
    </row>
    <row r="90230" spans="1:7" x14ac:dyDescent="0.25">
      <c r="A90230" s="1" t="s">
        <v>3506</v>
      </c>
      <c r="B90230" s="1" t="s">
        <v>236</v>
      </c>
      <c r="C90230">
        <v>0.26653850691270098</v>
      </c>
      <c r="D90230">
        <v>0.86612374506908596</v>
      </c>
      <c r="E90230">
        <v>9.1449249261721599E-2</v>
      </c>
      <c r="F90230">
        <v>0.100161529094511</v>
      </c>
      <c r="G90230">
        <v>-1</v>
      </c>
    </row>
    <row r="90231" spans="1:7" x14ac:dyDescent="0.25">
      <c r="A90231" s="1" t="s">
        <v>8671</v>
      </c>
      <c r="B90231" s="1" t="s">
        <v>4593</v>
      </c>
      <c r="C90231">
        <v>0.55013121043796098</v>
      </c>
      <c r="D90231">
        <v>0.94647917133142601</v>
      </c>
      <c r="E90231">
        <v>0.65488663254156199</v>
      </c>
      <c r="F90231">
        <v>0.71727649386203596</v>
      </c>
      <c r="G90231">
        <v>-1</v>
      </c>
    </row>
    <row r="90232" spans="1:7" x14ac:dyDescent="0.25">
      <c r="A90232" s="1" t="s">
        <v>3085</v>
      </c>
      <c r="B90232" s="1" t="s">
        <v>24</v>
      </c>
      <c r="C90232">
        <v>0.73792038506051705</v>
      </c>
      <c r="D90232">
        <v>0.97623740178391005</v>
      </c>
      <c r="E90232">
        <v>1.10933837914135</v>
      </c>
      <c r="F90232">
        <v>1.0128473775984601</v>
      </c>
      <c r="G90232">
        <v>1</v>
      </c>
    </row>
    <row r="90233" spans="1:7" x14ac:dyDescent="0.25">
      <c r="A90233" s="1" t="s">
        <v>6957</v>
      </c>
      <c r="B90233" s="1" t="s">
        <v>2350</v>
      </c>
      <c r="C90233">
        <v>0.64360759994131</v>
      </c>
      <c r="D90233">
        <v>0.96271851949570997</v>
      </c>
      <c r="E90233">
        <v>0.28114277868315901</v>
      </c>
      <c r="F90233">
        <v>0.25668937000006697</v>
      </c>
      <c r="G90233">
        <v>1</v>
      </c>
    </row>
    <row r="90234" spans="1:7" x14ac:dyDescent="0.25">
      <c r="A90234" s="1" t="s">
        <v>7378</v>
      </c>
      <c r="B90234" s="1" t="s">
        <v>6823</v>
      </c>
      <c r="C90234">
        <v>0.15707408349242699</v>
      </c>
      <c r="D90234">
        <v>0.802489491186404</v>
      </c>
      <c r="E90234">
        <v>1.0093210506225101</v>
      </c>
      <c r="F90234">
        <v>1.10546794707828</v>
      </c>
      <c r="G90234">
        <v>-1</v>
      </c>
    </row>
    <row r="90235" spans="1:7" x14ac:dyDescent="0.25">
      <c r="A90235" s="1" t="s">
        <v>10793</v>
      </c>
      <c r="B90235" s="1" t="s">
        <v>2575</v>
      </c>
      <c r="C90235">
        <v>0.42894838084460202</v>
      </c>
      <c r="D90235">
        <v>0.91628342727218504</v>
      </c>
      <c r="E90235">
        <v>3.3749537706964499</v>
      </c>
      <c r="F90235">
        <v>3.0814208691126801</v>
      </c>
      <c r="G90235">
        <v>1</v>
      </c>
    </row>
    <row r="90236" spans="1:7" x14ac:dyDescent="0.25">
      <c r="A90236" s="1" t="s">
        <v>637</v>
      </c>
      <c r="B90236" s="1" t="s">
        <v>2740</v>
      </c>
      <c r="C90236">
        <v>0.35442441594490698</v>
      </c>
      <c r="D90236">
        <v>0.90026779248812905</v>
      </c>
      <c r="E90236">
        <v>0.134574365201823</v>
      </c>
      <c r="F90236">
        <v>0.12287012508872</v>
      </c>
      <c r="G90236">
        <v>1</v>
      </c>
    </row>
    <row r="90237" spans="1:7" x14ac:dyDescent="0.25">
      <c r="A90237" s="1" t="s">
        <v>11232</v>
      </c>
      <c r="B90237" s="1" t="s">
        <v>8712</v>
      </c>
      <c r="C90237">
        <v>4.8920223457206903E-2</v>
      </c>
      <c r="D90237">
        <v>0.61999238525834699</v>
      </c>
      <c r="E90237">
        <v>0.64256987933908205</v>
      </c>
      <c r="F90237">
        <v>0.70377356987277495</v>
      </c>
      <c r="G90237">
        <v>-1</v>
      </c>
    </row>
    <row r="90238" spans="1:7" x14ac:dyDescent="0.25">
      <c r="A90238" s="1" t="s">
        <v>6800</v>
      </c>
      <c r="B90238" s="1" t="s">
        <v>4593</v>
      </c>
      <c r="C90238">
        <v>0.42226255388599199</v>
      </c>
      <c r="D90238">
        <v>0.91628342727218504</v>
      </c>
      <c r="E90238">
        <v>2.0787485361565698</v>
      </c>
      <c r="F90238">
        <v>2.27674377048498</v>
      </c>
      <c r="G90238">
        <v>-1</v>
      </c>
    </row>
    <row r="90239" spans="1:7" x14ac:dyDescent="0.25">
      <c r="A90239" s="1" t="s">
        <v>11623</v>
      </c>
      <c r="B90239" s="1" t="s">
        <v>1283</v>
      </c>
      <c r="C90239">
        <v>0.17118016998969399</v>
      </c>
      <c r="D90239">
        <v>0.81442047286180197</v>
      </c>
      <c r="E90239">
        <v>12.2411004491009</v>
      </c>
      <c r="F90239">
        <v>11.176562831464</v>
      </c>
      <c r="G90239">
        <v>1</v>
      </c>
    </row>
    <row r="90240" spans="1:7" x14ac:dyDescent="0.25">
      <c r="A90240" s="1" t="s">
        <v>1698</v>
      </c>
      <c r="B90240" s="1" t="s">
        <v>8206</v>
      </c>
      <c r="C90240">
        <v>3.4273579380809001E-2</v>
      </c>
      <c r="D90240">
        <v>0.56233066308738799</v>
      </c>
      <c r="E90240">
        <v>2.26752121652394</v>
      </c>
      <c r="F90240">
        <v>2.0703494760045502</v>
      </c>
      <c r="G90240">
        <v>1</v>
      </c>
    </row>
    <row r="90241" spans="1:7" x14ac:dyDescent="0.25">
      <c r="A90241" s="1" t="s">
        <v>8767</v>
      </c>
      <c r="B90241" s="1" t="s">
        <v>2350</v>
      </c>
      <c r="C90241">
        <v>0.44470572562602101</v>
      </c>
      <c r="D90241">
        <v>0.92021646301766302</v>
      </c>
      <c r="E90241">
        <v>1.2306715480342201</v>
      </c>
      <c r="F90241">
        <v>1.3478752277516</v>
      </c>
      <c r="G90241">
        <v>-1</v>
      </c>
    </row>
    <row r="90242" spans="1:7" x14ac:dyDescent="0.25">
      <c r="A90242" s="1" t="s">
        <v>3822</v>
      </c>
      <c r="B90242" s="1" t="s">
        <v>2350</v>
      </c>
      <c r="C90242">
        <v>0.97841178551808305</v>
      </c>
      <c r="D90242">
        <v>1</v>
      </c>
      <c r="E90242">
        <v>0.87378421103935999</v>
      </c>
      <c r="F90242">
        <v>0.79780771479729096</v>
      </c>
      <c r="G90242">
        <v>1</v>
      </c>
    </row>
    <row r="90243" spans="1:7" x14ac:dyDescent="0.25">
      <c r="A90243" s="1" t="s">
        <v>9189</v>
      </c>
      <c r="B90243" s="1" t="s">
        <v>8501</v>
      </c>
      <c r="C90243">
        <v>0.27299710377780301</v>
      </c>
      <c r="D90243">
        <v>0.86856344039123901</v>
      </c>
      <c r="E90243">
        <v>0.29086563846617602</v>
      </c>
      <c r="F90243">
        <v>0.31856422401242301</v>
      </c>
      <c r="G90243">
        <v>-1</v>
      </c>
    </row>
    <row r="90244" spans="1:7" x14ac:dyDescent="0.25">
      <c r="A90244" s="1" t="s">
        <v>10334</v>
      </c>
      <c r="B90244" s="1" t="s">
        <v>2740</v>
      </c>
      <c r="C90244">
        <v>0.111689219929858</v>
      </c>
      <c r="D90244">
        <v>0.74979149205975704</v>
      </c>
      <c r="E90244">
        <v>5.2054553591413404</v>
      </c>
      <c r="F90244">
        <v>4.7528550722098402</v>
      </c>
      <c r="G90244">
        <v>1</v>
      </c>
    </row>
    <row r="90245" spans="1:7" x14ac:dyDescent="0.25">
      <c r="A90245" s="1" t="s">
        <v>1594</v>
      </c>
      <c r="B90245" s="1" t="s">
        <v>1268</v>
      </c>
      <c r="C90245">
        <v>0.18564100903463299</v>
      </c>
      <c r="D90245">
        <v>0.82349442601679701</v>
      </c>
      <c r="E90245">
        <v>0.207039756721452</v>
      </c>
      <c r="F90245">
        <v>0.22675530335461</v>
      </c>
      <c r="G90245">
        <v>-1</v>
      </c>
    </row>
    <row r="90246" spans="1:7" x14ac:dyDescent="0.25">
      <c r="A90246" s="1" t="s">
        <v>12312</v>
      </c>
      <c r="B90246" s="1" t="s">
        <v>1076</v>
      </c>
      <c r="C90246">
        <v>0.96862534805460898</v>
      </c>
      <c r="D90246">
        <v>0.99946677574687004</v>
      </c>
      <c r="E90246">
        <v>9.4646404896660694E-2</v>
      </c>
      <c r="F90246">
        <v>8.6417641197083894E-2</v>
      </c>
      <c r="G90246">
        <v>1</v>
      </c>
    </row>
    <row r="90247" spans="1:7" x14ac:dyDescent="0.25">
      <c r="A90247" s="1" t="s">
        <v>11343</v>
      </c>
      <c r="B90247" s="1" t="s">
        <v>2575</v>
      </c>
      <c r="C90247">
        <v>0.41999626068615298</v>
      </c>
      <c r="D90247">
        <v>0.91575698360472102</v>
      </c>
      <c r="E90247">
        <v>1.2336849679116699</v>
      </c>
      <c r="F90247">
        <v>1.3511574526838801</v>
      </c>
      <c r="G90247">
        <v>-1</v>
      </c>
    </row>
    <row r="90248" spans="1:7" x14ac:dyDescent="0.25">
      <c r="A90248" s="1" t="s">
        <v>3992</v>
      </c>
      <c r="B90248" s="1" t="s">
        <v>1076</v>
      </c>
      <c r="C90248">
        <v>0.93757799648814499</v>
      </c>
      <c r="D90248">
        <v>0.99607795521654396</v>
      </c>
      <c r="E90248">
        <v>2.9366515015240999</v>
      </c>
      <c r="F90248">
        <v>3.2162642781368498</v>
      </c>
      <c r="G90248">
        <v>-1</v>
      </c>
    </row>
    <row r="90249" spans="1:7" x14ac:dyDescent="0.25">
      <c r="A90249" s="1" t="s">
        <v>7277</v>
      </c>
      <c r="B90249" s="1" t="s">
        <v>2740</v>
      </c>
      <c r="C90249">
        <v>0.88963768916195696</v>
      </c>
      <c r="D90249">
        <v>0.99194178722684201</v>
      </c>
      <c r="E90249">
        <v>0.63475359202099801</v>
      </c>
      <c r="F90249">
        <v>0.69519099768528703</v>
      </c>
      <c r="G90249">
        <v>-1</v>
      </c>
    </row>
    <row r="90250" spans="1:7" x14ac:dyDescent="0.25">
      <c r="A90250" s="1" t="s">
        <v>7261</v>
      </c>
      <c r="B90250" s="1" t="s">
        <v>4728</v>
      </c>
      <c r="C90250">
        <v>0.22320545669985001</v>
      </c>
      <c r="D90250">
        <v>0.84577243397881297</v>
      </c>
      <c r="E90250">
        <v>0.95167058071906696</v>
      </c>
      <c r="F90250">
        <v>0.86893873189132798</v>
      </c>
      <c r="G90250">
        <v>1</v>
      </c>
    </row>
    <row r="90251" spans="1:7" x14ac:dyDescent="0.25">
      <c r="A90251" s="1" t="s">
        <v>5281</v>
      </c>
      <c r="B90251" s="1" t="s">
        <v>22</v>
      </c>
      <c r="C90251">
        <v>0.32072355149811299</v>
      </c>
      <c r="D90251">
        <v>0.88597955643169002</v>
      </c>
      <c r="E90251">
        <v>11.303058921428899</v>
      </c>
      <c r="F90251">
        <v>10.3204578374569</v>
      </c>
      <c r="G90251">
        <v>1</v>
      </c>
    </row>
    <row r="90252" spans="1:7" x14ac:dyDescent="0.25">
      <c r="A90252" s="1" t="s">
        <v>7331</v>
      </c>
      <c r="B90252" s="1" t="s">
        <v>1264</v>
      </c>
      <c r="C90252">
        <v>0.50951242758944304</v>
      </c>
      <c r="D90252">
        <v>0.93626402081089199</v>
      </c>
      <c r="E90252">
        <v>0.93699838184725004</v>
      </c>
      <c r="F90252">
        <v>1.02620799601096</v>
      </c>
      <c r="G90252">
        <v>-1</v>
      </c>
    </row>
    <row r="90253" spans="1:7" x14ac:dyDescent="0.25">
      <c r="A90253" s="1" t="s">
        <v>1858</v>
      </c>
      <c r="B90253" s="1" t="s">
        <v>8501</v>
      </c>
      <c r="C90253">
        <v>0.39487823294734598</v>
      </c>
      <c r="D90253">
        <v>0.91067970933561204</v>
      </c>
      <c r="E90253">
        <v>0.25252271052928998</v>
      </c>
      <c r="F90253">
        <v>0.27656410259987602</v>
      </c>
      <c r="G90253">
        <v>-1</v>
      </c>
    </row>
    <row r="90254" spans="1:7" x14ac:dyDescent="0.25">
      <c r="A90254" s="1" t="s">
        <v>12301</v>
      </c>
      <c r="B90254" s="1" t="s">
        <v>8670</v>
      </c>
      <c r="C90254">
        <v>0.47883183491831099</v>
      </c>
      <c r="D90254">
        <v>0.928514795722169</v>
      </c>
      <c r="E90254">
        <v>0.15654770012084199</v>
      </c>
      <c r="F90254">
        <v>0.17145175264261101</v>
      </c>
      <c r="G90254">
        <v>-1</v>
      </c>
    </row>
    <row r="90255" spans="1:7" x14ac:dyDescent="0.25">
      <c r="A90255" s="1" t="s">
        <v>9777</v>
      </c>
      <c r="B90255" s="1" t="s">
        <v>8501</v>
      </c>
      <c r="C90255">
        <v>3.2692750049252303E-2</v>
      </c>
      <c r="D90255">
        <v>0.55534723535289099</v>
      </c>
      <c r="E90255">
        <v>6.7909090278348803</v>
      </c>
      <c r="F90255">
        <v>7.4374144120008996</v>
      </c>
      <c r="G90255">
        <v>-1</v>
      </c>
    </row>
    <row r="90256" spans="1:7" x14ac:dyDescent="0.25">
      <c r="A90256" s="1" t="s">
        <v>11013</v>
      </c>
      <c r="B90256" s="1" t="s">
        <v>6823</v>
      </c>
      <c r="C90256">
        <v>0.41762564197958102</v>
      </c>
      <c r="D90256">
        <v>0.91509317274436197</v>
      </c>
      <c r="E90256">
        <v>1.9281285107542401</v>
      </c>
      <c r="F90256">
        <v>2.1116890503569699</v>
      </c>
      <c r="G90256">
        <v>-1</v>
      </c>
    </row>
    <row r="90257" spans="1:7" x14ac:dyDescent="0.25">
      <c r="A90257" s="1" t="s">
        <v>105</v>
      </c>
      <c r="B90257" s="1" t="s">
        <v>8888</v>
      </c>
      <c r="C90257">
        <v>0.70008752420082798</v>
      </c>
      <c r="D90257">
        <v>0.97038975051101595</v>
      </c>
      <c r="E90257">
        <v>1.26976915163756</v>
      </c>
      <c r="F90257">
        <v>1.39064932812148</v>
      </c>
      <c r="G90257">
        <v>-1</v>
      </c>
    </row>
    <row r="90258" spans="1:7" x14ac:dyDescent="0.25">
      <c r="A90258" s="1" t="s">
        <v>5290</v>
      </c>
      <c r="B90258" s="1" t="s">
        <v>4593</v>
      </c>
      <c r="C90258">
        <v>0.31729114273146802</v>
      </c>
      <c r="D90258">
        <v>0.88485458615847501</v>
      </c>
      <c r="E90258">
        <v>0.120593799292302</v>
      </c>
      <c r="F90258">
        <v>0.13207393690599301</v>
      </c>
      <c r="G90258">
        <v>-1</v>
      </c>
    </row>
    <row r="90259" spans="1:7" x14ac:dyDescent="0.25">
      <c r="A90259" s="1" t="s">
        <v>8942</v>
      </c>
      <c r="B90259" s="1" t="s">
        <v>22</v>
      </c>
      <c r="C90259">
        <v>0.81149856790761099</v>
      </c>
      <c r="D90259">
        <v>0.98478612535056698</v>
      </c>
      <c r="E90259">
        <v>0.45950204445256898</v>
      </c>
      <c r="F90259">
        <v>0.50324444599850104</v>
      </c>
      <c r="G90259">
        <v>-1</v>
      </c>
    </row>
    <row r="90260" spans="1:7" x14ac:dyDescent="0.25">
      <c r="A90260" s="1" t="s">
        <v>5117</v>
      </c>
      <c r="B90260" s="1" t="s">
        <v>1076</v>
      </c>
      <c r="C90260">
        <v>0.96724111121228296</v>
      </c>
      <c r="D90260">
        <v>0.99925945059707399</v>
      </c>
      <c r="E90260">
        <v>0.18232184504046101</v>
      </c>
      <c r="F90260">
        <v>0.19967781317790601</v>
      </c>
      <c r="G90260">
        <v>-1</v>
      </c>
    </row>
    <row r="90261" spans="1:7" x14ac:dyDescent="0.25">
      <c r="A90261" s="1" t="s">
        <v>2483</v>
      </c>
      <c r="B90261" s="1" t="s">
        <v>2740</v>
      </c>
      <c r="C90261">
        <v>0.52291064256254705</v>
      </c>
      <c r="D90261">
        <v>0.93939426515686497</v>
      </c>
      <c r="E90261">
        <v>0.36858129049268301</v>
      </c>
      <c r="F90261">
        <v>0.33654464603495998</v>
      </c>
      <c r="G90261">
        <v>1</v>
      </c>
    </row>
    <row r="90262" spans="1:7" x14ac:dyDescent="0.25">
      <c r="A90262" s="1" t="s">
        <v>3290</v>
      </c>
      <c r="B90262" s="1" t="s">
        <v>8670</v>
      </c>
      <c r="C90262">
        <v>0.55279321008046101</v>
      </c>
      <c r="D90262">
        <v>0.94687018803370904</v>
      </c>
      <c r="E90262">
        <v>0.32296355325454901</v>
      </c>
      <c r="F90262">
        <v>0.35370710677034201</v>
      </c>
      <c r="G90262">
        <v>-1</v>
      </c>
    </row>
    <row r="90263" spans="1:7" x14ac:dyDescent="0.25">
      <c r="A90263" s="1" t="s">
        <v>7576</v>
      </c>
      <c r="B90263" s="1" t="s">
        <v>2575</v>
      </c>
      <c r="C90263">
        <v>0.222252695744631</v>
      </c>
      <c r="D90263">
        <v>0.84541010572251696</v>
      </c>
      <c r="E90263">
        <v>1.16780851797667</v>
      </c>
      <c r="F90263">
        <v>1.06630557720209</v>
      </c>
      <c r="G90263">
        <v>1</v>
      </c>
    </row>
    <row r="90264" spans="1:7" x14ac:dyDescent="0.25">
      <c r="A90264" s="1" t="s">
        <v>7040</v>
      </c>
      <c r="B90264" s="1" t="s">
        <v>1268</v>
      </c>
      <c r="C90264">
        <v>0.97843101662076803</v>
      </c>
      <c r="D90264">
        <v>1</v>
      </c>
      <c r="E90264">
        <v>0.66553260915142798</v>
      </c>
      <c r="F90264">
        <v>0.60768733180425205</v>
      </c>
      <c r="G90264">
        <v>1</v>
      </c>
    </row>
    <row r="90265" spans="1:7" x14ac:dyDescent="0.25">
      <c r="A90265" s="1" t="s">
        <v>5471</v>
      </c>
      <c r="B90265" s="1" t="s">
        <v>1268</v>
      </c>
      <c r="C90265">
        <v>0.346567077685276</v>
      </c>
      <c r="D90265">
        <v>0.89689386394597104</v>
      </c>
      <c r="E90265">
        <v>8.8178905053684407</v>
      </c>
      <c r="F90265">
        <v>8.0514890608743404</v>
      </c>
      <c r="G90265">
        <v>1</v>
      </c>
    </row>
    <row r="90266" spans="1:7" x14ac:dyDescent="0.25">
      <c r="A90266" s="1" t="s">
        <v>5769</v>
      </c>
      <c r="B90266" s="1" t="s">
        <v>8823</v>
      </c>
      <c r="C90266">
        <v>0.27245399162780298</v>
      </c>
      <c r="D90266">
        <v>0.86822028419123098</v>
      </c>
      <c r="E90266">
        <v>0.30598708970896998</v>
      </c>
      <c r="F90266">
        <v>0.33511299338885497</v>
      </c>
      <c r="G90266">
        <v>-1</v>
      </c>
    </row>
    <row r="90267" spans="1:7" x14ac:dyDescent="0.25">
      <c r="A90267" s="1" t="s">
        <v>2181</v>
      </c>
      <c r="B90267" s="1" t="s">
        <v>236</v>
      </c>
      <c r="C90267">
        <v>0.32163169274036901</v>
      </c>
      <c r="D90267">
        <v>0.88597955643169002</v>
      </c>
      <c r="E90267">
        <v>0.77396629072183598</v>
      </c>
      <c r="F90267">
        <v>0.847637561922442</v>
      </c>
      <c r="G90267">
        <v>-1</v>
      </c>
    </row>
    <row r="90268" spans="1:7" x14ac:dyDescent="0.25">
      <c r="A90268" s="1" t="s">
        <v>6064</v>
      </c>
      <c r="B90268" s="1" t="s">
        <v>4728</v>
      </c>
      <c r="C90268">
        <v>0.82261787193907798</v>
      </c>
      <c r="D90268">
        <v>0.98673623572157998</v>
      </c>
      <c r="E90268">
        <v>0.32327543280402099</v>
      </c>
      <c r="F90268">
        <v>0.35404662823541699</v>
      </c>
      <c r="G90268">
        <v>-1</v>
      </c>
    </row>
    <row r="90269" spans="1:7" x14ac:dyDescent="0.25">
      <c r="A90269" s="1" t="s">
        <v>4734</v>
      </c>
      <c r="B90269" s="1" t="s">
        <v>1268</v>
      </c>
      <c r="C90269">
        <v>0.64540511593113303</v>
      </c>
      <c r="D90269">
        <v>0.96308850571257798</v>
      </c>
      <c r="E90269">
        <v>0.27078799798847902</v>
      </c>
      <c r="F90269">
        <v>0.29656104329983801</v>
      </c>
      <c r="G90269">
        <v>-1</v>
      </c>
    </row>
    <row r="90270" spans="1:7" x14ac:dyDescent="0.25">
      <c r="A90270" s="1" t="s">
        <v>2542</v>
      </c>
      <c r="B90270" s="1" t="s">
        <v>1401</v>
      </c>
      <c r="C90270">
        <v>0.98338641105934699</v>
      </c>
      <c r="D90270">
        <v>1</v>
      </c>
      <c r="E90270">
        <v>0.16837289471476199</v>
      </c>
      <c r="F90270">
        <v>0.184398193407391</v>
      </c>
      <c r="G90270">
        <v>-1</v>
      </c>
    </row>
    <row r="90271" spans="1:7" x14ac:dyDescent="0.25">
      <c r="A90271" s="1" t="s">
        <v>3888</v>
      </c>
      <c r="B90271" s="1" t="s">
        <v>2350</v>
      </c>
      <c r="C90271">
        <v>0.44315864318690201</v>
      </c>
      <c r="D90271">
        <v>0.91964385967225504</v>
      </c>
      <c r="E90271">
        <v>0.22415298117289201</v>
      </c>
      <c r="F90271">
        <v>0.245487111351886</v>
      </c>
      <c r="G90271">
        <v>-1</v>
      </c>
    </row>
    <row r="90272" spans="1:7" x14ac:dyDescent="0.25">
      <c r="A90272" s="1" t="s">
        <v>8374</v>
      </c>
      <c r="B90272" s="1" t="s">
        <v>2350</v>
      </c>
      <c r="C90272">
        <v>0.48530938237287902</v>
      </c>
      <c r="D90272">
        <v>0.93047271434887402</v>
      </c>
      <c r="E90272">
        <v>0.34572496353107901</v>
      </c>
      <c r="F90272">
        <v>0.31568128099326997</v>
      </c>
      <c r="G90272">
        <v>1</v>
      </c>
    </row>
    <row r="90273" spans="1:7" x14ac:dyDescent="0.25">
      <c r="A90273" s="1" t="s">
        <v>9222</v>
      </c>
      <c r="B90273" s="1" t="s">
        <v>4593</v>
      </c>
      <c r="C90273">
        <v>0.15631912288612099</v>
      </c>
      <c r="D90273">
        <v>0.80200535875965595</v>
      </c>
      <c r="E90273">
        <v>1.1024763710269501</v>
      </c>
      <c r="F90273">
        <v>1.00667324021946</v>
      </c>
      <c r="G90273">
        <v>1</v>
      </c>
    </row>
    <row r="90274" spans="1:7" x14ac:dyDescent="0.25">
      <c r="A90274" s="1" t="s">
        <v>3568</v>
      </c>
      <c r="B90274" s="1" t="s">
        <v>1264</v>
      </c>
      <c r="C90274">
        <v>0.41368030245793302</v>
      </c>
      <c r="D90274">
        <v>0.91404404305351095</v>
      </c>
      <c r="E90274">
        <v>0.323341424376761</v>
      </c>
      <c r="F90274">
        <v>0.354111654216546</v>
      </c>
      <c r="G90274">
        <v>-1</v>
      </c>
    </row>
    <row r="90275" spans="1:7" x14ac:dyDescent="0.25">
      <c r="A90275" s="1" t="s">
        <v>11578</v>
      </c>
      <c r="B90275" s="1" t="s">
        <v>1401</v>
      </c>
      <c r="C90275">
        <v>0.53729709624661903</v>
      </c>
      <c r="D90275">
        <v>0.94371213209590199</v>
      </c>
      <c r="E90275">
        <v>7.9820366377446597</v>
      </c>
      <c r="F90275">
        <v>7.2884585545180496</v>
      </c>
      <c r="G90275">
        <v>1</v>
      </c>
    </row>
    <row r="90276" spans="1:7" x14ac:dyDescent="0.25">
      <c r="A90276" s="1" t="s">
        <v>6813</v>
      </c>
      <c r="B90276" s="1" t="s">
        <v>8670</v>
      </c>
      <c r="C90276">
        <v>6.8199471620700697E-2</v>
      </c>
      <c r="D90276">
        <v>0.67374395954858102</v>
      </c>
      <c r="E90276">
        <v>0.39486502625346798</v>
      </c>
      <c r="F90276">
        <v>0.36055518489364802</v>
      </c>
      <c r="G90276">
        <v>1</v>
      </c>
    </row>
    <row r="90277" spans="1:7" x14ac:dyDescent="0.25">
      <c r="A90277" s="1" t="s">
        <v>8263</v>
      </c>
      <c r="B90277" s="1" t="s">
        <v>6823</v>
      </c>
      <c r="C90277">
        <v>0.93328601031368297</v>
      </c>
      <c r="D90277">
        <v>0.99567471249611295</v>
      </c>
      <c r="E90277">
        <v>0.24346270533817399</v>
      </c>
      <c r="F90277">
        <v>0.26663010275200999</v>
      </c>
      <c r="G90277">
        <v>-1</v>
      </c>
    </row>
    <row r="90278" spans="1:7" x14ac:dyDescent="0.25">
      <c r="A90278" s="1" t="s">
        <v>4526</v>
      </c>
      <c r="B90278" s="1" t="s">
        <v>240</v>
      </c>
      <c r="C90278">
        <v>0.88100147572147303</v>
      </c>
      <c r="D90278">
        <v>0.99089553170474698</v>
      </c>
      <c r="E90278">
        <v>0.39205721800975102</v>
      </c>
      <c r="F90278">
        <v>0.35799331275985702</v>
      </c>
      <c r="G90278">
        <v>1</v>
      </c>
    </row>
    <row r="90279" spans="1:7" x14ac:dyDescent="0.25">
      <c r="A90279" s="1" t="s">
        <v>7418</v>
      </c>
      <c r="B90279" s="1" t="s">
        <v>22</v>
      </c>
      <c r="C90279">
        <v>0.46517207832382701</v>
      </c>
      <c r="D90279">
        <v>0.92498369149589899</v>
      </c>
      <c r="E90279">
        <v>0.92991815311663095</v>
      </c>
      <c r="F90279">
        <v>1.01840151285236</v>
      </c>
      <c r="G90279">
        <v>-1</v>
      </c>
    </row>
    <row r="90280" spans="1:7" x14ac:dyDescent="0.25">
      <c r="A90280" s="1" t="s">
        <v>5568</v>
      </c>
      <c r="B90280" s="1" t="s">
        <v>24</v>
      </c>
      <c r="C90280">
        <v>0.90875672707782096</v>
      </c>
      <c r="D90280">
        <v>0.99396211961274195</v>
      </c>
      <c r="E90280">
        <v>0.38164714153638002</v>
      </c>
      <c r="F90280">
        <v>0.348487960998969</v>
      </c>
      <c r="G90280">
        <v>1</v>
      </c>
    </row>
    <row r="90281" spans="1:7" x14ac:dyDescent="0.25">
      <c r="A90281" s="1" t="s">
        <v>7696</v>
      </c>
      <c r="B90281" s="1" t="s">
        <v>2740</v>
      </c>
      <c r="C90281">
        <v>0.81553796901338604</v>
      </c>
      <c r="D90281">
        <v>0.98550354636878501</v>
      </c>
      <c r="E90281">
        <v>0.41182587617468602</v>
      </c>
      <c r="F90281">
        <v>0.37604486149682098</v>
      </c>
      <c r="G90281">
        <v>1</v>
      </c>
    </row>
    <row r="90282" spans="1:7" x14ac:dyDescent="0.25">
      <c r="A90282" s="1" t="s">
        <v>6500</v>
      </c>
      <c r="B90282" s="1" t="s">
        <v>8206</v>
      </c>
      <c r="C90282">
        <v>7.0929917164983198E-3</v>
      </c>
      <c r="D90282">
        <v>0.311736328569726</v>
      </c>
      <c r="E90282">
        <v>2.5490179096137799</v>
      </c>
      <c r="F90282">
        <v>2.32755446534919</v>
      </c>
      <c r="G90282">
        <v>1</v>
      </c>
    </row>
    <row r="90283" spans="1:7" x14ac:dyDescent="0.25">
      <c r="A90283" s="1" t="s">
        <v>9374</v>
      </c>
      <c r="B90283" s="1" t="s">
        <v>8888</v>
      </c>
      <c r="C90283">
        <v>2.3583276329730302E-5</v>
      </c>
      <c r="D90283">
        <v>5.7983415402696904E-3</v>
      </c>
      <c r="E90283">
        <v>7.2881271173548301</v>
      </c>
      <c r="F90283">
        <v>7.9815507726406603</v>
      </c>
      <c r="G90283">
        <v>-1</v>
      </c>
    </row>
    <row r="90284" spans="1:7" x14ac:dyDescent="0.25">
      <c r="A90284" s="1" t="s">
        <v>459</v>
      </c>
      <c r="B90284" s="1" t="s">
        <v>1268</v>
      </c>
      <c r="C90284">
        <v>0.74785765796028403</v>
      </c>
      <c r="D90284">
        <v>0.97744837201933299</v>
      </c>
      <c r="E90284">
        <v>0.15615335207363501</v>
      </c>
      <c r="F90284">
        <v>0.171010313422442</v>
      </c>
      <c r="G90284">
        <v>-1</v>
      </c>
    </row>
    <row r="90285" spans="1:7" x14ac:dyDescent="0.25">
      <c r="A90285" s="1" t="s">
        <v>7070</v>
      </c>
      <c r="B90285" s="1" t="s">
        <v>1283</v>
      </c>
      <c r="C90285">
        <v>0.84168603940575104</v>
      </c>
      <c r="D90285">
        <v>0.98870408330307502</v>
      </c>
      <c r="E90285">
        <v>0.24887113815314499</v>
      </c>
      <c r="F90285">
        <v>0.227250738383908</v>
      </c>
      <c r="G90285">
        <v>1</v>
      </c>
    </row>
    <row r="90286" spans="1:7" x14ac:dyDescent="0.25">
      <c r="A90286" s="1" t="s">
        <v>11417</v>
      </c>
      <c r="B90286" s="1" t="s">
        <v>1266</v>
      </c>
      <c r="C90286">
        <v>0.60458050627506799</v>
      </c>
      <c r="D90286">
        <v>0.95664657413550003</v>
      </c>
      <c r="E90286">
        <v>0.75673209394621299</v>
      </c>
      <c r="F90286">
        <v>0.69099372633265699</v>
      </c>
      <c r="G90286">
        <v>1</v>
      </c>
    </row>
    <row r="90287" spans="1:7" x14ac:dyDescent="0.25">
      <c r="A90287" s="1" t="s">
        <v>7214</v>
      </c>
      <c r="B90287" s="1" t="s">
        <v>1266</v>
      </c>
      <c r="C90287">
        <v>0.71503263563296504</v>
      </c>
      <c r="D90287">
        <v>0.972846503617676</v>
      </c>
      <c r="E90287">
        <v>0.12679819243583501</v>
      </c>
      <c r="F90287">
        <v>0.115783353055199</v>
      </c>
      <c r="G90287">
        <v>1</v>
      </c>
    </row>
    <row r="90288" spans="1:7" x14ac:dyDescent="0.25">
      <c r="A90288" s="1" t="s">
        <v>5976</v>
      </c>
      <c r="B90288" s="1" t="s">
        <v>1283</v>
      </c>
      <c r="C90288">
        <v>0.97015494173348005</v>
      </c>
      <c r="D90288">
        <v>0.999703866688335</v>
      </c>
      <c r="E90288">
        <v>0.32294578569187499</v>
      </c>
      <c r="F90288">
        <v>0.353664378291002</v>
      </c>
      <c r="G90288">
        <v>-1</v>
      </c>
    </row>
    <row r="90289" spans="1:7" x14ac:dyDescent="0.25">
      <c r="A90289" s="1" t="s">
        <v>2131</v>
      </c>
      <c r="B90289" s="1" t="s">
        <v>1268</v>
      </c>
      <c r="C90289">
        <v>0.69150261790849099</v>
      </c>
      <c r="D90289">
        <v>0.96910405150535495</v>
      </c>
      <c r="E90289">
        <v>0.97996072646056698</v>
      </c>
      <c r="F90289">
        <v>0.89484661866081705</v>
      </c>
      <c r="G90289">
        <v>1</v>
      </c>
    </row>
    <row r="90290" spans="1:7" x14ac:dyDescent="0.25">
      <c r="A90290" s="1" t="s">
        <v>4793</v>
      </c>
      <c r="B90290" s="1" t="s">
        <v>2350</v>
      </c>
      <c r="C90290">
        <v>0.37290298286391399</v>
      </c>
      <c r="D90290">
        <v>0.90763800307687204</v>
      </c>
      <c r="E90290">
        <v>0.37548953261722001</v>
      </c>
      <c r="F90290">
        <v>0.342877136003086</v>
      </c>
      <c r="G90290">
        <v>1</v>
      </c>
    </row>
    <row r="90291" spans="1:7" x14ac:dyDescent="0.25">
      <c r="A90291" s="1" t="s">
        <v>11290</v>
      </c>
      <c r="B90291" s="1" t="s">
        <v>2575</v>
      </c>
      <c r="C90291">
        <v>0.84223828701741998</v>
      </c>
      <c r="D90291">
        <v>0.98872230669215599</v>
      </c>
      <c r="E90291">
        <v>1.01357358091075</v>
      </c>
      <c r="F90291">
        <v>1.1099785474569801</v>
      </c>
      <c r="G90291">
        <v>-1</v>
      </c>
    </row>
    <row r="90292" spans="1:7" x14ac:dyDescent="0.25">
      <c r="A90292" s="1" t="s">
        <v>1746</v>
      </c>
      <c r="B90292" s="1" t="s">
        <v>236</v>
      </c>
      <c r="C90292">
        <v>0.58521661289013105</v>
      </c>
      <c r="D90292">
        <v>0.95314936181874998</v>
      </c>
      <c r="E90292">
        <v>0.22388190933166199</v>
      </c>
      <c r="F90292">
        <v>0.24517579442370799</v>
      </c>
      <c r="G90292">
        <v>-1</v>
      </c>
    </row>
    <row r="90293" spans="1:7" x14ac:dyDescent="0.25">
      <c r="A90293" s="1" t="s">
        <v>9716</v>
      </c>
      <c r="B90293" s="1" t="s">
        <v>1268</v>
      </c>
      <c r="C90293">
        <v>0.98623172024278405</v>
      </c>
      <c r="D90293">
        <v>1</v>
      </c>
      <c r="E90293">
        <v>0.57672644868998502</v>
      </c>
      <c r="F90293">
        <v>0.52663770985661096</v>
      </c>
      <c r="G90293">
        <v>1</v>
      </c>
    </row>
    <row r="90294" spans="1:7" x14ac:dyDescent="0.25">
      <c r="A90294" s="1" t="s">
        <v>6183</v>
      </c>
      <c r="B90294" s="1" t="s">
        <v>1268</v>
      </c>
      <c r="C90294">
        <v>0.63455689824920802</v>
      </c>
      <c r="D90294">
        <v>0.96154376963732302</v>
      </c>
      <c r="E90294">
        <v>2.0395045978954598</v>
      </c>
      <c r="F90294">
        <v>1.86238249919159</v>
      </c>
      <c r="G90294">
        <v>1</v>
      </c>
    </row>
    <row r="90295" spans="1:7" x14ac:dyDescent="0.25">
      <c r="A90295" s="1" t="s">
        <v>4797</v>
      </c>
      <c r="B90295" s="1" t="s">
        <v>1264</v>
      </c>
      <c r="C90295">
        <v>0.339679835207573</v>
      </c>
      <c r="D90295">
        <v>0.89387729874724497</v>
      </c>
      <c r="E90295">
        <v>0.97680862370864596</v>
      </c>
      <c r="F90295">
        <v>0.89197773064728703</v>
      </c>
      <c r="G90295">
        <v>1</v>
      </c>
    </row>
    <row r="90296" spans="1:7" x14ac:dyDescent="0.25">
      <c r="A90296" s="1" t="s">
        <v>8286</v>
      </c>
      <c r="B90296" s="1" t="s">
        <v>4728</v>
      </c>
      <c r="C90296">
        <v>0.50427847851017804</v>
      </c>
      <c r="D90296">
        <v>0.93484405397703796</v>
      </c>
      <c r="E90296">
        <v>0.56627382344830302</v>
      </c>
      <c r="F90296">
        <v>0.62012830789338003</v>
      </c>
      <c r="G90296">
        <v>-1</v>
      </c>
    </row>
    <row r="90297" spans="1:7" x14ac:dyDescent="0.25">
      <c r="A90297" s="1" t="s">
        <v>10598</v>
      </c>
      <c r="B90297" s="1" t="s">
        <v>1283</v>
      </c>
      <c r="C90297">
        <v>0.272552763879363</v>
      </c>
      <c r="D90297">
        <v>0.86822028419123098</v>
      </c>
      <c r="E90297">
        <v>18.5603598474564</v>
      </c>
      <c r="F90297">
        <v>20.325503640593201</v>
      </c>
      <c r="G90297">
        <v>-1</v>
      </c>
    </row>
    <row r="90298" spans="1:7" x14ac:dyDescent="0.25">
      <c r="A90298" s="1" t="s">
        <v>10836</v>
      </c>
      <c r="B90298" s="1" t="s">
        <v>8823</v>
      </c>
      <c r="C90298">
        <v>0.23002050595805401</v>
      </c>
      <c r="D90298">
        <v>0.84994667598190199</v>
      </c>
      <c r="E90298">
        <v>0.229660392212332</v>
      </c>
      <c r="F90298">
        <v>0.25150100726628799</v>
      </c>
      <c r="G90298">
        <v>-1</v>
      </c>
    </row>
    <row r="90299" spans="1:7" x14ac:dyDescent="0.25">
      <c r="A90299" s="1" t="s">
        <v>1671</v>
      </c>
      <c r="B90299" s="1" t="s">
        <v>8</v>
      </c>
      <c r="C90299">
        <v>0.94225783902155202</v>
      </c>
      <c r="D90299">
        <v>0.99676583575232502</v>
      </c>
      <c r="E90299">
        <v>0.17474805952881101</v>
      </c>
      <c r="F90299">
        <v>0.19136626366831</v>
      </c>
      <c r="G90299">
        <v>-1</v>
      </c>
    </row>
    <row r="90300" spans="1:7" x14ac:dyDescent="0.25">
      <c r="A90300" s="1" t="s">
        <v>10072</v>
      </c>
      <c r="B90300" s="1" t="s">
        <v>4593</v>
      </c>
      <c r="C90300">
        <v>0.42130759215610603</v>
      </c>
      <c r="D90300">
        <v>0.91610640484060701</v>
      </c>
      <c r="E90300">
        <v>0.54837315110581397</v>
      </c>
      <c r="F90300">
        <v>0.60052181159930795</v>
      </c>
      <c r="G90300">
        <v>-1</v>
      </c>
    </row>
    <row r="90301" spans="1:7" x14ac:dyDescent="0.25">
      <c r="A90301" s="1" t="s">
        <v>840</v>
      </c>
      <c r="B90301" s="1" t="s">
        <v>4593</v>
      </c>
      <c r="C90301">
        <v>0.67207282838203297</v>
      </c>
      <c r="D90301">
        <v>0.96735591683433697</v>
      </c>
      <c r="E90301">
        <v>0.122231603386201</v>
      </c>
      <c r="F90301">
        <v>0.133855161699484</v>
      </c>
      <c r="G90301">
        <v>-1</v>
      </c>
    </row>
    <row r="90302" spans="1:7" x14ac:dyDescent="0.25">
      <c r="A90302" s="1" t="s">
        <v>1431</v>
      </c>
      <c r="B90302" s="1" t="s">
        <v>8670</v>
      </c>
      <c r="C90302">
        <v>0.221478050252744</v>
      </c>
      <c r="D90302">
        <v>0.84509066878512495</v>
      </c>
      <c r="E90302">
        <v>0.39968673471563498</v>
      </c>
      <c r="F90302">
        <v>0.36497925014022697</v>
      </c>
      <c r="G90302">
        <v>1</v>
      </c>
    </row>
    <row r="90303" spans="1:7" x14ac:dyDescent="0.25">
      <c r="A90303" s="1" t="s">
        <v>3439</v>
      </c>
      <c r="B90303" s="1" t="s">
        <v>8888</v>
      </c>
      <c r="C90303">
        <v>0.14827338889437899</v>
      </c>
      <c r="D90303">
        <v>0.79326851869481196</v>
      </c>
      <c r="E90303">
        <v>0.27103923472570302</v>
      </c>
      <c r="F90303">
        <v>0.29681323310260299</v>
      </c>
      <c r="G90303">
        <v>-1</v>
      </c>
    </row>
    <row r="90304" spans="1:7" x14ac:dyDescent="0.25">
      <c r="A90304" s="1" t="s">
        <v>2903</v>
      </c>
      <c r="B90304" s="1" t="s">
        <v>4593</v>
      </c>
      <c r="C90304">
        <v>0.93104590514996299</v>
      </c>
      <c r="D90304">
        <v>0.99567471249611295</v>
      </c>
      <c r="E90304">
        <v>0.196968483560579</v>
      </c>
      <c r="F90304">
        <v>0.21569773934245601</v>
      </c>
      <c r="G90304">
        <v>-1</v>
      </c>
    </row>
    <row r="90305" spans="1:7" x14ac:dyDescent="0.25">
      <c r="A90305" s="1" t="s">
        <v>11059</v>
      </c>
      <c r="B90305" s="1" t="s">
        <v>1266</v>
      </c>
      <c r="C90305">
        <v>0.55572361103714996</v>
      </c>
      <c r="D90305">
        <v>0.94748251398419503</v>
      </c>
      <c r="E90305">
        <v>0.50517494076145197</v>
      </c>
      <c r="F90305">
        <v>0.553205232956966</v>
      </c>
      <c r="G90305">
        <v>-1</v>
      </c>
    </row>
    <row r="90306" spans="1:7" x14ac:dyDescent="0.25">
      <c r="A90306" s="1" t="s">
        <v>5487</v>
      </c>
      <c r="B90306" s="1" t="s">
        <v>8206</v>
      </c>
      <c r="C90306">
        <v>0.62020357092941403</v>
      </c>
      <c r="D90306">
        <v>0.95904718872745698</v>
      </c>
      <c r="E90306">
        <v>0.34580280480875802</v>
      </c>
      <c r="F90306">
        <v>0.37868025703090602</v>
      </c>
      <c r="G90306">
        <v>-1</v>
      </c>
    </row>
    <row r="90307" spans="1:7" x14ac:dyDescent="0.25">
      <c r="A90307" s="1" t="s">
        <v>7128</v>
      </c>
      <c r="B90307" s="1" t="s">
        <v>6823</v>
      </c>
      <c r="C90307">
        <v>0.12919999083490599</v>
      </c>
      <c r="D90307">
        <v>0.77187199770757597</v>
      </c>
      <c r="E90307">
        <v>4.3825931611371098</v>
      </c>
      <c r="F90307">
        <v>4.7992710225234303</v>
      </c>
      <c r="G90307">
        <v>-1</v>
      </c>
    </row>
    <row r="90308" spans="1:7" x14ac:dyDescent="0.25">
      <c r="A90308" s="1" t="s">
        <v>5370</v>
      </c>
      <c r="B90308" s="1" t="s">
        <v>240</v>
      </c>
      <c r="C90308">
        <v>0.83994097125112199</v>
      </c>
      <c r="D90308">
        <v>0.98862389147781204</v>
      </c>
      <c r="E90308">
        <v>1.7802877415776199</v>
      </c>
      <c r="F90308">
        <v>1.62572853787653</v>
      </c>
      <c r="G90308">
        <v>1</v>
      </c>
    </row>
    <row r="90309" spans="1:7" x14ac:dyDescent="0.25">
      <c r="A90309" s="1" t="s">
        <v>762</v>
      </c>
      <c r="B90309" s="1" t="s">
        <v>8823</v>
      </c>
      <c r="C90309">
        <v>0.44295197917388002</v>
      </c>
      <c r="D90309">
        <v>0.919624762458778</v>
      </c>
      <c r="E90309">
        <v>0.21815141987502701</v>
      </c>
      <c r="F90309">
        <v>0.199212294855073</v>
      </c>
      <c r="G90309">
        <v>1</v>
      </c>
    </row>
    <row r="90310" spans="1:7" x14ac:dyDescent="0.25">
      <c r="A90310" s="1" t="s">
        <v>772</v>
      </c>
      <c r="B90310" s="1" t="s">
        <v>4728</v>
      </c>
      <c r="C90310">
        <v>0.73058022102165099</v>
      </c>
      <c r="D90310">
        <v>0.97503674760961601</v>
      </c>
      <c r="E90310">
        <v>0.65658584519553798</v>
      </c>
      <c r="F90310">
        <v>0.59958461492038995</v>
      </c>
      <c r="G90310">
        <v>1</v>
      </c>
    </row>
    <row r="90311" spans="1:7" x14ac:dyDescent="0.25">
      <c r="A90311" s="1" t="s">
        <v>10381</v>
      </c>
      <c r="B90311" s="1" t="s">
        <v>240</v>
      </c>
      <c r="C90311">
        <v>0.68443981723863201</v>
      </c>
      <c r="D90311">
        <v>0.96867354435756903</v>
      </c>
      <c r="E90311">
        <v>3.2585544535103201</v>
      </c>
      <c r="F90311">
        <v>2.9756696912990201</v>
      </c>
      <c r="G90311">
        <v>1</v>
      </c>
    </row>
    <row r="90312" spans="1:7" x14ac:dyDescent="0.25">
      <c r="A90312" s="1" t="s">
        <v>4193</v>
      </c>
      <c r="B90312" s="1" t="s">
        <v>8888</v>
      </c>
      <c r="C90312">
        <v>9.9885563572594205E-2</v>
      </c>
      <c r="D90312">
        <v>0.73309935532221804</v>
      </c>
      <c r="E90312">
        <v>0.27454279645535701</v>
      </c>
      <c r="F90312">
        <v>0.300640762110784</v>
      </c>
      <c r="G90312">
        <v>-1</v>
      </c>
    </row>
    <row r="90313" spans="1:7" x14ac:dyDescent="0.25">
      <c r="A90313" s="1" t="s">
        <v>10460</v>
      </c>
      <c r="B90313" s="1" t="s">
        <v>236</v>
      </c>
      <c r="C90313">
        <v>0.65665541736970101</v>
      </c>
      <c r="D90313">
        <v>0.96500956004944405</v>
      </c>
      <c r="E90313">
        <v>0.52795787534095795</v>
      </c>
      <c r="F90313">
        <v>0.48212785140276199</v>
      </c>
      <c r="G90313">
        <v>1</v>
      </c>
    </row>
    <row r="90314" spans="1:7" x14ac:dyDescent="0.25">
      <c r="A90314" s="1" t="s">
        <v>4097</v>
      </c>
      <c r="B90314" s="1" t="s">
        <v>6823</v>
      </c>
      <c r="C90314">
        <v>0.59554571687047597</v>
      </c>
      <c r="D90314">
        <v>0.95499265864360405</v>
      </c>
      <c r="E90314">
        <v>0.27692975061519498</v>
      </c>
      <c r="F90314">
        <v>0.30325385127150201</v>
      </c>
      <c r="G90314">
        <v>-1</v>
      </c>
    </row>
    <row r="90315" spans="1:7" x14ac:dyDescent="0.25">
      <c r="A90315" s="1" t="s">
        <v>5394</v>
      </c>
      <c r="B90315" s="1" t="s">
        <v>8670</v>
      </c>
      <c r="C90315">
        <v>0.30310840890167701</v>
      </c>
      <c r="D90315">
        <v>0.87810910344339799</v>
      </c>
      <c r="E90315">
        <v>0.26975293929385702</v>
      </c>
      <c r="F90315">
        <v>0.24633778306158199</v>
      </c>
      <c r="G90315">
        <v>1</v>
      </c>
    </row>
    <row r="90316" spans="1:7" x14ac:dyDescent="0.25">
      <c r="A90316" s="1" t="s">
        <v>2208</v>
      </c>
      <c r="B90316" s="1" t="s">
        <v>8823</v>
      </c>
      <c r="C90316">
        <v>0.22793911375558901</v>
      </c>
      <c r="D90316">
        <v>0.84872983667814805</v>
      </c>
      <c r="E90316">
        <v>0.25051880853198899</v>
      </c>
      <c r="F90316">
        <v>0.27433060626196798</v>
      </c>
      <c r="G90316">
        <v>-1</v>
      </c>
    </row>
    <row r="90317" spans="1:7" x14ac:dyDescent="0.25">
      <c r="A90317" s="1" t="s">
        <v>10516</v>
      </c>
      <c r="B90317" s="1" t="s">
        <v>22</v>
      </c>
      <c r="C90317">
        <v>0.51416155360268401</v>
      </c>
      <c r="D90317">
        <v>0.936960566263496</v>
      </c>
      <c r="E90317">
        <v>0.34639183017297198</v>
      </c>
      <c r="F90317">
        <v>0.31632528627557799</v>
      </c>
      <c r="G90317">
        <v>1</v>
      </c>
    </row>
    <row r="90318" spans="1:7" x14ac:dyDescent="0.25">
      <c r="A90318" s="1" t="s">
        <v>5538</v>
      </c>
      <c r="B90318" s="1" t="s">
        <v>8823</v>
      </c>
      <c r="C90318">
        <v>0.10449120510988499</v>
      </c>
      <c r="D90318">
        <v>0.73953846631884601</v>
      </c>
      <c r="E90318">
        <v>0.29025902763890898</v>
      </c>
      <c r="F90318">
        <v>0.317847218867433</v>
      </c>
      <c r="G90318">
        <v>-1</v>
      </c>
    </row>
    <row r="90319" spans="1:7" x14ac:dyDescent="0.25">
      <c r="A90319" s="1" t="s">
        <v>6432</v>
      </c>
      <c r="B90319" s="1" t="s">
        <v>1076</v>
      </c>
      <c r="C90319">
        <v>0.96334708076675402</v>
      </c>
      <c r="D90319">
        <v>0.99894209294332303</v>
      </c>
      <c r="E90319">
        <v>0.111488177097177</v>
      </c>
      <c r="F90319">
        <v>0.101811918412247</v>
      </c>
      <c r="G90319">
        <v>1</v>
      </c>
    </row>
    <row r="90320" spans="1:7" x14ac:dyDescent="0.25">
      <c r="A90320" s="1" t="s">
        <v>7756</v>
      </c>
      <c r="B90320" s="1" t="s">
        <v>24</v>
      </c>
      <c r="C90320">
        <v>0.462963864369689</v>
      </c>
      <c r="D90320">
        <v>0.92487674593593605</v>
      </c>
      <c r="E90320">
        <v>0.51108628824392899</v>
      </c>
      <c r="F90320">
        <v>0.55965919465112901</v>
      </c>
      <c r="G90320">
        <v>-1</v>
      </c>
    </row>
    <row r="90321" spans="1:7" x14ac:dyDescent="0.25">
      <c r="A90321" s="1" t="s">
        <v>5854</v>
      </c>
      <c r="B90321" s="1" t="s">
        <v>5254</v>
      </c>
      <c r="C90321">
        <v>0.37830605250058003</v>
      </c>
      <c r="D90321">
        <v>0.90851405880509495</v>
      </c>
      <c r="E90321">
        <v>0.78573801109790997</v>
      </c>
      <c r="F90321">
        <v>0.71754491208217497</v>
      </c>
      <c r="G90321">
        <v>1</v>
      </c>
    </row>
    <row r="90322" spans="1:7" x14ac:dyDescent="0.25">
      <c r="A90322" s="1" t="s">
        <v>2234</v>
      </c>
      <c r="B90322" s="1" t="s">
        <v>236</v>
      </c>
      <c r="C90322">
        <v>0.41989774685817499</v>
      </c>
      <c r="D90322">
        <v>0.91575698360472102</v>
      </c>
      <c r="E90322">
        <v>0.44321821580672499</v>
      </c>
      <c r="F90322">
        <v>0.485339387324774</v>
      </c>
      <c r="G90322">
        <v>-1</v>
      </c>
    </row>
    <row r="90323" spans="1:7" x14ac:dyDescent="0.25">
      <c r="A90323" s="1" t="s">
        <v>3253</v>
      </c>
      <c r="B90323" s="1" t="s">
        <v>8670</v>
      </c>
      <c r="C90323">
        <v>9.2070704273638407E-2</v>
      </c>
      <c r="D90323">
        <v>0.72003496812955203</v>
      </c>
      <c r="E90323">
        <v>0.66061342271701895</v>
      </c>
      <c r="F90323">
        <v>0.60328082447769504</v>
      </c>
      <c r="G90323">
        <v>1</v>
      </c>
    </row>
    <row r="90324" spans="1:7" x14ac:dyDescent="0.25">
      <c r="A90324" s="1" t="s">
        <v>10408</v>
      </c>
      <c r="B90324" s="1" t="s">
        <v>24</v>
      </c>
      <c r="C90324">
        <v>0.54283113714338505</v>
      </c>
      <c r="D90324">
        <v>0.94473462552046095</v>
      </c>
      <c r="E90324">
        <v>1.0495228552449101</v>
      </c>
      <c r="F90324">
        <v>1.14925848216372</v>
      </c>
      <c r="G90324">
        <v>-1</v>
      </c>
    </row>
    <row r="90325" spans="1:7" x14ac:dyDescent="0.25">
      <c r="A90325" s="1" t="s">
        <v>1140</v>
      </c>
      <c r="B90325" s="1" t="s">
        <v>1268</v>
      </c>
      <c r="C90325">
        <v>0.98827503274560402</v>
      </c>
      <c r="D90325">
        <v>1</v>
      </c>
      <c r="E90325">
        <v>9.4862742943729803E-2</v>
      </c>
      <c r="F90325">
        <v>0.10387738727854701</v>
      </c>
      <c r="G90325">
        <v>-1</v>
      </c>
    </row>
    <row r="90326" spans="1:7" x14ac:dyDescent="0.25">
      <c r="A90326" s="1" t="s">
        <v>12043</v>
      </c>
      <c r="B90326" s="1" t="s">
        <v>8888</v>
      </c>
      <c r="C90326">
        <v>7.5932981641960593E-9</v>
      </c>
      <c r="D90326">
        <v>5.7122757652326304E-6</v>
      </c>
      <c r="E90326">
        <v>22.665868935829302</v>
      </c>
      <c r="F90326">
        <v>20.698902519001599</v>
      </c>
      <c r="G90326">
        <v>1</v>
      </c>
    </row>
    <row r="90327" spans="1:7" x14ac:dyDescent="0.25">
      <c r="A90327" s="1" t="s">
        <v>8585</v>
      </c>
      <c r="B90327" s="1" t="s">
        <v>6823</v>
      </c>
      <c r="C90327">
        <v>0.433562304770512</v>
      </c>
      <c r="D90327">
        <v>0.91667380011882205</v>
      </c>
      <c r="E90327">
        <v>0.42254701229415498</v>
      </c>
      <c r="F90327">
        <v>0.38587846448211699</v>
      </c>
      <c r="G90327">
        <v>1</v>
      </c>
    </row>
    <row r="90328" spans="1:7" x14ac:dyDescent="0.25">
      <c r="A90328" s="1" t="s">
        <v>9747</v>
      </c>
      <c r="B90328" s="1" t="s">
        <v>1268</v>
      </c>
      <c r="C90328">
        <v>0.61045203358825195</v>
      </c>
      <c r="D90328">
        <v>0.95776568986382604</v>
      </c>
      <c r="E90328">
        <v>1.0662501282697801</v>
      </c>
      <c r="F90328">
        <v>0.97372183075933805</v>
      </c>
      <c r="G90328">
        <v>1</v>
      </c>
    </row>
    <row r="90329" spans="1:7" x14ac:dyDescent="0.25">
      <c r="A90329" s="1" t="s">
        <v>5724</v>
      </c>
      <c r="B90329" s="1" t="s">
        <v>4728</v>
      </c>
      <c r="C90329">
        <v>0.64139619337482601</v>
      </c>
      <c r="D90329">
        <v>0.96246431476156802</v>
      </c>
      <c r="E90329">
        <v>0.36972646178846902</v>
      </c>
      <c r="F90329">
        <v>0.40485924745274399</v>
      </c>
      <c r="G90329">
        <v>-1</v>
      </c>
    </row>
    <row r="90330" spans="1:7" x14ac:dyDescent="0.25">
      <c r="A90330" s="1" t="s">
        <v>11968</v>
      </c>
      <c r="B90330" s="1" t="s">
        <v>24</v>
      </c>
      <c r="C90330">
        <v>1.9553446984708202E-3</v>
      </c>
      <c r="D90330">
        <v>0.158635808476185</v>
      </c>
      <c r="E90330">
        <v>1.0730446665526501</v>
      </c>
      <c r="F90330">
        <v>0.97992932187823301</v>
      </c>
      <c r="G90330">
        <v>1</v>
      </c>
    </row>
    <row r="90331" spans="1:7" x14ac:dyDescent="0.25">
      <c r="A90331" s="1" t="s">
        <v>2390</v>
      </c>
      <c r="B90331" s="1" t="s">
        <v>1283</v>
      </c>
      <c r="C90331">
        <v>0.82956293021347105</v>
      </c>
      <c r="D90331">
        <v>0.98730806007985705</v>
      </c>
      <c r="E90331">
        <v>0.405844523115098</v>
      </c>
      <c r="F90331">
        <v>0.37062683614727499</v>
      </c>
      <c r="G90331">
        <v>1</v>
      </c>
    </row>
    <row r="90332" spans="1:7" x14ac:dyDescent="0.25">
      <c r="A90332" s="1" t="s">
        <v>646</v>
      </c>
      <c r="B90332" s="1" t="s">
        <v>5254</v>
      </c>
      <c r="C90332">
        <v>0.34673075377656198</v>
      </c>
      <c r="D90332">
        <v>0.89690298207247299</v>
      </c>
      <c r="E90332">
        <v>0.212253471320342</v>
      </c>
      <c r="F90332">
        <v>0.232422047389334</v>
      </c>
      <c r="G90332">
        <v>-1</v>
      </c>
    </row>
    <row r="90333" spans="1:7" x14ac:dyDescent="0.25">
      <c r="A90333" s="1" t="s">
        <v>9945</v>
      </c>
      <c r="B90333" s="1" t="s">
        <v>2575</v>
      </c>
      <c r="C90333">
        <v>0.67106706450907605</v>
      </c>
      <c r="D90333">
        <v>0.96714960821551199</v>
      </c>
      <c r="E90333">
        <v>0.32989836459452798</v>
      </c>
      <c r="F90333">
        <v>0.30127146607469801</v>
      </c>
      <c r="G90333">
        <v>1</v>
      </c>
    </row>
    <row r="90334" spans="1:7" x14ac:dyDescent="0.25">
      <c r="A90334" s="1" t="s">
        <v>4392</v>
      </c>
      <c r="B90334" s="1" t="s">
        <v>1076</v>
      </c>
      <c r="C90334">
        <v>0.88949610274332602</v>
      </c>
      <c r="D90334">
        <v>0.99194178722684201</v>
      </c>
      <c r="E90334">
        <v>0.15174418045452201</v>
      </c>
      <c r="F90334">
        <v>0.13857675898379099</v>
      </c>
      <c r="G90334">
        <v>1</v>
      </c>
    </row>
    <row r="90335" spans="1:7" x14ac:dyDescent="0.25">
      <c r="A90335" s="1" t="s">
        <v>1394</v>
      </c>
      <c r="B90335" s="1" t="s">
        <v>8501</v>
      </c>
      <c r="C90335">
        <v>0.90655762466699397</v>
      </c>
      <c r="D90335">
        <v>0.99375024045875404</v>
      </c>
      <c r="E90335">
        <v>0.31587288308224498</v>
      </c>
      <c r="F90335">
        <v>0.28846340883697502</v>
      </c>
      <c r="G90335">
        <v>1</v>
      </c>
    </row>
    <row r="90336" spans="1:7" x14ac:dyDescent="0.25">
      <c r="A90336" s="1" t="s">
        <v>10402</v>
      </c>
      <c r="B90336" s="1" t="s">
        <v>1076</v>
      </c>
      <c r="C90336">
        <v>0.89429845798813101</v>
      </c>
      <c r="D90336">
        <v>0.99206557087084102</v>
      </c>
      <c r="E90336">
        <v>0.55342813723818696</v>
      </c>
      <c r="F90336">
        <v>0.50540620488931798</v>
      </c>
      <c r="G90336">
        <v>1</v>
      </c>
    </row>
    <row r="90337" spans="1:7" x14ac:dyDescent="0.25">
      <c r="A90337" s="1" t="s">
        <v>11297</v>
      </c>
      <c r="B90337" s="1" t="s">
        <v>8823</v>
      </c>
      <c r="C90337">
        <v>6.5277804333779305E-2</v>
      </c>
      <c r="D90337">
        <v>0.66688238887251505</v>
      </c>
      <c r="E90337">
        <v>0.30861131779715101</v>
      </c>
      <c r="F90337">
        <v>0.33793343206922299</v>
      </c>
      <c r="G90337">
        <v>-1</v>
      </c>
    </row>
    <row r="90338" spans="1:7" x14ac:dyDescent="0.25">
      <c r="A90338" s="1" t="s">
        <v>4864</v>
      </c>
      <c r="B90338" s="1" t="s">
        <v>240</v>
      </c>
      <c r="C90338">
        <v>0.70456208428049805</v>
      </c>
      <c r="D90338">
        <v>0.97124867516614699</v>
      </c>
      <c r="E90338">
        <v>1.13302155661016</v>
      </c>
      <c r="F90338">
        <v>1.24067063547288</v>
      </c>
      <c r="G90338">
        <v>-1</v>
      </c>
    </row>
    <row r="90339" spans="1:7" x14ac:dyDescent="0.25">
      <c r="A90339" s="1" t="s">
        <v>9062</v>
      </c>
      <c r="B90339" s="1" t="s">
        <v>8823</v>
      </c>
      <c r="C90339">
        <v>4.2907561952767598E-2</v>
      </c>
      <c r="D90339">
        <v>0.60009068838872404</v>
      </c>
      <c r="E90339">
        <v>0.94106371525058496</v>
      </c>
      <c r="F90339">
        <v>1.0304737811460001</v>
      </c>
      <c r="G90339">
        <v>-1</v>
      </c>
    </row>
    <row r="90340" spans="1:7" x14ac:dyDescent="0.25">
      <c r="A90340" s="1" t="s">
        <v>704</v>
      </c>
      <c r="B90340" s="1" t="s">
        <v>4593</v>
      </c>
      <c r="C90340">
        <v>0.53427866918003397</v>
      </c>
      <c r="D90340">
        <v>0.94280797255664195</v>
      </c>
      <c r="E90340">
        <v>0.36290453662396799</v>
      </c>
      <c r="F90340">
        <v>0.39738365404788001</v>
      </c>
      <c r="G90340">
        <v>-1</v>
      </c>
    </row>
    <row r="90341" spans="1:7" x14ac:dyDescent="0.25">
      <c r="A90341" s="1" t="s">
        <v>2598</v>
      </c>
      <c r="B90341" s="1" t="s">
        <v>1266</v>
      </c>
      <c r="C90341">
        <v>0.60937427690372603</v>
      </c>
      <c r="D90341">
        <v>0.95754039764450904</v>
      </c>
      <c r="E90341">
        <v>1.1396544494737599</v>
      </c>
      <c r="F90341">
        <v>1.04077427683789</v>
      </c>
      <c r="G90341">
        <v>1</v>
      </c>
    </row>
    <row r="90342" spans="1:7" x14ac:dyDescent="0.25">
      <c r="A90342" s="1" t="s">
        <v>4146</v>
      </c>
      <c r="B90342" s="1" t="s">
        <v>4593</v>
      </c>
      <c r="C90342">
        <v>0.404315433464075</v>
      </c>
      <c r="D90342">
        <v>0.91152526213729002</v>
      </c>
      <c r="E90342">
        <v>0.27807972686957799</v>
      </c>
      <c r="F90342">
        <v>0.25395275325337202</v>
      </c>
      <c r="G90342">
        <v>1</v>
      </c>
    </row>
    <row r="90343" spans="1:7" x14ac:dyDescent="0.25">
      <c r="A90343" s="1" t="s">
        <v>1532</v>
      </c>
      <c r="B90343" s="1" t="s">
        <v>676</v>
      </c>
      <c r="C90343">
        <v>0.104209919831145</v>
      </c>
      <c r="D90343">
        <v>0.73912348411406603</v>
      </c>
      <c r="E90343">
        <v>0.98650169779918595</v>
      </c>
      <c r="F90343">
        <v>1.08022239149615</v>
      </c>
      <c r="G90343">
        <v>-1</v>
      </c>
    </row>
    <row r="90344" spans="1:7" x14ac:dyDescent="0.25">
      <c r="A90344" s="1" t="s">
        <v>12017</v>
      </c>
      <c r="B90344" s="1" t="s">
        <v>8</v>
      </c>
      <c r="C90344">
        <v>0.56965071194252004</v>
      </c>
      <c r="D90344">
        <v>0.95018621641270395</v>
      </c>
      <c r="E90344">
        <v>4.6881691122676798</v>
      </c>
      <c r="F90344">
        <v>4.2814280256114996</v>
      </c>
      <c r="G90344">
        <v>1</v>
      </c>
    </row>
    <row r="90345" spans="1:7" x14ac:dyDescent="0.25">
      <c r="A90345" s="1" t="s">
        <v>3970</v>
      </c>
      <c r="B90345" s="1" t="s">
        <v>8670</v>
      </c>
      <c r="C90345">
        <v>0.12802492374527699</v>
      </c>
      <c r="D90345">
        <v>0.77039712948399397</v>
      </c>
      <c r="E90345">
        <v>0.156524207551301</v>
      </c>
      <c r="F90345">
        <v>0.14294486826400901</v>
      </c>
      <c r="G90345">
        <v>1</v>
      </c>
    </row>
    <row r="90346" spans="1:7" x14ac:dyDescent="0.25">
      <c r="A90346" s="1" t="s">
        <v>3450</v>
      </c>
      <c r="B90346" s="1" t="s">
        <v>8670</v>
      </c>
      <c r="C90346">
        <v>0.241478838827722</v>
      </c>
      <c r="D90346">
        <v>0.85460033233393895</v>
      </c>
      <c r="E90346">
        <v>0.42593390964746802</v>
      </c>
      <c r="F90346">
        <v>0.38898184538923702</v>
      </c>
      <c r="G90346">
        <v>1</v>
      </c>
    </row>
    <row r="90347" spans="1:7" x14ac:dyDescent="0.25">
      <c r="A90347" s="1" t="s">
        <v>3827</v>
      </c>
      <c r="B90347" s="1" t="s">
        <v>8670</v>
      </c>
      <c r="C90347">
        <v>0.27172475425128301</v>
      </c>
      <c r="D90347">
        <v>0.86774434220168795</v>
      </c>
      <c r="E90347">
        <v>0.33615758619161701</v>
      </c>
      <c r="F90347">
        <v>0.36809112354375101</v>
      </c>
      <c r="G90347">
        <v>-1</v>
      </c>
    </row>
    <row r="90348" spans="1:7" x14ac:dyDescent="0.25">
      <c r="A90348" s="1" t="s">
        <v>4087</v>
      </c>
      <c r="B90348" s="1" t="s">
        <v>1401</v>
      </c>
      <c r="C90348">
        <v>0.77669407114052902</v>
      </c>
      <c r="D90348">
        <v>0.98095067037258599</v>
      </c>
      <c r="E90348">
        <v>1.1829962666668301</v>
      </c>
      <c r="F90348">
        <v>1.2953709128747699</v>
      </c>
      <c r="G90348">
        <v>-1</v>
      </c>
    </row>
    <row r="90349" spans="1:7" x14ac:dyDescent="0.25">
      <c r="A90349" s="1" t="s">
        <v>4469</v>
      </c>
      <c r="B90349" s="1" t="s">
        <v>2350</v>
      </c>
      <c r="C90349">
        <v>0.58378527271368297</v>
      </c>
      <c r="D90349">
        <v>0.95283510483809697</v>
      </c>
      <c r="E90349">
        <v>0.29280695797779099</v>
      </c>
      <c r="F90349">
        <v>0.26740573568888698</v>
      </c>
      <c r="G90349">
        <v>1</v>
      </c>
    </row>
    <row r="90350" spans="1:7" x14ac:dyDescent="0.25">
      <c r="A90350" s="1" t="s">
        <v>1939</v>
      </c>
      <c r="B90350" s="1" t="s">
        <v>236</v>
      </c>
      <c r="C90350">
        <v>0.264541548609529</v>
      </c>
      <c r="D90350">
        <v>0.86522602567211104</v>
      </c>
      <c r="E90350">
        <v>0.38279680827159202</v>
      </c>
      <c r="F90350">
        <v>0.41915758952140397</v>
      </c>
      <c r="G90350">
        <v>-1</v>
      </c>
    </row>
    <row r="90351" spans="1:7" x14ac:dyDescent="0.25">
      <c r="A90351" s="1" t="s">
        <v>1614</v>
      </c>
      <c r="B90351" s="1" t="s">
        <v>5254</v>
      </c>
      <c r="C90351">
        <v>0.86580109563243002</v>
      </c>
      <c r="D90351">
        <v>0.98928741284926502</v>
      </c>
      <c r="E90351">
        <v>0.29304941998039902</v>
      </c>
      <c r="F90351">
        <v>0.32088437137520498</v>
      </c>
      <c r="G90351">
        <v>-1</v>
      </c>
    </row>
    <row r="90352" spans="1:7" x14ac:dyDescent="0.25">
      <c r="A90352" s="1" t="s">
        <v>3526</v>
      </c>
      <c r="B90352" s="1" t="s">
        <v>2740</v>
      </c>
      <c r="C90352">
        <v>0.36060509196840601</v>
      </c>
      <c r="D90352">
        <v>0.90335279566532001</v>
      </c>
      <c r="E90352">
        <v>0.39167592568431198</v>
      </c>
      <c r="F90352">
        <v>0.428878482532141</v>
      </c>
      <c r="G90352">
        <v>-1</v>
      </c>
    </row>
    <row r="90353" spans="1:7" x14ac:dyDescent="0.25">
      <c r="A90353" s="1" t="s">
        <v>9416</v>
      </c>
      <c r="B90353" s="1" t="s">
        <v>1492</v>
      </c>
      <c r="C90353">
        <v>0.30738576021626202</v>
      </c>
      <c r="D90353">
        <v>0.87963055502127696</v>
      </c>
      <c r="E90353">
        <v>2.5865419800539899</v>
      </c>
      <c r="F90353">
        <v>2.83220402480495</v>
      </c>
      <c r="G90353">
        <v>-1</v>
      </c>
    </row>
    <row r="90354" spans="1:7" x14ac:dyDescent="0.25">
      <c r="A90354" s="1" t="s">
        <v>8568</v>
      </c>
      <c r="B90354" s="1" t="s">
        <v>4728</v>
      </c>
      <c r="C90354">
        <v>7.8378857656747403E-2</v>
      </c>
      <c r="D90354">
        <v>0.69477724871388602</v>
      </c>
      <c r="E90354">
        <v>2.1809247176336899</v>
      </c>
      <c r="F90354">
        <v>2.3880609789431801</v>
      </c>
      <c r="G90354">
        <v>-1</v>
      </c>
    </row>
    <row r="90355" spans="1:7" x14ac:dyDescent="0.25">
      <c r="A90355" s="1" t="s">
        <v>6900</v>
      </c>
      <c r="B90355" s="1" t="s">
        <v>240</v>
      </c>
      <c r="C90355">
        <v>0.84079226567229903</v>
      </c>
      <c r="D90355">
        <v>0.98869234761703395</v>
      </c>
      <c r="E90355">
        <v>0.151537617182078</v>
      </c>
      <c r="F90355">
        <v>0.165929870884337</v>
      </c>
      <c r="G90355">
        <v>-1</v>
      </c>
    </row>
    <row r="90356" spans="1:7" x14ac:dyDescent="0.25">
      <c r="A90356" s="1" t="s">
        <v>185</v>
      </c>
      <c r="B90356" s="1" t="s">
        <v>8206</v>
      </c>
      <c r="C90356">
        <v>2.7068954107771E-2</v>
      </c>
      <c r="D90356">
        <v>0.52475952136447002</v>
      </c>
      <c r="E90356">
        <v>0.71851706262372605</v>
      </c>
      <c r="F90356">
        <v>0.65619985728738295</v>
      </c>
      <c r="G90356">
        <v>1</v>
      </c>
    </row>
    <row r="90357" spans="1:7" x14ac:dyDescent="0.25">
      <c r="A90357" s="1" t="s">
        <v>10670</v>
      </c>
      <c r="B90357" s="1" t="s">
        <v>8823</v>
      </c>
      <c r="C90357">
        <v>4.3388327009871601E-2</v>
      </c>
      <c r="D90357">
        <v>0.602597047958499</v>
      </c>
      <c r="E90357">
        <v>0.69722354324267199</v>
      </c>
      <c r="F90357">
        <v>0.76343422427139596</v>
      </c>
      <c r="G90357">
        <v>-1</v>
      </c>
    </row>
    <row r="90358" spans="1:7" x14ac:dyDescent="0.25">
      <c r="A90358" s="1" t="s">
        <v>5804</v>
      </c>
      <c r="B90358" s="1" t="s">
        <v>4728</v>
      </c>
      <c r="C90358">
        <v>0.54670744823848705</v>
      </c>
      <c r="D90358">
        <v>0.94561781679072998</v>
      </c>
      <c r="E90358">
        <v>0.38982033947413303</v>
      </c>
      <c r="F90358">
        <v>0.35601244513503599</v>
      </c>
      <c r="G90358">
        <v>1</v>
      </c>
    </row>
    <row r="90359" spans="1:7" x14ac:dyDescent="0.25">
      <c r="A90359" s="1" t="s">
        <v>5398</v>
      </c>
      <c r="B90359" s="1" t="s">
        <v>8206</v>
      </c>
      <c r="C90359">
        <v>4.9236309466773001E-2</v>
      </c>
      <c r="D90359">
        <v>0.62103135484249306</v>
      </c>
      <c r="E90359">
        <v>0.71518537620359202</v>
      </c>
      <c r="F90359">
        <v>0.78310068522714904</v>
      </c>
      <c r="G90359">
        <v>-1</v>
      </c>
    </row>
    <row r="90360" spans="1:7" x14ac:dyDescent="0.25">
      <c r="A90360" s="1" t="s">
        <v>4565</v>
      </c>
      <c r="B90360" s="1" t="s">
        <v>8670</v>
      </c>
      <c r="C90360">
        <v>0.58313241851984798</v>
      </c>
      <c r="D90360">
        <v>0.95275600451463305</v>
      </c>
      <c r="E90360">
        <v>0.23369753173449201</v>
      </c>
      <c r="F90360">
        <v>0.25588954685324899</v>
      </c>
      <c r="G90360">
        <v>-1</v>
      </c>
    </row>
    <row r="90361" spans="1:7" x14ac:dyDescent="0.25">
      <c r="A90361" s="1" t="s">
        <v>12313</v>
      </c>
      <c r="B90361" s="1" t="s">
        <v>22</v>
      </c>
      <c r="C90361">
        <v>0.61385145422633902</v>
      </c>
      <c r="D90361">
        <v>0.95825228258565198</v>
      </c>
      <c r="E90361">
        <v>0.14271256896064399</v>
      </c>
      <c r="F90361">
        <v>0.130335936560149</v>
      </c>
      <c r="G90361">
        <v>1</v>
      </c>
    </row>
    <row r="90362" spans="1:7" x14ac:dyDescent="0.25">
      <c r="A90362" s="1" t="s">
        <v>3846</v>
      </c>
      <c r="B90362" s="1" t="s">
        <v>24</v>
      </c>
      <c r="C90362">
        <v>0.72561920841928695</v>
      </c>
      <c r="D90362">
        <v>0.97434844388966402</v>
      </c>
      <c r="E90362">
        <v>0.28399296210608299</v>
      </c>
      <c r="F90362">
        <v>0.31095989019851</v>
      </c>
      <c r="G90362">
        <v>-1</v>
      </c>
    </row>
    <row r="90363" spans="1:7" x14ac:dyDescent="0.25">
      <c r="A90363" s="1" t="s">
        <v>5620</v>
      </c>
      <c r="B90363" s="1" t="s">
        <v>8823</v>
      </c>
      <c r="C90363">
        <v>0.114337258860809</v>
      </c>
      <c r="D90363">
        <v>0.75326578491991203</v>
      </c>
      <c r="E90363">
        <v>0.63728550728967703</v>
      </c>
      <c r="F90363">
        <v>0.69779924254936299</v>
      </c>
      <c r="G90363">
        <v>-1</v>
      </c>
    </row>
    <row r="90364" spans="1:7" x14ac:dyDescent="0.25">
      <c r="A90364" s="1" t="s">
        <v>280</v>
      </c>
      <c r="B90364" s="1" t="s">
        <v>24</v>
      </c>
      <c r="C90364">
        <v>0.85664628044184499</v>
      </c>
      <c r="D90364">
        <v>0.98928741284926502</v>
      </c>
      <c r="E90364">
        <v>0.149243074607156</v>
      </c>
      <c r="F90364">
        <v>0.13630068907013401</v>
      </c>
      <c r="G90364">
        <v>1</v>
      </c>
    </row>
    <row r="90365" spans="1:7" x14ac:dyDescent="0.25">
      <c r="A90365" s="1" t="s">
        <v>8753</v>
      </c>
      <c r="B90365" s="1" t="s">
        <v>8823</v>
      </c>
      <c r="C90365">
        <v>0.13960916931283601</v>
      </c>
      <c r="D90365">
        <v>0.78256856659876095</v>
      </c>
      <c r="E90365">
        <v>0.17739119619404101</v>
      </c>
      <c r="F90365">
        <v>0.19423520262902799</v>
      </c>
      <c r="G90365">
        <v>-1</v>
      </c>
    </row>
    <row r="90366" spans="1:7" x14ac:dyDescent="0.25">
      <c r="A90366" s="1" t="s">
        <v>5017</v>
      </c>
      <c r="B90366" s="1" t="s">
        <v>8712</v>
      </c>
      <c r="C90366">
        <v>0.35014455739897998</v>
      </c>
      <c r="D90366">
        <v>0.89861294095890398</v>
      </c>
      <c r="E90366">
        <v>0.28249984216530999</v>
      </c>
      <c r="F90366">
        <v>0.25800198482806103</v>
      </c>
      <c r="G90366">
        <v>1</v>
      </c>
    </row>
    <row r="90367" spans="1:7" x14ac:dyDescent="0.25">
      <c r="A90367" s="1" t="s">
        <v>7683</v>
      </c>
      <c r="B90367" s="1" t="s">
        <v>8888</v>
      </c>
      <c r="C90367">
        <v>0.27257013342439501</v>
      </c>
      <c r="D90367">
        <v>0.86822028419123098</v>
      </c>
      <c r="E90367">
        <v>0.55650209988006305</v>
      </c>
      <c r="F90367">
        <v>0.50824441253308095</v>
      </c>
      <c r="G90367">
        <v>1</v>
      </c>
    </row>
    <row r="90368" spans="1:7" x14ac:dyDescent="0.25">
      <c r="A90368" s="1" t="s">
        <v>10414</v>
      </c>
      <c r="B90368" s="1" t="s">
        <v>1076</v>
      </c>
      <c r="C90368">
        <v>0.70436292305333703</v>
      </c>
      <c r="D90368">
        <v>0.97124867516614699</v>
      </c>
      <c r="E90368">
        <v>3.23163071630113</v>
      </c>
      <c r="F90368">
        <v>3.53847151252491</v>
      </c>
      <c r="G90368">
        <v>-1</v>
      </c>
    </row>
    <row r="90369" spans="1:7" x14ac:dyDescent="0.25">
      <c r="A90369" s="1" t="s">
        <v>11501</v>
      </c>
      <c r="B90369" s="1" t="s">
        <v>8712</v>
      </c>
      <c r="C90369">
        <v>1.9403850443454199E-3</v>
      </c>
      <c r="D90369">
        <v>0.15799770693881701</v>
      </c>
      <c r="E90369">
        <v>1.3479532136990999</v>
      </c>
      <c r="F90369">
        <v>1.23107012670267</v>
      </c>
      <c r="G90369">
        <v>1</v>
      </c>
    </row>
    <row r="90370" spans="1:7" x14ac:dyDescent="0.25">
      <c r="A90370" s="1" t="s">
        <v>97</v>
      </c>
      <c r="B90370" s="1" t="s">
        <v>6823</v>
      </c>
      <c r="C90370">
        <v>0.310274841486681</v>
      </c>
      <c r="D90370">
        <v>0.88083579574927295</v>
      </c>
      <c r="E90370">
        <v>0.50820535305732095</v>
      </c>
      <c r="F90370">
        <v>0.55645530057558501</v>
      </c>
      <c r="G90370">
        <v>-1</v>
      </c>
    </row>
    <row r="90371" spans="1:7" x14ac:dyDescent="0.25">
      <c r="A90371" s="1" t="s">
        <v>8768</v>
      </c>
      <c r="B90371" s="1" t="s">
        <v>1268</v>
      </c>
      <c r="C90371">
        <v>0.50458994380075395</v>
      </c>
      <c r="D90371">
        <v>0.93484405397703796</v>
      </c>
      <c r="E90371">
        <v>1.0290837232479</v>
      </c>
      <c r="F90371">
        <v>1.12678578001478</v>
      </c>
      <c r="G90371">
        <v>-1</v>
      </c>
    </row>
    <row r="90372" spans="1:7" x14ac:dyDescent="0.25">
      <c r="A90372" s="1" t="s">
        <v>1379</v>
      </c>
      <c r="B90372" s="1" t="s">
        <v>4593</v>
      </c>
      <c r="C90372">
        <v>0.59610203121540195</v>
      </c>
      <c r="D90372">
        <v>0.95504779786277205</v>
      </c>
      <c r="E90372">
        <v>0.13320942812820799</v>
      </c>
      <c r="F90372">
        <v>0.14585624983794801</v>
      </c>
      <c r="G90372">
        <v>-1</v>
      </c>
    </row>
    <row r="90373" spans="1:7" x14ac:dyDescent="0.25">
      <c r="A90373" s="1" t="s">
        <v>3056</v>
      </c>
      <c r="B90373" s="1" t="s">
        <v>1266</v>
      </c>
      <c r="C90373">
        <v>0.81856270293164302</v>
      </c>
      <c r="D90373">
        <v>0.98607863266337004</v>
      </c>
      <c r="E90373">
        <v>0.14296358285479799</v>
      </c>
      <c r="F90373">
        <v>0.13056767366497901</v>
      </c>
      <c r="G90373">
        <v>1</v>
      </c>
    </row>
    <row r="90374" spans="1:7" x14ac:dyDescent="0.25">
      <c r="A90374" s="1" t="s">
        <v>183</v>
      </c>
      <c r="B90374" s="1" t="s">
        <v>2350</v>
      </c>
      <c r="C90374">
        <v>0.33195216251052001</v>
      </c>
      <c r="D90374">
        <v>0.89011934706878904</v>
      </c>
      <c r="E90374">
        <v>0.41654683747945398</v>
      </c>
      <c r="F90374">
        <v>0.38043014999811697</v>
      </c>
      <c r="G90374">
        <v>1</v>
      </c>
    </row>
    <row r="90375" spans="1:7" x14ac:dyDescent="0.25">
      <c r="A90375" s="1" t="s">
        <v>8066</v>
      </c>
      <c r="B90375" s="1" t="s">
        <v>1266</v>
      </c>
      <c r="C90375">
        <v>0.10078447174145901</v>
      </c>
      <c r="D90375">
        <v>0.73449836508069499</v>
      </c>
      <c r="E90375">
        <v>0.55970144359521801</v>
      </c>
      <c r="F90375">
        <v>0.51117337566394905</v>
      </c>
      <c r="G90375">
        <v>1</v>
      </c>
    </row>
    <row r="90376" spans="1:7" x14ac:dyDescent="0.25">
      <c r="A90376" s="1" t="s">
        <v>8690</v>
      </c>
      <c r="B90376" s="1" t="s">
        <v>1266</v>
      </c>
      <c r="C90376">
        <v>0.41674051495959902</v>
      </c>
      <c r="D90376">
        <v>0.914817636012622</v>
      </c>
      <c r="E90376">
        <v>0.55149653468647597</v>
      </c>
      <c r="F90376">
        <v>0.50368351692248003</v>
      </c>
      <c r="G90376">
        <v>1</v>
      </c>
    </row>
    <row r="90377" spans="1:7" x14ac:dyDescent="0.25">
      <c r="A90377" s="1" t="s">
        <v>4433</v>
      </c>
      <c r="B90377" s="1" t="s">
        <v>8888</v>
      </c>
      <c r="C90377">
        <v>0.111251147727274</v>
      </c>
      <c r="D90377">
        <v>0.74889676870508903</v>
      </c>
      <c r="E90377">
        <v>0.28649342715818898</v>
      </c>
      <c r="F90377">
        <v>0.313688882583669</v>
      </c>
      <c r="G90377">
        <v>-1</v>
      </c>
    </row>
    <row r="90378" spans="1:7" x14ac:dyDescent="0.25">
      <c r="A90378" s="1" t="s">
        <v>2169</v>
      </c>
      <c r="B90378" s="1" t="s">
        <v>5254</v>
      </c>
      <c r="C90378">
        <v>1.4411882810459299E-2</v>
      </c>
      <c r="D90378">
        <v>0.41642953354169698</v>
      </c>
      <c r="E90378">
        <v>1.0019083236053199</v>
      </c>
      <c r="F90378">
        <v>1.09701438612319</v>
      </c>
      <c r="G90378">
        <v>-1</v>
      </c>
    </row>
    <row r="90379" spans="1:7" x14ac:dyDescent="0.25">
      <c r="A90379" s="1" t="s">
        <v>4153</v>
      </c>
      <c r="B90379" s="1" t="s">
        <v>2575</v>
      </c>
      <c r="C90379">
        <v>0.36440773754949202</v>
      </c>
      <c r="D90379">
        <v>0.90470337519016697</v>
      </c>
      <c r="E90379">
        <v>0.448154187783111</v>
      </c>
      <c r="F90379">
        <v>0.40930135459467099</v>
      </c>
      <c r="G90379">
        <v>1</v>
      </c>
    </row>
    <row r="90380" spans="1:7" x14ac:dyDescent="0.25">
      <c r="A90380" s="1" t="s">
        <v>1972</v>
      </c>
      <c r="B90380" s="1" t="s">
        <v>6823</v>
      </c>
      <c r="C90380">
        <v>0.84087065394980898</v>
      </c>
      <c r="D90380">
        <v>0.98869234761703395</v>
      </c>
      <c r="E90380">
        <v>0.65525203937862997</v>
      </c>
      <c r="F90380">
        <v>0.59844802935206298</v>
      </c>
      <c r="G90380">
        <v>1</v>
      </c>
    </row>
    <row r="90381" spans="1:7" x14ac:dyDescent="0.25">
      <c r="A90381" s="1" t="s">
        <v>7281</v>
      </c>
      <c r="B90381" s="1" t="s">
        <v>4728</v>
      </c>
      <c r="C90381">
        <v>0.76718760699058997</v>
      </c>
      <c r="D90381">
        <v>0.98020924064864001</v>
      </c>
      <c r="E90381">
        <v>0.52928491394355404</v>
      </c>
      <c r="F90381">
        <v>0.48340270368552102</v>
      </c>
      <c r="G90381">
        <v>1</v>
      </c>
    </row>
    <row r="90382" spans="1:7" x14ac:dyDescent="0.25">
      <c r="A90382" s="1" t="s">
        <v>3283</v>
      </c>
      <c r="B90382" s="1" t="s">
        <v>8823</v>
      </c>
      <c r="C90382">
        <v>5.9154195328735698E-2</v>
      </c>
      <c r="D90382">
        <v>0.65059293995670497</v>
      </c>
      <c r="E90382">
        <v>0.70152967854853399</v>
      </c>
      <c r="F90382">
        <v>0.76811442213218395</v>
      </c>
      <c r="G90382">
        <v>-1</v>
      </c>
    </row>
    <row r="90383" spans="1:7" x14ac:dyDescent="0.25">
      <c r="A90383" s="1" t="s">
        <v>2021</v>
      </c>
      <c r="B90383" s="1" t="s">
        <v>8823</v>
      </c>
      <c r="C90383">
        <v>0.54849385073502399</v>
      </c>
      <c r="D90383">
        <v>0.94602115838721101</v>
      </c>
      <c r="E90383">
        <v>0.17249148812467799</v>
      </c>
      <c r="F90383">
        <v>0.18886309010990299</v>
      </c>
      <c r="G90383">
        <v>-1</v>
      </c>
    </row>
    <row r="90384" spans="1:7" x14ac:dyDescent="0.25">
      <c r="A90384" s="1" t="s">
        <v>7954</v>
      </c>
      <c r="B90384" s="1" t="s">
        <v>8</v>
      </c>
      <c r="C90384">
        <v>0.191250829682166</v>
      </c>
      <c r="D90384">
        <v>0.82840896214026205</v>
      </c>
      <c r="E90384">
        <v>2.1621979770717799</v>
      </c>
      <c r="F90384">
        <v>1.9747759494787001</v>
      </c>
      <c r="G90384">
        <v>1</v>
      </c>
    </row>
    <row r="90385" spans="1:7" x14ac:dyDescent="0.25">
      <c r="A90385" s="1" t="s">
        <v>9664</v>
      </c>
      <c r="B90385" s="1" t="s">
        <v>2575</v>
      </c>
      <c r="C90385">
        <v>0.79927235985377598</v>
      </c>
      <c r="D90385">
        <v>0.98338548354683897</v>
      </c>
      <c r="E90385">
        <v>0.43787489440741301</v>
      </c>
      <c r="F90385">
        <v>0.47942998995455399</v>
      </c>
      <c r="G90385">
        <v>-1</v>
      </c>
    </row>
    <row r="90386" spans="1:7" x14ac:dyDescent="0.25">
      <c r="A90386" s="1" t="s">
        <v>1471</v>
      </c>
      <c r="B90386" s="1" t="s">
        <v>236</v>
      </c>
      <c r="C90386">
        <v>0.663730704784397</v>
      </c>
      <c r="D90386">
        <v>0.96635519231463296</v>
      </c>
      <c r="E90386">
        <v>0.16107482100173701</v>
      </c>
      <c r="F90386">
        <v>0.176360814848846</v>
      </c>
      <c r="G90386">
        <v>-1</v>
      </c>
    </row>
    <row r="90387" spans="1:7" x14ac:dyDescent="0.25">
      <c r="A90387" s="1" t="s">
        <v>2296</v>
      </c>
      <c r="B90387" s="1" t="s">
        <v>1076</v>
      </c>
      <c r="C90387">
        <v>9.6188651326774996E-2</v>
      </c>
      <c r="D90387">
        <v>0.72830362641350899</v>
      </c>
      <c r="E90387">
        <v>9.10789662362637E-2</v>
      </c>
      <c r="F90387">
        <v>9.9721992536053905E-2</v>
      </c>
      <c r="G90387">
        <v>-1</v>
      </c>
    </row>
    <row r="90388" spans="1:7" x14ac:dyDescent="0.25">
      <c r="A90388" s="1" t="s">
        <v>2784</v>
      </c>
      <c r="B90388" s="1" t="s">
        <v>240</v>
      </c>
      <c r="C90388">
        <v>0.92772813589472303</v>
      </c>
      <c r="D90388">
        <v>0.99567471249611295</v>
      </c>
      <c r="E90388">
        <v>2.5539623639978002</v>
      </c>
      <c r="F90388">
        <v>2.7963153831644099</v>
      </c>
      <c r="G90388">
        <v>-1</v>
      </c>
    </row>
    <row r="90389" spans="1:7" x14ac:dyDescent="0.25">
      <c r="A90389" s="1" t="s">
        <v>5104</v>
      </c>
      <c r="B90389" s="1" t="s">
        <v>1268</v>
      </c>
      <c r="C90389">
        <v>0.963741136591315</v>
      </c>
      <c r="D90389">
        <v>0.99894209294332303</v>
      </c>
      <c r="E90389">
        <v>0.53708282968818799</v>
      </c>
      <c r="F90389">
        <v>0.58804804794052001</v>
      </c>
      <c r="G90389">
        <v>-1</v>
      </c>
    </row>
    <row r="90390" spans="1:7" x14ac:dyDescent="0.25">
      <c r="A90390" s="1" t="s">
        <v>5775</v>
      </c>
      <c r="B90390" s="1" t="s">
        <v>22</v>
      </c>
      <c r="C90390">
        <v>0.86883711376216699</v>
      </c>
      <c r="D90390">
        <v>0.98928741284926502</v>
      </c>
      <c r="E90390">
        <v>1.2516264015051899</v>
      </c>
      <c r="F90390">
        <v>1.37039075946557</v>
      </c>
      <c r="G90390">
        <v>-1</v>
      </c>
    </row>
    <row r="90391" spans="1:7" x14ac:dyDescent="0.25">
      <c r="A90391" s="1" t="s">
        <v>11439</v>
      </c>
      <c r="B90391" s="1" t="s">
        <v>676</v>
      </c>
      <c r="C90391">
        <v>0.37953924571081799</v>
      </c>
      <c r="D90391">
        <v>0.90918174749598202</v>
      </c>
      <c r="E90391">
        <v>4.0611973912473101</v>
      </c>
      <c r="F90391">
        <v>3.7092373094083602</v>
      </c>
      <c r="G90391">
        <v>1</v>
      </c>
    </row>
    <row r="90392" spans="1:7" x14ac:dyDescent="0.25">
      <c r="A90392" s="1" t="s">
        <v>7086</v>
      </c>
      <c r="B90392" s="1" t="s">
        <v>4728</v>
      </c>
      <c r="C90392">
        <v>6.6479230792921701E-2</v>
      </c>
      <c r="D90392">
        <v>0.66978888124574298</v>
      </c>
      <c r="E90392">
        <v>4.4426117524843596</v>
      </c>
      <c r="F90392">
        <v>4.8641580333478904</v>
      </c>
      <c r="G90392">
        <v>-1</v>
      </c>
    </row>
    <row r="90393" spans="1:7" x14ac:dyDescent="0.25">
      <c r="A90393" s="1" t="s">
        <v>6348</v>
      </c>
      <c r="B90393" s="1" t="s">
        <v>1492</v>
      </c>
      <c r="C90393">
        <v>0.69207694086159299</v>
      </c>
      <c r="D90393">
        <v>0.96927258027819796</v>
      </c>
      <c r="E90393">
        <v>0.33971829462882303</v>
      </c>
      <c r="F90393">
        <v>0.37195169422529301</v>
      </c>
      <c r="G90393">
        <v>-1</v>
      </c>
    </row>
    <row r="90394" spans="1:7" x14ac:dyDescent="0.25">
      <c r="A90394" s="1" t="s">
        <v>10321</v>
      </c>
      <c r="B90394" s="1" t="s">
        <v>240</v>
      </c>
      <c r="C90394">
        <v>4.1632447122515397E-2</v>
      </c>
      <c r="D90394">
        <v>0.59595137202085602</v>
      </c>
      <c r="E90394">
        <v>0.50092371941178104</v>
      </c>
      <c r="F90394">
        <v>0.54845219114371402</v>
      </c>
      <c r="G90394">
        <v>-1</v>
      </c>
    </row>
    <row r="90395" spans="1:7" x14ac:dyDescent="0.25">
      <c r="A90395" s="1" t="s">
        <v>5636</v>
      </c>
      <c r="B90395" s="1" t="s">
        <v>676</v>
      </c>
      <c r="C90395">
        <v>0.43651791158582298</v>
      </c>
      <c r="D90395">
        <v>0.91769613726510202</v>
      </c>
      <c r="E90395">
        <v>0.421589279441828</v>
      </c>
      <c r="F90395">
        <v>0.38505472338254099</v>
      </c>
      <c r="G90395">
        <v>1</v>
      </c>
    </row>
    <row r="90396" spans="1:7" x14ac:dyDescent="0.25">
      <c r="A90396" s="1" t="s">
        <v>6429</v>
      </c>
      <c r="B90396" s="1" t="s">
        <v>2740</v>
      </c>
      <c r="C90396">
        <v>0.795564640214667</v>
      </c>
      <c r="D90396">
        <v>0.98338548354683897</v>
      </c>
      <c r="E90396">
        <v>0.24567552550638599</v>
      </c>
      <c r="F90396">
        <v>0.224385591991446</v>
      </c>
      <c r="G90396">
        <v>1</v>
      </c>
    </row>
    <row r="90397" spans="1:7" x14ac:dyDescent="0.25">
      <c r="A90397" s="1" t="s">
        <v>150</v>
      </c>
      <c r="B90397" s="1" t="s">
        <v>22</v>
      </c>
      <c r="C90397">
        <v>0.74475649392047805</v>
      </c>
      <c r="D90397">
        <v>0.97700830720811804</v>
      </c>
      <c r="E90397">
        <v>3.8170161766989801</v>
      </c>
      <c r="F90397">
        <v>3.4862395517634002</v>
      </c>
      <c r="G90397">
        <v>1</v>
      </c>
    </row>
    <row r="90398" spans="1:7" x14ac:dyDescent="0.25">
      <c r="A90398" s="1" t="s">
        <v>4652</v>
      </c>
      <c r="B90398" s="1" t="s">
        <v>2350</v>
      </c>
      <c r="C90398">
        <v>0.75220844195111602</v>
      </c>
      <c r="D90398">
        <v>0.97823633840977098</v>
      </c>
      <c r="E90398">
        <v>0.39160847474844501</v>
      </c>
      <c r="F90398">
        <v>0.35767379277468703</v>
      </c>
      <c r="G90398">
        <v>1</v>
      </c>
    </row>
    <row r="90399" spans="1:7" x14ac:dyDescent="0.25">
      <c r="A90399" s="1" t="s">
        <v>2005</v>
      </c>
      <c r="B90399" s="1" t="s">
        <v>2350</v>
      </c>
      <c r="C90399">
        <v>0.70395290827177903</v>
      </c>
      <c r="D90399">
        <v>0.97118280906784404</v>
      </c>
      <c r="E90399">
        <v>0.48326555580983799</v>
      </c>
      <c r="F90399">
        <v>0.441389742351254</v>
      </c>
      <c r="G90399">
        <v>1</v>
      </c>
    </row>
    <row r="90400" spans="1:7" x14ac:dyDescent="0.25">
      <c r="A90400" s="1" t="s">
        <v>9906</v>
      </c>
      <c r="B90400" s="1" t="s">
        <v>1264</v>
      </c>
      <c r="C90400">
        <v>0.86680488442936099</v>
      </c>
      <c r="D90400">
        <v>0.98928741284926502</v>
      </c>
      <c r="E90400">
        <v>0.88162966564936696</v>
      </c>
      <c r="F90400">
        <v>0.80523516028818498</v>
      </c>
      <c r="G90400">
        <v>1</v>
      </c>
    </row>
    <row r="90401" spans="1:7" x14ac:dyDescent="0.25">
      <c r="A90401" s="1" t="s">
        <v>1923</v>
      </c>
      <c r="B90401" s="1" t="s">
        <v>6823</v>
      </c>
      <c r="C90401">
        <v>0.23032140324236999</v>
      </c>
      <c r="D90401">
        <v>0.85020931127687205</v>
      </c>
      <c r="E90401">
        <v>0.43663753243256298</v>
      </c>
      <c r="F90401">
        <v>0.478061047200525</v>
      </c>
      <c r="G90401">
        <v>-1</v>
      </c>
    </row>
    <row r="90402" spans="1:7" x14ac:dyDescent="0.25">
      <c r="A90402" s="1" t="s">
        <v>1781</v>
      </c>
      <c r="B90402" s="1" t="s">
        <v>815</v>
      </c>
      <c r="C90402">
        <v>0.66750747496774199</v>
      </c>
      <c r="D90402">
        <v>0.96682871409718496</v>
      </c>
      <c r="E90402">
        <v>0.348019588898696</v>
      </c>
      <c r="F90402">
        <v>0.38103422600581599</v>
      </c>
      <c r="G90402">
        <v>-1</v>
      </c>
    </row>
    <row r="90403" spans="1:7" x14ac:dyDescent="0.25">
      <c r="A90403" s="1" t="s">
        <v>9184</v>
      </c>
      <c r="B90403" s="1" t="s">
        <v>2350</v>
      </c>
      <c r="C90403">
        <v>0.32850149908944198</v>
      </c>
      <c r="D90403">
        <v>0.88877897259111505</v>
      </c>
      <c r="E90403">
        <v>0.136489369965764</v>
      </c>
      <c r="F90403">
        <v>0.12466336521381501</v>
      </c>
      <c r="G90403">
        <v>1</v>
      </c>
    </row>
    <row r="90404" spans="1:7" x14ac:dyDescent="0.25">
      <c r="A90404" s="1" t="s">
        <v>12069</v>
      </c>
      <c r="B90404" s="1" t="s">
        <v>2740</v>
      </c>
      <c r="C90404">
        <v>0.53471606941001004</v>
      </c>
      <c r="D90404">
        <v>0.94294016541120096</v>
      </c>
      <c r="E90404">
        <v>0.39147568928305099</v>
      </c>
      <c r="F90404">
        <v>0.35755816085768799</v>
      </c>
      <c r="G90404">
        <v>1</v>
      </c>
    </row>
    <row r="90405" spans="1:7" x14ac:dyDescent="0.25">
      <c r="A90405" s="1" t="s">
        <v>10752</v>
      </c>
      <c r="B90405" s="1" t="s">
        <v>8</v>
      </c>
      <c r="C90405">
        <v>0.94325637839343901</v>
      </c>
      <c r="D90405">
        <v>0.99681120803529299</v>
      </c>
      <c r="E90405">
        <v>1.5976866424749101</v>
      </c>
      <c r="F90405">
        <v>1.7492401514161</v>
      </c>
      <c r="G90405">
        <v>-1</v>
      </c>
    </row>
    <row r="90406" spans="1:7" x14ac:dyDescent="0.25">
      <c r="A90406" s="1" t="s">
        <v>4563</v>
      </c>
      <c r="B90406" s="1" t="s">
        <v>2575</v>
      </c>
      <c r="C90406">
        <v>0.62760903530489898</v>
      </c>
      <c r="D90406">
        <v>0.96031856986933295</v>
      </c>
      <c r="E90406">
        <v>1.0566776757590399</v>
      </c>
      <c r="F90406">
        <v>0.96512990907075302</v>
      </c>
      <c r="G90406">
        <v>1</v>
      </c>
    </row>
    <row r="90407" spans="1:7" x14ac:dyDescent="0.25">
      <c r="A90407" s="1" t="s">
        <v>7081</v>
      </c>
      <c r="B90407" s="1" t="s">
        <v>1076</v>
      </c>
      <c r="C90407">
        <v>0.85996228961924503</v>
      </c>
      <c r="D90407">
        <v>0.98928741284926502</v>
      </c>
      <c r="E90407">
        <v>0.12619669873584999</v>
      </c>
      <c r="F90407">
        <v>0.115263872864976</v>
      </c>
      <c r="G90407">
        <v>1</v>
      </c>
    </row>
    <row r="90408" spans="1:7" x14ac:dyDescent="0.25">
      <c r="A90408" s="1" t="s">
        <v>9763</v>
      </c>
      <c r="B90408" s="1" t="s">
        <v>6823</v>
      </c>
      <c r="C90408">
        <v>8.4159232902518102E-2</v>
      </c>
      <c r="D90408">
        <v>0.70721366463003998</v>
      </c>
      <c r="E90408">
        <v>0.65943429243166596</v>
      </c>
      <c r="F90408">
        <v>0.602306190745868</v>
      </c>
      <c r="G90408">
        <v>1</v>
      </c>
    </row>
    <row r="90409" spans="1:7" x14ac:dyDescent="0.25">
      <c r="A90409" s="1" t="s">
        <v>6284</v>
      </c>
      <c r="B90409" s="1" t="s">
        <v>1266</v>
      </c>
      <c r="C90409">
        <v>0.61427896104125201</v>
      </c>
      <c r="D90409">
        <v>0.95825228258565198</v>
      </c>
      <c r="E90409">
        <v>1.6707559331006401</v>
      </c>
      <c r="F90409">
        <v>1.52601830464642</v>
      </c>
      <c r="G90409">
        <v>1</v>
      </c>
    </row>
    <row r="90410" spans="1:7" x14ac:dyDescent="0.25">
      <c r="A90410" s="1" t="s">
        <v>7599</v>
      </c>
      <c r="B90410" s="1" t="s">
        <v>236</v>
      </c>
      <c r="C90410">
        <v>0.43146591916106303</v>
      </c>
      <c r="D90410">
        <v>0.91628342727218504</v>
      </c>
      <c r="E90410">
        <v>0.48508824791480598</v>
      </c>
      <c r="F90410">
        <v>0.53109714091606497</v>
      </c>
      <c r="G90410">
        <v>-1</v>
      </c>
    </row>
    <row r="90411" spans="1:7" x14ac:dyDescent="0.25">
      <c r="A90411" s="1" t="s">
        <v>7728</v>
      </c>
      <c r="B90411" s="1" t="s">
        <v>1266</v>
      </c>
      <c r="C90411">
        <v>0.63116410295213499</v>
      </c>
      <c r="D90411">
        <v>0.960632253867856</v>
      </c>
      <c r="E90411">
        <v>0.56006180061965305</v>
      </c>
      <c r="F90411">
        <v>0.51154473827588998</v>
      </c>
      <c r="G90411">
        <v>1</v>
      </c>
    </row>
    <row r="90412" spans="1:7" x14ac:dyDescent="0.25">
      <c r="A90412" s="1" t="s">
        <v>2118</v>
      </c>
      <c r="B90412" s="1" t="s">
        <v>1266</v>
      </c>
      <c r="C90412">
        <v>0.71100417260834903</v>
      </c>
      <c r="D90412">
        <v>0.97218700675650505</v>
      </c>
      <c r="E90412">
        <v>0.23873119170294599</v>
      </c>
      <c r="F90412">
        <v>0.21805050451324101</v>
      </c>
      <c r="G90412">
        <v>1</v>
      </c>
    </row>
    <row r="90413" spans="1:7" x14ac:dyDescent="0.25">
      <c r="A90413" s="1" t="s">
        <v>5443</v>
      </c>
      <c r="B90413" s="1" t="s">
        <v>6823</v>
      </c>
      <c r="C90413">
        <v>0.50459171907880795</v>
      </c>
      <c r="D90413">
        <v>0.93484405397703796</v>
      </c>
      <c r="E90413">
        <v>0.20963695466929499</v>
      </c>
      <c r="F90413">
        <v>0.22951857591904501</v>
      </c>
      <c r="G90413">
        <v>-1</v>
      </c>
    </row>
    <row r="90414" spans="1:7" x14ac:dyDescent="0.25">
      <c r="A90414" s="1" t="s">
        <v>5723</v>
      </c>
      <c r="B90414" s="1" t="s">
        <v>676</v>
      </c>
      <c r="C90414">
        <v>0.95635506525418301</v>
      </c>
      <c r="D90414">
        <v>0.99852469931932197</v>
      </c>
      <c r="E90414">
        <v>2.0984171502009299</v>
      </c>
      <c r="F90414">
        <v>1.9166479777374901</v>
      </c>
      <c r="G90414">
        <v>1</v>
      </c>
    </row>
    <row r="90415" spans="1:7" x14ac:dyDescent="0.25">
      <c r="A90415" s="1" t="s">
        <v>1598</v>
      </c>
      <c r="B90415" s="1" t="s">
        <v>8712</v>
      </c>
      <c r="C90415">
        <v>0.21910147585085099</v>
      </c>
      <c r="D90415">
        <v>0.84459021976381699</v>
      </c>
      <c r="E90415">
        <v>0.27216307210451901</v>
      </c>
      <c r="F90415">
        <v>0.24858806976537601</v>
      </c>
      <c r="G90415">
        <v>1</v>
      </c>
    </row>
    <row r="90416" spans="1:7" x14ac:dyDescent="0.25">
      <c r="A90416" s="1" t="s">
        <v>38</v>
      </c>
      <c r="B90416" s="1" t="s">
        <v>1266</v>
      </c>
      <c r="C90416">
        <v>0.44189374609302001</v>
      </c>
      <c r="D90416">
        <v>0.91933394585054895</v>
      </c>
      <c r="E90416">
        <v>0.47116186676928301</v>
      </c>
      <c r="F90416">
        <v>0.51584050410090498</v>
      </c>
      <c r="G90416">
        <v>-1</v>
      </c>
    </row>
    <row r="90417" spans="1:7" x14ac:dyDescent="0.25">
      <c r="A90417" s="1" t="s">
        <v>3478</v>
      </c>
      <c r="B90417" s="1" t="s">
        <v>6823</v>
      </c>
      <c r="C90417">
        <v>0.93506993462420995</v>
      </c>
      <c r="D90417">
        <v>0.99580875759769505</v>
      </c>
      <c r="E90417">
        <v>0.17943650344967699</v>
      </c>
      <c r="F90417">
        <v>0.163894924241827</v>
      </c>
      <c r="G90417">
        <v>1</v>
      </c>
    </row>
    <row r="90418" spans="1:7" x14ac:dyDescent="0.25">
      <c r="A90418" s="1" t="s">
        <v>5965</v>
      </c>
      <c r="B90418" s="1" t="s">
        <v>2740</v>
      </c>
      <c r="C90418">
        <v>0.446038762905067</v>
      </c>
      <c r="D90418">
        <v>0.92061799548137102</v>
      </c>
      <c r="E90418">
        <v>0.11250901016364601</v>
      </c>
      <c r="F90418">
        <v>0.102764525929011</v>
      </c>
      <c r="G90418">
        <v>1</v>
      </c>
    </row>
    <row r="90419" spans="1:7" x14ac:dyDescent="0.25">
      <c r="A90419" s="1" t="s">
        <v>7380</v>
      </c>
      <c r="B90419" s="1" t="s">
        <v>8823</v>
      </c>
      <c r="C90419">
        <v>2.8238387763486299E-2</v>
      </c>
      <c r="D90419">
        <v>0.53335835841597501</v>
      </c>
      <c r="E90419">
        <v>0.63100349226718899</v>
      </c>
      <c r="F90419">
        <v>0.69083525161779102</v>
      </c>
      <c r="G90419">
        <v>-1</v>
      </c>
    </row>
    <row r="90420" spans="1:7" x14ac:dyDescent="0.25">
      <c r="A90420" s="1" t="s">
        <v>5186</v>
      </c>
      <c r="B90420" s="1" t="s">
        <v>8823</v>
      </c>
      <c r="C90420">
        <v>0.31416101873105801</v>
      </c>
      <c r="D90420">
        <v>0.88286351101765204</v>
      </c>
      <c r="E90420">
        <v>0.214681783315612</v>
      </c>
      <c r="F90420">
        <v>0.235036702702723</v>
      </c>
      <c r="G90420">
        <v>-1</v>
      </c>
    </row>
    <row r="90421" spans="1:7" x14ac:dyDescent="0.25">
      <c r="A90421" s="1" t="s">
        <v>6549</v>
      </c>
      <c r="B90421" s="1" t="s">
        <v>2350</v>
      </c>
      <c r="C90421">
        <v>0.290933033367828</v>
      </c>
      <c r="D90421">
        <v>0.87581221457401703</v>
      </c>
      <c r="E90421">
        <v>0.31762558401552599</v>
      </c>
      <c r="F90421">
        <v>0.34774081852968303</v>
      </c>
      <c r="G90421">
        <v>-1</v>
      </c>
    </row>
    <row r="90422" spans="1:7" x14ac:dyDescent="0.25">
      <c r="A90422" s="1" t="s">
        <v>7381</v>
      </c>
      <c r="B90422" s="1" t="s">
        <v>8206</v>
      </c>
      <c r="C90422">
        <v>0.52028276536963103</v>
      </c>
      <c r="D90422">
        <v>0.93840559769693299</v>
      </c>
      <c r="E90422">
        <v>0.51577024251856696</v>
      </c>
      <c r="F90422">
        <v>0.56466597326740497</v>
      </c>
      <c r="G90422">
        <v>-1</v>
      </c>
    </row>
    <row r="90423" spans="1:7" x14ac:dyDescent="0.25">
      <c r="A90423" s="1" t="s">
        <v>924</v>
      </c>
      <c r="B90423" s="1" t="s">
        <v>6823</v>
      </c>
      <c r="C90423">
        <v>0.391375160943846</v>
      </c>
      <c r="D90423">
        <v>0.91067970933561204</v>
      </c>
      <c r="E90423">
        <v>0.27063945953913598</v>
      </c>
      <c r="F90423">
        <v>0.29629423370144398</v>
      </c>
      <c r="G90423">
        <v>-1</v>
      </c>
    </row>
    <row r="90424" spans="1:7" x14ac:dyDescent="0.25">
      <c r="A90424" s="1" t="s">
        <v>8665</v>
      </c>
      <c r="B90424" s="1" t="s">
        <v>2350</v>
      </c>
      <c r="C90424">
        <v>9.0960895151574295E-2</v>
      </c>
      <c r="D90424">
        <v>0.71886125876524798</v>
      </c>
      <c r="E90424">
        <v>0.20264711808521699</v>
      </c>
      <c r="F90424">
        <v>0.185101033971516</v>
      </c>
      <c r="G90424">
        <v>1</v>
      </c>
    </row>
    <row r="90425" spans="1:7" x14ac:dyDescent="0.25">
      <c r="A90425" s="1" t="s">
        <v>6154</v>
      </c>
      <c r="B90425" s="1" t="s">
        <v>2575</v>
      </c>
      <c r="C90425">
        <v>0.49313981313446498</v>
      </c>
      <c r="D90425">
        <v>0.93233611113534298</v>
      </c>
      <c r="E90425">
        <v>1.1883383074916201</v>
      </c>
      <c r="F90425">
        <v>1.08544832549252</v>
      </c>
      <c r="G90425">
        <v>1</v>
      </c>
    </row>
    <row r="90426" spans="1:7" x14ac:dyDescent="0.25">
      <c r="A90426" s="1" t="s">
        <v>3383</v>
      </c>
      <c r="B90426" s="1" t="s">
        <v>4728</v>
      </c>
      <c r="C90426">
        <v>0.62312382117596699</v>
      </c>
      <c r="D90426">
        <v>0.95975743340642605</v>
      </c>
      <c r="E90426">
        <v>0.748892736880858</v>
      </c>
      <c r="F90426">
        <v>0.68405140715461199</v>
      </c>
      <c r="G90426">
        <v>1</v>
      </c>
    </row>
    <row r="90427" spans="1:7" x14ac:dyDescent="0.25">
      <c r="A90427" s="1" t="s">
        <v>7313</v>
      </c>
      <c r="B90427" s="1" t="s">
        <v>1266</v>
      </c>
      <c r="C90427">
        <v>0.70247021136078702</v>
      </c>
      <c r="D90427">
        <v>0.97103495041708299</v>
      </c>
      <c r="E90427">
        <v>0.544124206996216</v>
      </c>
      <c r="F90427">
        <v>0.49701380908898202</v>
      </c>
      <c r="G90427">
        <v>1</v>
      </c>
    </row>
    <row r="90428" spans="1:7" x14ac:dyDescent="0.25">
      <c r="A90428" s="1" t="s">
        <v>41</v>
      </c>
      <c r="B90428" s="1" t="s">
        <v>22</v>
      </c>
      <c r="C90428">
        <v>0.98950847951257503</v>
      </c>
      <c r="D90428">
        <v>1</v>
      </c>
      <c r="E90428">
        <v>0.60800276515234597</v>
      </c>
      <c r="F90428">
        <v>0.66563258385458102</v>
      </c>
      <c r="G90428">
        <v>-1</v>
      </c>
    </row>
    <row r="90429" spans="1:7" x14ac:dyDescent="0.25">
      <c r="A90429" s="1" t="s">
        <v>11566</v>
      </c>
      <c r="B90429" s="1" t="s">
        <v>24</v>
      </c>
      <c r="C90429">
        <v>0.44414811899341</v>
      </c>
      <c r="D90429">
        <v>0.92004827773764597</v>
      </c>
      <c r="E90429">
        <v>0.31603792510725998</v>
      </c>
      <c r="F90429">
        <v>0.34599344068347099</v>
      </c>
      <c r="G90429">
        <v>-1</v>
      </c>
    </row>
    <row r="90430" spans="1:7" x14ac:dyDescent="0.25">
      <c r="A90430" s="1" t="s">
        <v>7470</v>
      </c>
      <c r="B90430" s="1" t="s">
        <v>236</v>
      </c>
      <c r="C90430">
        <v>0.44760130300011802</v>
      </c>
      <c r="D90430">
        <v>0.92100397115153698</v>
      </c>
      <c r="E90430">
        <v>1.0153485182928199</v>
      </c>
      <c r="F90430">
        <v>0.92744139693903205</v>
      </c>
      <c r="G90430">
        <v>1</v>
      </c>
    </row>
    <row r="90431" spans="1:7" x14ac:dyDescent="0.25">
      <c r="A90431" s="1" t="s">
        <v>5422</v>
      </c>
      <c r="B90431" s="1" t="s">
        <v>2740</v>
      </c>
      <c r="C90431">
        <v>0.23695515137477899</v>
      </c>
      <c r="D90431">
        <v>0.85460033233393895</v>
      </c>
      <c r="E90431">
        <v>1.0745940020762501</v>
      </c>
      <c r="F90431">
        <v>1.17644522443657</v>
      </c>
      <c r="G90431">
        <v>-1</v>
      </c>
    </row>
    <row r="90432" spans="1:7" x14ac:dyDescent="0.25">
      <c r="A90432" s="1" t="s">
        <v>10378</v>
      </c>
      <c r="B90432" s="1" t="s">
        <v>4593</v>
      </c>
      <c r="C90432">
        <v>0.37879396803832799</v>
      </c>
      <c r="D90432">
        <v>0.90888549862595003</v>
      </c>
      <c r="E90432">
        <v>0.12545262761769399</v>
      </c>
      <c r="F90432">
        <v>0.114591668419673</v>
      </c>
      <c r="G90432">
        <v>1</v>
      </c>
    </row>
    <row r="90433" spans="1:7" x14ac:dyDescent="0.25">
      <c r="A90433" s="1" t="s">
        <v>6136</v>
      </c>
      <c r="B90433" s="1" t="s">
        <v>8823</v>
      </c>
      <c r="C90433">
        <v>0.19766429923114201</v>
      </c>
      <c r="D90433">
        <v>0.83223233892718496</v>
      </c>
      <c r="E90433">
        <v>0.234040216558042</v>
      </c>
      <c r="F90433">
        <v>0.21377875361485399</v>
      </c>
      <c r="G90433">
        <v>1</v>
      </c>
    </row>
    <row r="90434" spans="1:7" x14ac:dyDescent="0.25">
      <c r="A90434" s="1" t="s">
        <v>6879</v>
      </c>
      <c r="B90434" s="1" t="s">
        <v>2575</v>
      </c>
      <c r="C90434">
        <v>0.76747518765886302</v>
      </c>
      <c r="D90434">
        <v>0.98020924064864001</v>
      </c>
      <c r="E90434">
        <v>0.25412227948024202</v>
      </c>
      <c r="F90434">
        <v>0.278205834226113</v>
      </c>
      <c r="G90434">
        <v>-1</v>
      </c>
    </row>
    <row r="90435" spans="1:7" x14ac:dyDescent="0.25">
      <c r="A90435" s="1" t="s">
        <v>1091</v>
      </c>
      <c r="B90435" s="1" t="s">
        <v>1266</v>
      </c>
      <c r="C90435">
        <v>0.325792890111197</v>
      </c>
      <c r="D90435">
        <v>0.88748309519267199</v>
      </c>
      <c r="E90435">
        <v>0.857272982534935</v>
      </c>
      <c r="F90435">
        <v>0.78306128511394602</v>
      </c>
      <c r="G90435">
        <v>1</v>
      </c>
    </row>
    <row r="90436" spans="1:7" x14ac:dyDescent="0.25">
      <c r="A90436" s="1" t="s">
        <v>6990</v>
      </c>
      <c r="B90436" s="1" t="s">
        <v>6823</v>
      </c>
      <c r="C90436">
        <v>0.41357619146787</v>
      </c>
      <c r="D90436">
        <v>0.91404404305351095</v>
      </c>
      <c r="E90436">
        <v>0.485682370045248</v>
      </c>
      <c r="F90436">
        <v>0.53170916541458901</v>
      </c>
      <c r="G90436">
        <v>-1</v>
      </c>
    </row>
    <row r="90437" spans="1:7" x14ac:dyDescent="0.25">
      <c r="A90437" s="1" t="s">
        <v>865</v>
      </c>
      <c r="B90437" s="1" t="s">
        <v>1264</v>
      </c>
      <c r="C90437">
        <v>0.54916748118611103</v>
      </c>
      <c r="D90437">
        <v>0.94616401861990496</v>
      </c>
      <c r="E90437">
        <v>0.27082233453542098</v>
      </c>
      <c r="F90437">
        <v>0.24737912816572699</v>
      </c>
      <c r="G90437">
        <v>1</v>
      </c>
    </row>
    <row r="90438" spans="1:7" x14ac:dyDescent="0.25">
      <c r="A90438" s="1" t="s">
        <v>7969</v>
      </c>
      <c r="B90438" s="1" t="s">
        <v>22</v>
      </c>
      <c r="C90438">
        <v>0.88382280146881997</v>
      </c>
      <c r="D90438">
        <v>0.99136446384927601</v>
      </c>
      <c r="E90438">
        <v>0.51845370031670801</v>
      </c>
      <c r="F90438">
        <v>0.47357803273962101</v>
      </c>
      <c r="G90438">
        <v>1</v>
      </c>
    </row>
    <row r="90439" spans="1:7" x14ac:dyDescent="0.25">
      <c r="A90439" s="1" t="s">
        <v>5429</v>
      </c>
      <c r="B90439" s="1" t="s">
        <v>1283</v>
      </c>
      <c r="C90439">
        <v>0.85099256511483501</v>
      </c>
      <c r="D90439">
        <v>0.98928741284926502</v>
      </c>
      <c r="E90439">
        <v>3.0182116745597698</v>
      </c>
      <c r="F90439">
        <v>3.3042113649767799</v>
      </c>
      <c r="G90439">
        <v>-1</v>
      </c>
    </row>
    <row r="90440" spans="1:7" x14ac:dyDescent="0.25">
      <c r="A90440" s="1" t="s">
        <v>9489</v>
      </c>
      <c r="B90440" s="1" t="s">
        <v>8</v>
      </c>
      <c r="C90440">
        <v>0.83214031907314301</v>
      </c>
      <c r="D90440">
        <v>0.98747880818955902</v>
      </c>
      <c r="E90440">
        <v>1.0031755791916599</v>
      </c>
      <c r="F90440">
        <v>0.91634462043692899</v>
      </c>
      <c r="G90440">
        <v>1</v>
      </c>
    </row>
    <row r="90441" spans="1:7" x14ac:dyDescent="0.25">
      <c r="A90441" s="1" t="s">
        <v>507</v>
      </c>
      <c r="B90441" s="1" t="s">
        <v>4593</v>
      </c>
      <c r="C90441">
        <v>0.64622189996746604</v>
      </c>
      <c r="D90441">
        <v>0.96309713539152197</v>
      </c>
      <c r="E90441">
        <v>0.54730237348051103</v>
      </c>
      <c r="F90441">
        <v>0.49993014439341199</v>
      </c>
      <c r="G90441">
        <v>1</v>
      </c>
    </row>
    <row r="90442" spans="1:7" x14ac:dyDescent="0.25">
      <c r="A90442" s="1" t="s">
        <v>4255</v>
      </c>
      <c r="B90442" s="1" t="s">
        <v>8670</v>
      </c>
      <c r="C90442">
        <v>0.23161151034347799</v>
      </c>
      <c r="D90442">
        <v>0.850851166058472</v>
      </c>
      <c r="E90442">
        <v>0.17062822749706699</v>
      </c>
      <c r="F90442">
        <v>0.155859473253778</v>
      </c>
      <c r="G90442">
        <v>1</v>
      </c>
    </row>
    <row r="90443" spans="1:7" x14ac:dyDescent="0.25">
      <c r="A90443" s="1" t="s">
        <v>2690</v>
      </c>
      <c r="B90443" s="1" t="s">
        <v>6823</v>
      </c>
      <c r="C90443">
        <v>0.218297755618513</v>
      </c>
      <c r="D90443">
        <v>0.84457310897807802</v>
      </c>
      <c r="E90443">
        <v>0.261204353234682</v>
      </c>
      <c r="F90443">
        <v>0.238596478375423</v>
      </c>
      <c r="G90443">
        <v>1</v>
      </c>
    </row>
    <row r="90444" spans="1:7" x14ac:dyDescent="0.25">
      <c r="A90444" s="1" t="s">
        <v>4345</v>
      </c>
      <c r="B90444" s="1" t="s">
        <v>1492</v>
      </c>
      <c r="C90444">
        <v>0.61409747737531795</v>
      </c>
      <c r="D90444">
        <v>0.95825228258565198</v>
      </c>
      <c r="E90444">
        <v>0.25754984792130903</v>
      </c>
      <c r="F90444">
        <v>0.28195323000686501</v>
      </c>
      <c r="G90444">
        <v>-1</v>
      </c>
    </row>
    <row r="90445" spans="1:7" x14ac:dyDescent="0.25">
      <c r="A90445" s="1" t="s">
        <v>10164</v>
      </c>
      <c r="B90445" s="1" t="s">
        <v>24</v>
      </c>
      <c r="C90445">
        <v>0.797146285096892</v>
      </c>
      <c r="D90445">
        <v>0.98338548354683897</v>
      </c>
      <c r="E90445">
        <v>0.18643944941937499</v>
      </c>
      <c r="F90445">
        <v>0.20410380977787099</v>
      </c>
      <c r="G90445">
        <v>-1</v>
      </c>
    </row>
    <row r="90446" spans="1:7" x14ac:dyDescent="0.25">
      <c r="A90446" s="1" t="s">
        <v>8369</v>
      </c>
      <c r="B90446" s="1" t="s">
        <v>1268</v>
      </c>
      <c r="C90446">
        <v>0.50390747556612803</v>
      </c>
      <c r="D90446">
        <v>0.93474802058581696</v>
      </c>
      <c r="E90446">
        <v>1.25795765305975</v>
      </c>
      <c r="F90446">
        <v>1.3771413665646399</v>
      </c>
      <c r="G90446">
        <v>-1</v>
      </c>
    </row>
    <row r="90447" spans="1:7" x14ac:dyDescent="0.25">
      <c r="A90447" s="1" t="s">
        <v>10699</v>
      </c>
      <c r="B90447" s="1" t="s">
        <v>1283</v>
      </c>
      <c r="C90447">
        <v>0.85303705296271304</v>
      </c>
      <c r="D90447">
        <v>0.98928741284926502</v>
      </c>
      <c r="E90447">
        <v>4.0504976166985003</v>
      </c>
      <c r="F90447">
        <v>3.69996499534078</v>
      </c>
      <c r="G90447">
        <v>1</v>
      </c>
    </row>
    <row r="90448" spans="1:7" x14ac:dyDescent="0.25">
      <c r="A90448" s="1" t="s">
        <v>3963</v>
      </c>
      <c r="B90448" s="1" t="s">
        <v>4593</v>
      </c>
      <c r="C90448">
        <v>0.53430715944091101</v>
      </c>
      <c r="D90448">
        <v>0.94282712784469702</v>
      </c>
      <c r="E90448">
        <v>0.111885676254602</v>
      </c>
      <c r="F90448">
        <v>0.12248533017788001</v>
      </c>
      <c r="G90448">
        <v>-1</v>
      </c>
    </row>
    <row r="90449" spans="1:7" x14ac:dyDescent="0.25">
      <c r="A90449" s="1" t="s">
        <v>4278</v>
      </c>
      <c r="B90449" s="1" t="s">
        <v>8712</v>
      </c>
      <c r="C90449">
        <v>3.4077610560015697E-4</v>
      </c>
      <c r="D90449">
        <v>4.9216520624720997E-2</v>
      </c>
      <c r="E90449">
        <v>1.4794652049841299</v>
      </c>
      <c r="F90449">
        <v>1.35143741129227</v>
      </c>
      <c r="G90449">
        <v>1</v>
      </c>
    </row>
    <row r="90450" spans="1:7" x14ac:dyDescent="0.25">
      <c r="A90450" s="1" t="s">
        <v>7456</v>
      </c>
      <c r="B90450" s="1" t="s">
        <v>236</v>
      </c>
      <c r="C90450">
        <v>0.97236269641884399</v>
      </c>
      <c r="D90450">
        <v>0.99974973070994899</v>
      </c>
      <c r="E90450">
        <v>0.28230063725557503</v>
      </c>
      <c r="F90450">
        <v>0.25787187667301298</v>
      </c>
      <c r="G90450">
        <v>1</v>
      </c>
    </row>
    <row r="90451" spans="1:7" x14ac:dyDescent="0.25">
      <c r="A90451" s="1" t="s">
        <v>9480</v>
      </c>
      <c r="B90451" s="1" t="s">
        <v>1264</v>
      </c>
      <c r="C90451">
        <v>0.41762442167006603</v>
      </c>
      <c r="D90451">
        <v>0.91509317274436197</v>
      </c>
      <c r="E90451">
        <v>5.9809921742012699</v>
      </c>
      <c r="F90451">
        <v>5.4634306312788503</v>
      </c>
      <c r="G90451">
        <v>1</v>
      </c>
    </row>
    <row r="90452" spans="1:7" x14ac:dyDescent="0.25">
      <c r="A90452" s="1" t="s">
        <v>10223</v>
      </c>
      <c r="B90452" s="1" t="s">
        <v>1266</v>
      </c>
      <c r="C90452">
        <v>0.26461389346457698</v>
      </c>
      <c r="D90452">
        <v>0.86522602567211104</v>
      </c>
      <c r="E90452">
        <v>0.48953357094834499</v>
      </c>
      <c r="F90452">
        <v>0.44717308831828301</v>
      </c>
      <c r="G90452">
        <v>1</v>
      </c>
    </row>
    <row r="90453" spans="1:7" x14ac:dyDescent="0.25">
      <c r="A90453" s="1" t="s">
        <v>4119</v>
      </c>
      <c r="B90453" s="1" t="s">
        <v>8501</v>
      </c>
      <c r="C90453">
        <v>8.6282675021624594E-2</v>
      </c>
      <c r="D90453">
        <v>0.71190980110201596</v>
      </c>
      <c r="E90453">
        <v>0.62978279573687701</v>
      </c>
      <c r="F90453">
        <v>0.68943987081310798</v>
      </c>
      <c r="G90453">
        <v>-1</v>
      </c>
    </row>
    <row r="90454" spans="1:7" x14ac:dyDescent="0.25">
      <c r="A90454" s="1" t="s">
        <v>10379</v>
      </c>
      <c r="B90454" s="1" t="s">
        <v>8</v>
      </c>
      <c r="C90454">
        <v>0.65545684065563403</v>
      </c>
      <c r="D90454">
        <v>0.96476846622877899</v>
      </c>
      <c r="E90454">
        <v>0.83397528878173999</v>
      </c>
      <c r="F90454">
        <v>0.91297234517682901</v>
      </c>
      <c r="G90454">
        <v>-1</v>
      </c>
    </row>
    <row r="90455" spans="1:7" x14ac:dyDescent="0.25">
      <c r="A90455" s="1" t="s">
        <v>10055</v>
      </c>
      <c r="B90455" s="1" t="s">
        <v>8206</v>
      </c>
      <c r="C90455">
        <v>4.1300247830699799E-2</v>
      </c>
      <c r="D90455">
        <v>0.59436259260342394</v>
      </c>
      <c r="E90455">
        <v>0.71243838541563298</v>
      </c>
      <c r="F90455">
        <v>0.779921520840548</v>
      </c>
      <c r="G90455">
        <v>-1</v>
      </c>
    </row>
    <row r="90456" spans="1:7" x14ac:dyDescent="0.25">
      <c r="A90456" s="1" t="s">
        <v>3390</v>
      </c>
      <c r="B90456" s="1" t="s">
        <v>1076</v>
      </c>
      <c r="C90456">
        <v>0.94036735572628405</v>
      </c>
      <c r="D90456">
        <v>0.99633632185089704</v>
      </c>
      <c r="E90456">
        <v>0.19294113964562101</v>
      </c>
      <c r="F90456">
        <v>0.211216680696755</v>
      </c>
      <c r="G90456">
        <v>-1</v>
      </c>
    </row>
    <row r="90457" spans="1:7" x14ac:dyDescent="0.25">
      <c r="A90457" s="1" t="s">
        <v>4143</v>
      </c>
      <c r="B90457" s="1" t="s">
        <v>8888</v>
      </c>
      <c r="C90457">
        <v>0.21815356758613899</v>
      </c>
      <c r="D90457">
        <v>0.84457310897807802</v>
      </c>
      <c r="E90457">
        <v>0.27077298012969597</v>
      </c>
      <c r="F90457">
        <v>0.2964198318779</v>
      </c>
      <c r="G90457">
        <v>-1</v>
      </c>
    </row>
    <row r="90458" spans="1:7" x14ac:dyDescent="0.25">
      <c r="A90458" s="1" t="s">
        <v>3183</v>
      </c>
      <c r="B90458" s="1" t="s">
        <v>8501</v>
      </c>
      <c r="C90458">
        <v>4.5004082588522398E-2</v>
      </c>
      <c r="D90458">
        <v>0.60748020973436201</v>
      </c>
      <c r="E90458">
        <v>3.2854972527855399</v>
      </c>
      <c r="F90458">
        <v>3.59668123817602</v>
      </c>
      <c r="G90458">
        <v>-1</v>
      </c>
    </row>
    <row r="90459" spans="1:7" x14ac:dyDescent="0.25">
      <c r="A90459" s="1" t="s">
        <v>2571</v>
      </c>
      <c r="B90459" s="1" t="s">
        <v>1268</v>
      </c>
      <c r="C90459">
        <v>0.52643645064318001</v>
      </c>
      <c r="D90459">
        <v>0.94049782875951105</v>
      </c>
      <c r="E90459">
        <v>0.68344043772526797</v>
      </c>
      <c r="F90459">
        <v>0.748169164952459</v>
      </c>
      <c r="G90459">
        <v>-1</v>
      </c>
    </row>
    <row r="90460" spans="1:7" x14ac:dyDescent="0.25">
      <c r="A90460" s="1" t="s">
        <v>3783</v>
      </c>
      <c r="B90460" s="1" t="s">
        <v>8</v>
      </c>
      <c r="C90460">
        <v>0.58286087253015495</v>
      </c>
      <c r="D90460">
        <v>0.95262841390823805</v>
      </c>
      <c r="E90460">
        <v>0.46310929851800198</v>
      </c>
      <c r="F90460">
        <v>0.50697014588260303</v>
      </c>
      <c r="G90460">
        <v>-1</v>
      </c>
    </row>
    <row r="90461" spans="1:7" x14ac:dyDescent="0.25">
      <c r="A90461" s="1" t="s">
        <v>2619</v>
      </c>
      <c r="B90461" s="1" t="s">
        <v>1076</v>
      </c>
      <c r="C90461">
        <v>0.93220123616370099</v>
      </c>
      <c r="D90461">
        <v>0.99567471249611295</v>
      </c>
      <c r="E90461">
        <v>0.20943885854869501</v>
      </c>
      <c r="F90461">
        <v>0.229273903412678</v>
      </c>
      <c r="G90461">
        <v>-1</v>
      </c>
    </row>
    <row r="90462" spans="1:7" x14ac:dyDescent="0.25">
      <c r="A90462" s="1" t="s">
        <v>3276</v>
      </c>
      <c r="B90462" s="1" t="s">
        <v>8670</v>
      </c>
      <c r="C90462">
        <v>0.245422259092446</v>
      </c>
      <c r="D90462">
        <v>0.85548876625807502</v>
      </c>
      <c r="E90462">
        <v>0.52873251109504504</v>
      </c>
      <c r="F90462">
        <v>0.57880644041143603</v>
      </c>
      <c r="G90462">
        <v>-1</v>
      </c>
    </row>
    <row r="90463" spans="1:7" x14ac:dyDescent="0.25">
      <c r="A90463" s="1" t="s">
        <v>2601</v>
      </c>
      <c r="B90463" s="1" t="s">
        <v>8670</v>
      </c>
      <c r="C90463">
        <v>2.0536914807079199E-4</v>
      </c>
      <c r="D90463">
        <v>3.3571306098906302E-2</v>
      </c>
      <c r="E90463">
        <v>6.2842012624882102</v>
      </c>
      <c r="F90463">
        <v>6.87934598402797</v>
      </c>
      <c r="G90463">
        <v>-1</v>
      </c>
    </row>
    <row r="90464" spans="1:7" x14ac:dyDescent="0.25">
      <c r="A90464" s="1" t="s">
        <v>7214</v>
      </c>
      <c r="B90464" s="1" t="s">
        <v>8501</v>
      </c>
      <c r="C90464">
        <v>0.31623919589223198</v>
      </c>
      <c r="D90464">
        <v>0.88416632272087503</v>
      </c>
      <c r="E90464">
        <v>0.74705486867054205</v>
      </c>
      <c r="F90464">
        <v>0.81780349419592202</v>
      </c>
      <c r="G90464">
        <v>-1</v>
      </c>
    </row>
    <row r="90465" spans="1:7" x14ac:dyDescent="0.25">
      <c r="A90465" s="1" t="s">
        <v>4770</v>
      </c>
      <c r="B90465" s="1" t="s">
        <v>6823</v>
      </c>
      <c r="C90465">
        <v>0.28200452601862203</v>
      </c>
      <c r="D90465">
        <v>0.87279813995285105</v>
      </c>
      <c r="E90465">
        <v>0.35289671140378698</v>
      </c>
      <c r="F90465">
        <v>0.322368744788534</v>
      </c>
      <c r="G90465">
        <v>1</v>
      </c>
    </row>
    <row r="90466" spans="1:7" x14ac:dyDescent="0.25">
      <c r="A90466" s="1" t="s">
        <v>3293</v>
      </c>
      <c r="B90466" s="1" t="s">
        <v>2575</v>
      </c>
      <c r="C90466">
        <v>0.47125871166111899</v>
      </c>
      <c r="D90466">
        <v>0.926813907431287</v>
      </c>
      <c r="E90466">
        <v>5.2314624928652602</v>
      </c>
      <c r="F90466">
        <v>4.7789090700703998</v>
      </c>
      <c r="G90466">
        <v>1</v>
      </c>
    </row>
    <row r="90467" spans="1:7" x14ac:dyDescent="0.25">
      <c r="A90467" s="1" t="s">
        <v>6899</v>
      </c>
      <c r="B90467" s="1" t="s">
        <v>1264</v>
      </c>
      <c r="C90467">
        <v>0.36691513718191099</v>
      </c>
      <c r="D90467">
        <v>0.90525598084620496</v>
      </c>
      <c r="E90467">
        <v>0.40329267392981899</v>
      </c>
      <c r="F90467">
        <v>0.44148154205745399</v>
      </c>
      <c r="G90467">
        <v>-1</v>
      </c>
    </row>
    <row r="90468" spans="1:7" x14ac:dyDescent="0.25">
      <c r="A90468" s="1" t="s">
        <v>2950</v>
      </c>
      <c r="B90468" s="1" t="s">
        <v>1283</v>
      </c>
      <c r="C90468">
        <v>0.934999677561694</v>
      </c>
      <c r="D90468">
        <v>0.99580875759769505</v>
      </c>
      <c r="E90468">
        <v>0.57144306309269399</v>
      </c>
      <c r="F90468">
        <v>0.62555367761241198</v>
      </c>
      <c r="G90468">
        <v>-1</v>
      </c>
    </row>
    <row r="90469" spans="1:7" x14ac:dyDescent="0.25">
      <c r="A90469" s="1" t="s">
        <v>5582</v>
      </c>
      <c r="B90469" s="1" t="s">
        <v>2350</v>
      </c>
      <c r="C90469">
        <v>0.65942852192728296</v>
      </c>
      <c r="D90469">
        <v>0.96542752435118395</v>
      </c>
      <c r="E90469">
        <v>0.14914785590417501</v>
      </c>
      <c r="F90469">
        <v>0.16327059246895501</v>
      </c>
      <c r="G90469">
        <v>-1</v>
      </c>
    </row>
    <row r="90470" spans="1:7" x14ac:dyDescent="0.25">
      <c r="A90470" s="1" t="s">
        <v>8568</v>
      </c>
      <c r="B90470" s="1" t="s">
        <v>8206</v>
      </c>
      <c r="C90470">
        <v>1.0939739517191601E-2</v>
      </c>
      <c r="D90470">
        <v>0.37079770793535</v>
      </c>
      <c r="E90470">
        <v>2.1004324961579601</v>
      </c>
      <c r="F90470">
        <v>2.2993206013654302</v>
      </c>
      <c r="G90470">
        <v>-1</v>
      </c>
    </row>
    <row r="90471" spans="1:7" x14ac:dyDescent="0.25">
      <c r="A90471" s="1" t="s">
        <v>4014</v>
      </c>
      <c r="B90471" s="1" t="s">
        <v>8501</v>
      </c>
      <c r="C90471">
        <v>0.68193096064800396</v>
      </c>
      <c r="D90471">
        <v>0.96867354435756903</v>
      </c>
      <c r="E90471">
        <v>0.36824014112064402</v>
      </c>
      <c r="F90471">
        <v>0.33638883610339898</v>
      </c>
      <c r="G90471">
        <v>1</v>
      </c>
    </row>
    <row r="90472" spans="1:7" x14ac:dyDescent="0.25">
      <c r="A90472" s="1" t="s">
        <v>4877</v>
      </c>
      <c r="B90472" s="1" t="s">
        <v>236</v>
      </c>
      <c r="C90472">
        <v>0.52073152782828402</v>
      </c>
      <c r="D90472">
        <v>0.93857861698951905</v>
      </c>
      <c r="E90472">
        <v>0.15773667603984701</v>
      </c>
      <c r="F90472">
        <v>0.144093314347496</v>
      </c>
      <c r="G90472">
        <v>1</v>
      </c>
    </row>
    <row r="90473" spans="1:7" x14ac:dyDescent="0.25">
      <c r="A90473" s="1" t="s">
        <v>8696</v>
      </c>
      <c r="B90473" s="1" t="s">
        <v>8823</v>
      </c>
      <c r="C90473">
        <v>0.644629438749308</v>
      </c>
      <c r="D90473">
        <v>0.96303370264231902</v>
      </c>
      <c r="E90473">
        <v>0.11962343188312401</v>
      </c>
      <c r="F90473">
        <v>0.109276748566422</v>
      </c>
      <c r="G90473">
        <v>1</v>
      </c>
    </row>
    <row r="90474" spans="1:7" x14ac:dyDescent="0.25">
      <c r="A90474" s="1" t="s">
        <v>2056</v>
      </c>
      <c r="B90474" s="1" t="s">
        <v>4593</v>
      </c>
      <c r="C90474">
        <v>0.40147433587582598</v>
      </c>
      <c r="D90474">
        <v>0.91067970933561204</v>
      </c>
      <c r="E90474">
        <v>0.16993607335635399</v>
      </c>
      <c r="F90474">
        <v>0.186025990612045</v>
      </c>
      <c r="G90474">
        <v>-1</v>
      </c>
    </row>
    <row r="90475" spans="1:7" x14ac:dyDescent="0.25">
      <c r="A90475" s="1" t="s">
        <v>2083</v>
      </c>
      <c r="B90475" s="1" t="s">
        <v>1492</v>
      </c>
      <c r="C90475">
        <v>7.0551497421080106E-2</v>
      </c>
      <c r="D90475">
        <v>0.67829535056647094</v>
      </c>
      <c r="E90475">
        <v>0.33546578416939099</v>
      </c>
      <c r="F90475">
        <v>0.30645063327429201</v>
      </c>
      <c r="G90475">
        <v>1</v>
      </c>
    </row>
    <row r="90476" spans="1:7" x14ac:dyDescent="0.25">
      <c r="A90476" s="1" t="s">
        <v>68</v>
      </c>
      <c r="B90476" s="1" t="s">
        <v>8501</v>
      </c>
      <c r="C90476">
        <v>0.15143319724436599</v>
      </c>
      <c r="D90476">
        <v>0.79668470009604098</v>
      </c>
      <c r="E90476">
        <v>0.20166803134651601</v>
      </c>
      <c r="F90476">
        <v>0.184225528006359</v>
      </c>
      <c r="G90476">
        <v>1</v>
      </c>
    </row>
    <row r="90477" spans="1:7" x14ac:dyDescent="0.25">
      <c r="A90477" s="1" t="s">
        <v>6514</v>
      </c>
      <c r="B90477" s="1" t="s">
        <v>5254</v>
      </c>
      <c r="C90477">
        <v>0.65850121411247997</v>
      </c>
      <c r="D90477">
        <v>0.96518885032949897</v>
      </c>
      <c r="E90477">
        <v>0.30296866950344498</v>
      </c>
      <c r="F90477">
        <v>0.27676526559940401</v>
      </c>
      <c r="G90477">
        <v>1</v>
      </c>
    </row>
    <row r="90478" spans="1:7" x14ac:dyDescent="0.25">
      <c r="A90478" s="1" t="s">
        <v>1304</v>
      </c>
      <c r="B90478" s="1" t="s">
        <v>8888</v>
      </c>
      <c r="C90478">
        <v>0.43038248639063997</v>
      </c>
      <c r="D90478">
        <v>0.91628342727218504</v>
      </c>
      <c r="E90478">
        <v>0.313468884823984</v>
      </c>
      <c r="F90478">
        <v>0.286357849751947</v>
      </c>
      <c r="G90478">
        <v>1</v>
      </c>
    </row>
    <row r="90479" spans="1:7" x14ac:dyDescent="0.25">
      <c r="A90479" s="1" t="s">
        <v>5969</v>
      </c>
      <c r="B90479" s="1" t="s">
        <v>2350</v>
      </c>
      <c r="C90479">
        <v>0.79668797891469101</v>
      </c>
      <c r="D90479">
        <v>0.98338548354683897</v>
      </c>
      <c r="E90479">
        <v>0.120790739944711</v>
      </c>
      <c r="F90479">
        <v>0.132226565320437</v>
      </c>
      <c r="G90479">
        <v>-1</v>
      </c>
    </row>
    <row r="90480" spans="1:7" x14ac:dyDescent="0.25">
      <c r="A90480" s="1" t="s">
        <v>6766</v>
      </c>
      <c r="B90480" s="1" t="s">
        <v>1283</v>
      </c>
      <c r="C90480">
        <v>0.54479449224524101</v>
      </c>
      <c r="D90480">
        <v>0.94503754041801102</v>
      </c>
      <c r="E90480">
        <v>0.32471020296206798</v>
      </c>
      <c r="F90480">
        <v>0.29662736589739802</v>
      </c>
      <c r="G90480">
        <v>1</v>
      </c>
    </row>
    <row r="90481" spans="1:7" x14ac:dyDescent="0.25">
      <c r="A90481" s="1" t="s">
        <v>4046</v>
      </c>
      <c r="B90481" s="1" t="s">
        <v>8206</v>
      </c>
      <c r="C90481">
        <v>0.59681992275678897</v>
      </c>
      <c r="D90481">
        <v>0.95521639103429301</v>
      </c>
      <c r="E90481">
        <v>0.45268713444506697</v>
      </c>
      <c r="F90481">
        <v>0.41353673085064302</v>
      </c>
      <c r="G90481">
        <v>1</v>
      </c>
    </row>
    <row r="90482" spans="1:7" x14ac:dyDescent="0.25">
      <c r="A90482" s="1" t="s">
        <v>5089</v>
      </c>
      <c r="B90482" s="1" t="s">
        <v>8</v>
      </c>
      <c r="C90482">
        <v>0.303910421000888</v>
      </c>
      <c r="D90482">
        <v>0.87860969559215596</v>
      </c>
      <c r="E90482">
        <v>3.85269684192644</v>
      </c>
      <c r="F90482">
        <v>3.5195048358077399</v>
      </c>
      <c r="G90482">
        <v>1</v>
      </c>
    </row>
    <row r="90483" spans="1:7" x14ac:dyDescent="0.25">
      <c r="A90483" s="1" t="s">
        <v>5583</v>
      </c>
      <c r="B90483" s="1" t="s">
        <v>8823</v>
      </c>
      <c r="C90483">
        <v>0.40982519227241099</v>
      </c>
      <c r="D90483">
        <v>0.91246451232954195</v>
      </c>
      <c r="E90483">
        <v>0.14480914569988201</v>
      </c>
      <c r="F90483">
        <v>0.158517905303657</v>
      </c>
      <c r="G90483">
        <v>-1</v>
      </c>
    </row>
    <row r="90484" spans="1:7" x14ac:dyDescent="0.25">
      <c r="A90484" s="1" t="s">
        <v>9413</v>
      </c>
      <c r="B90484" s="1" t="s">
        <v>4593</v>
      </c>
      <c r="C90484">
        <v>0.21038723971203199</v>
      </c>
      <c r="D90484">
        <v>0.84047787807965901</v>
      </c>
      <c r="E90484">
        <v>1.8147411164590901</v>
      </c>
      <c r="F90484">
        <v>1.9865380613918999</v>
      </c>
      <c r="G90484">
        <v>-1</v>
      </c>
    </row>
    <row r="90485" spans="1:7" x14ac:dyDescent="0.25">
      <c r="A90485" s="1" t="s">
        <v>991</v>
      </c>
      <c r="B90485" s="1" t="s">
        <v>1266</v>
      </c>
      <c r="C90485">
        <v>0.61774303980731604</v>
      </c>
      <c r="D90485">
        <v>0.958584233413738</v>
      </c>
      <c r="E90485">
        <v>0.30061551665053798</v>
      </c>
      <c r="F90485">
        <v>0.27461840880861599</v>
      </c>
      <c r="G90485">
        <v>1</v>
      </c>
    </row>
    <row r="90486" spans="1:7" x14ac:dyDescent="0.25">
      <c r="A90486" s="1" t="s">
        <v>5634</v>
      </c>
      <c r="B90486" s="1" t="s">
        <v>8823</v>
      </c>
      <c r="C90486">
        <v>1.6006762291586998E-2</v>
      </c>
      <c r="D90486">
        <v>0.434767471274706</v>
      </c>
      <c r="E90486">
        <v>0.64424466379015799</v>
      </c>
      <c r="F90486">
        <v>0.70523289049037796</v>
      </c>
      <c r="G90486">
        <v>-1</v>
      </c>
    </row>
    <row r="90487" spans="1:7" x14ac:dyDescent="0.25">
      <c r="A90487" s="1" t="s">
        <v>315</v>
      </c>
      <c r="B90487" s="1" t="s">
        <v>6823</v>
      </c>
      <c r="C90487">
        <v>0.67009277328954897</v>
      </c>
      <c r="D90487">
        <v>0.96709434556574403</v>
      </c>
      <c r="E90487">
        <v>0.25512007232931699</v>
      </c>
      <c r="F90487">
        <v>0.27927109840807601</v>
      </c>
      <c r="G90487">
        <v>-1</v>
      </c>
    </row>
    <row r="90488" spans="1:7" x14ac:dyDescent="0.25">
      <c r="A90488" s="1" t="s">
        <v>5442</v>
      </c>
      <c r="B90488" s="1" t="s">
        <v>8888</v>
      </c>
      <c r="C90488">
        <v>5.2430080878301803E-2</v>
      </c>
      <c r="D90488">
        <v>0.63064574572001098</v>
      </c>
      <c r="E90488">
        <v>1.0661457805740899</v>
      </c>
      <c r="F90488">
        <v>0.97395062733005799</v>
      </c>
      <c r="G90488">
        <v>1</v>
      </c>
    </row>
    <row r="90489" spans="1:7" x14ac:dyDescent="0.25">
      <c r="A90489" s="1" t="s">
        <v>11493</v>
      </c>
      <c r="B90489" s="1" t="s">
        <v>2575</v>
      </c>
      <c r="C90489">
        <v>0.80830067572804598</v>
      </c>
      <c r="D90489">
        <v>0.98420500127566002</v>
      </c>
      <c r="E90489">
        <v>0.77010122405864601</v>
      </c>
      <c r="F90489">
        <v>0.84299948308739803</v>
      </c>
      <c r="G90489">
        <v>-1</v>
      </c>
    </row>
    <row r="90490" spans="1:7" x14ac:dyDescent="0.25">
      <c r="A90490" s="1" t="s">
        <v>9777</v>
      </c>
      <c r="B90490" s="1" t="s">
        <v>2350</v>
      </c>
      <c r="C90490">
        <v>0.20225264527061701</v>
      </c>
      <c r="D90490">
        <v>0.83549194082918699</v>
      </c>
      <c r="E90490">
        <v>2.69008509702708</v>
      </c>
      <c r="F90490">
        <v>2.94472291082274</v>
      </c>
      <c r="G90490">
        <v>-1</v>
      </c>
    </row>
    <row r="90491" spans="1:7" x14ac:dyDescent="0.25">
      <c r="A90491" s="1" t="s">
        <v>12314</v>
      </c>
      <c r="B90491" s="1" t="s">
        <v>1076</v>
      </c>
      <c r="C90491">
        <v>0.96907603222836902</v>
      </c>
      <c r="D90491">
        <v>0.99958763045184595</v>
      </c>
      <c r="E90491">
        <v>7.8121715299731997E-2</v>
      </c>
      <c r="F90491">
        <v>7.1366499060320499E-2</v>
      </c>
      <c r="G90491">
        <v>1</v>
      </c>
    </row>
    <row r="90492" spans="1:7" x14ac:dyDescent="0.25">
      <c r="A90492" s="1" t="s">
        <v>7740</v>
      </c>
      <c r="B90492" s="1" t="s">
        <v>1266</v>
      </c>
      <c r="C90492">
        <v>0.41366902043992698</v>
      </c>
      <c r="D90492">
        <v>0.91404404305351095</v>
      </c>
      <c r="E90492">
        <v>0.296604475086508</v>
      </c>
      <c r="F90492">
        <v>0.32467865124536599</v>
      </c>
      <c r="G90492">
        <v>-1</v>
      </c>
    </row>
    <row r="90493" spans="1:7" x14ac:dyDescent="0.25">
      <c r="A90493" s="1" t="s">
        <v>10511</v>
      </c>
      <c r="B90493" s="1" t="s">
        <v>5254</v>
      </c>
      <c r="C90493">
        <v>0.11299946875754301</v>
      </c>
      <c r="D90493">
        <v>0.75152695350931598</v>
      </c>
      <c r="E90493">
        <v>4.9177697205674704</v>
      </c>
      <c r="F90493">
        <v>5.3832110147582499</v>
      </c>
      <c r="G90493">
        <v>-1</v>
      </c>
    </row>
    <row r="90494" spans="1:7" x14ac:dyDescent="0.25">
      <c r="A90494" s="1" t="s">
        <v>6916</v>
      </c>
      <c r="B90494" s="1" t="s">
        <v>1283</v>
      </c>
      <c r="C90494">
        <v>0.96271220990796202</v>
      </c>
      <c r="D90494">
        <v>0.99894209294332303</v>
      </c>
      <c r="E90494">
        <v>0.51983780540850999</v>
      </c>
      <c r="F90494">
        <v>0.47489204307493399</v>
      </c>
      <c r="G90494">
        <v>1</v>
      </c>
    </row>
    <row r="90495" spans="1:7" x14ac:dyDescent="0.25">
      <c r="A90495" s="1" t="s">
        <v>9015</v>
      </c>
      <c r="B90495" s="1" t="s">
        <v>6823</v>
      </c>
      <c r="C90495">
        <v>0.20417716035698699</v>
      </c>
      <c r="D90495">
        <v>0.83684576736031002</v>
      </c>
      <c r="E90495">
        <v>0.28353334974477501</v>
      </c>
      <c r="F90495">
        <v>0.31036811188510799</v>
      </c>
      <c r="G90495">
        <v>-1</v>
      </c>
    </row>
    <row r="90496" spans="1:7" x14ac:dyDescent="0.25">
      <c r="A90496" s="1" t="s">
        <v>9008</v>
      </c>
      <c r="B90496" s="1" t="s">
        <v>236</v>
      </c>
      <c r="C90496">
        <v>0.85927103732204202</v>
      </c>
      <c r="D90496">
        <v>0.98928741284926502</v>
      </c>
      <c r="E90496">
        <v>0.46759361879889499</v>
      </c>
      <c r="F90496">
        <v>0.427166006450798</v>
      </c>
      <c r="G90496">
        <v>1</v>
      </c>
    </row>
    <row r="90497" spans="1:7" x14ac:dyDescent="0.25">
      <c r="A90497" s="1" t="s">
        <v>10462</v>
      </c>
      <c r="B90497" s="1" t="s">
        <v>1266</v>
      </c>
      <c r="C90497">
        <v>0.50164071934272303</v>
      </c>
      <c r="D90497">
        <v>0.93401042685602298</v>
      </c>
      <c r="E90497">
        <v>0.196347673490741</v>
      </c>
      <c r="F90497">
        <v>0.214929881339262</v>
      </c>
      <c r="G90497">
        <v>-1</v>
      </c>
    </row>
    <row r="90498" spans="1:7" x14ac:dyDescent="0.25">
      <c r="A90498" s="1" t="s">
        <v>7802</v>
      </c>
      <c r="B90498" s="1" t="s">
        <v>1268</v>
      </c>
      <c r="C90498">
        <v>0.97164359135711398</v>
      </c>
      <c r="D90498">
        <v>0.99974973070994899</v>
      </c>
      <c r="E90498">
        <v>0.461587207647354</v>
      </c>
      <c r="F90498">
        <v>0.42167995221642002</v>
      </c>
      <c r="G90498">
        <v>1</v>
      </c>
    </row>
    <row r="90499" spans="1:7" x14ac:dyDescent="0.25">
      <c r="A90499" s="1" t="s">
        <v>2611</v>
      </c>
      <c r="B90499" s="1" t="s">
        <v>2350</v>
      </c>
      <c r="C90499">
        <v>0.57232097475556898</v>
      </c>
      <c r="D90499">
        <v>0.95071966422480803</v>
      </c>
      <c r="E90499">
        <v>0.150916664570756</v>
      </c>
      <c r="F90499">
        <v>0.165197475039709</v>
      </c>
      <c r="G90499">
        <v>-1</v>
      </c>
    </row>
    <row r="90500" spans="1:7" x14ac:dyDescent="0.25">
      <c r="A90500" s="1" t="s">
        <v>2273</v>
      </c>
      <c r="B90500" s="1" t="s">
        <v>6823</v>
      </c>
      <c r="C90500">
        <v>0.57307313111726299</v>
      </c>
      <c r="D90500">
        <v>0.95088761387615195</v>
      </c>
      <c r="E90500">
        <v>1.120668309045</v>
      </c>
      <c r="F90500">
        <v>1.22671374103158</v>
      </c>
      <c r="G90500">
        <v>-1</v>
      </c>
    </row>
    <row r="90501" spans="1:7" x14ac:dyDescent="0.25">
      <c r="A90501" s="1" t="s">
        <v>1450</v>
      </c>
      <c r="B90501" s="1" t="s">
        <v>1266</v>
      </c>
      <c r="C90501">
        <v>0.51306181358171199</v>
      </c>
      <c r="D90501">
        <v>0.93682760547166899</v>
      </c>
      <c r="E90501">
        <v>0.82258947864160004</v>
      </c>
      <c r="F90501">
        <v>0.75148034015484999</v>
      </c>
      <c r="G90501">
        <v>1</v>
      </c>
    </row>
    <row r="90502" spans="1:7" x14ac:dyDescent="0.25">
      <c r="A90502" s="1" t="s">
        <v>11908</v>
      </c>
      <c r="B90502" s="1" t="s">
        <v>6823</v>
      </c>
      <c r="C90502">
        <v>0.23890011807720299</v>
      </c>
      <c r="D90502">
        <v>0.85460033233393895</v>
      </c>
      <c r="E90502">
        <v>0.44971967747096597</v>
      </c>
      <c r="F90502">
        <v>0.410843580709154</v>
      </c>
      <c r="G90502">
        <v>1</v>
      </c>
    </row>
    <row r="90503" spans="1:7" x14ac:dyDescent="0.25">
      <c r="A90503" s="1" t="s">
        <v>2950</v>
      </c>
      <c r="B90503" s="1" t="s">
        <v>8670</v>
      </c>
      <c r="C90503">
        <v>0.34028491966865598</v>
      </c>
      <c r="D90503">
        <v>0.89415127948972895</v>
      </c>
      <c r="E90503">
        <v>0.41920683966483402</v>
      </c>
      <c r="F90503">
        <v>0.38296937101226403</v>
      </c>
      <c r="G90503">
        <v>1</v>
      </c>
    </row>
    <row r="90504" spans="1:7" x14ac:dyDescent="0.25">
      <c r="A90504" s="1" t="s">
        <v>5356</v>
      </c>
      <c r="B90504" s="1" t="s">
        <v>4728</v>
      </c>
      <c r="C90504">
        <v>1.14120818686005E-2</v>
      </c>
      <c r="D90504">
        <v>0.37878061978855798</v>
      </c>
      <c r="E90504">
        <v>1.3146417328550599</v>
      </c>
      <c r="F90504">
        <v>1.2010020618339401</v>
      </c>
      <c r="G90504">
        <v>1</v>
      </c>
    </row>
    <row r="90505" spans="1:7" x14ac:dyDescent="0.25">
      <c r="A90505" s="1" t="s">
        <v>5811</v>
      </c>
      <c r="B90505" s="1" t="s">
        <v>5254</v>
      </c>
      <c r="C90505">
        <v>0.71074792974358403</v>
      </c>
      <c r="D90505">
        <v>0.97218002965477901</v>
      </c>
      <c r="E90505">
        <v>0.32205148997757799</v>
      </c>
      <c r="F90505">
        <v>0.294212998348378</v>
      </c>
      <c r="G90505">
        <v>1</v>
      </c>
    </row>
    <row r="90506" spans="1:7" x14ac:dyDescent="0.25">
      <c r="A90506" s="1" t="s">
        <v>9449</v>
      </c>
      <c r="B90506" s="1" t="s">
        <v>8670</v>
      </c>
      <c r="C90506">
        <v>0.50442507846561202</v>
      </c>
      <c r="D90506">
        <v>0.93484405397703796</v>
      </c>
      <c r="E90506">
        <v>0.12487157909084599</v>
      </c>
      <c r="F90506">
        <v>0.13668693647441099</v>
      </c>
      <c r="G90506">
        <v>-1</v>
      </c>
    </row>
    <row r="90507" spans="1:7" x14ac:dyDescent="0.25">
      <c r="A90507" s="1" t="s">
        <v>6829</v>
      </c>
      <c r="B90507" s="1" t="s">
        <v>24</v>
      </c>
      <c r="C90507">
        <v>0.82749476039801195</v>
      </c>
      <c r="D90507">
        <v>0.98712186989581996</v>
      </c>
      <c r="E90507">
        <v>0.61365508033468497</v>
      </c>
      <c r="F90507">
        <v>0.67171742245930199</v>
      </c>
      <c r="G90507">
        <v>-1</v>
      </c>
    </row>
    <row r="90508" spans="1:7" x14ac:dyDescent="0.25">
      <c r="A90508" s="1" t="s">
        <v>7361</v>
      </c>
      <c r="B90508" s="1" t="s">
        <v>22</v>
      </c>
      <c r="C90508">
        <v>0.352134447811352</v>
      </c>
      <c r="D90508">
        <v>0.89961555045295305</v>
      </c>
      <c r="E90508">
        <v>10.5555440238525</v>
      </c>
      <c r="F90508">
        <v>11.554274796539</v>
      </c>
      <c r="G90508">
        <v>-1</v>
      </c>
    </row>
    <row r="90509" spans="1:7" x14ac:dyDescent="0.25">
      <c r="A90509" s="1" t="s">
        <v>10322</v>
      </c>
      <c r="B90509" s="1" t="s">
        <v>6823</v>
      </c>
      <c r="C90509">
        <v>0.33746819646350601</v>
      </c>
      <c r="D90509">
        <v>0.89286122186942596</v>
      </c>
      <c r="E90509">
        <v>0.83013019715910497</v>
      </c>
      <c r="F90509">
        <v>0.75837537714996295</v>
      </c>
      <c r="G90509">
        <v>1</v>
      </c>
    </row>
    <row r="90510" spans="1:7" x14ac:dyDescent="0.25">
      <c r="A90510" s="1" t="s">
        <v>7440</v>
      </c>
      <c r="B90510" s="1" t="s">
        <v>1268</v>
      </c>
      <c r="C90510">
        <v>0.94561634742793998</v>
      </c>
      <c r="D90510">
        <v>0.99716688398772602</v>
      </c>
      <c r="E90510">
        <v>0.292957631079102</v>
      </c>
      <c r="F90510">
        <v>0.26763511903450099</v>
      </c>
      <c r="G90510">
        <v>1</v>
      </c>
    </row>
    <row r="90511" spans="1:7" x14ac:dyDescent="0.25">
      <c r="A90511" s="1" t="s">
        <v>2866</v>
      </c>
      <c r="B90511" s="1" t="s">
        <v>815</v>
      </c>
      <c r="C90511">
        <v>0.69276380983929897</v>
      </c>
      <c r="D90511">
        <v>0.96940273331262405</v>
      </c>
      <c r="E90511">
        <v>2.14417099134422</v>
      </c>
      <c r="F90511">
        <v>1.95883485048387</v>
      </c>
      <c r="G90511">
        <v>1</v>
      </c>
    </row>
    <row r="90512" spans="1:7" x14ac:dyDescent="0.25">
      <c r="A90512" s="1" t="s">
        <v>7336</v>
      </c>
      <c r="B90512" s="1" t="s">
        <v>8206</v>
      </c>
      <c r="C90512">
        <v>0.776614031182839</v>
      </c>
      <c r="D90512">
        <v>0.98091512698571404</v>
      </c>
      <c r="E90512">
        <v>0.50940419238983103</v>
      </c>
      <c r="F90512">
        <v>0.55760043833202999</v>
      </c>
      <c r="G90512">
        <v>-1</v>
      </c>
    </row>
    <row r="90513" spans="1:7" x14ac:dyDescent="0.25">
      <c r="A90513" s="1" t="s">
        <v>33</v>
      </c>
      <c r="B90513" s="1" t="s">
        <v>22</v>
      </c>
      <c r="C90513">
        <v>0.56180478577995596</v>
      </c>
      <c r="D90513">
        <v>0.94848628605073704</v>
      </c>
      <c r="E90513">
        <v>0.92533419676596995</v>
      </c>
      <c r="F90513">
        <v>1.0128827883992999</v>
      </c>
      <c r="G90513">
        <v>-1</v>
      </c>
    </row>
    <row r="90514" spans="1:7" x14ac:dyDescent="0.25">
      <c r="A90514" s="1" t="s">
        <v>353</v>
      </c>
      <c r="B90514" s="1" t="s">
        <v>8823</v>
      </c>
      <c r="C90514">
        <v>0.38485385853510901</v>
      </c>
      <c r="D90514">
        <v>0.910168254888996</v>
      </c>
      <c r="E90514">
        <v>0.20352835412147899</v>
      </c>
      <c r="F90514">
        <v>0.222784626729706</v>
      </c>
      <c r="G90514">
        <v>-1</v>
      </c>
    </row>
    <row r="90515" spans="1:7" x14ac:dyDescent="0.25">
      <c r="A90515" s="1" t="s">
        <v>201</v>
      </c>
      <c r="B90515" s="1" t="s">
        <v>1266</v>
      </c>
      <c r="C90515">
        <v>0.46548149080950202</v>
      </c>
      <c r="D90515">
        <v>0.92512688055020498</v>
      </c>
      <c r="E90515">
        <v>0.23331609578179299</v>
      </c>
      <c r="F90515">
        <v>0.213150560082838</v>
      </c>
      <c r="G90515">
        <v>1</v>
      </c>
    </row>
    <row r="90516" spans="1:7" x14ac:dyDescent="0.25">
      <c r="A90516" s="1" t="s">
        <v>8062</v>
      </c>
      <c r="B90516" s="1" t="s">
        <v>2575</v>
      </c>
      <c r="C90516">
        <v>0.90399434650768495</v>
      </c>
      <c r="D90516">
        <v>0.99347325989422497</v>
      </c>
      <c r="E90516">
        <v>0.57600168085283099</v>
      </c>
      <c r="F90516">
        <v>0.63049523585400702</v>
      </c>
      <c r="G90516">
        <v>-1</v>
      </c>
    </row>
    <row r="90517" spans="1:7" x14ac:dyDescent="0.25">
      <c r="A90517" s="1" t="s">
        <v>10703</v>
      </c>
      <c r="B90517" s="1" t="s">
        <v>1076</v>
      </c>
      <c r="C90517">
        <v>0.89838580656134204</v>
      </c>
      <c r="D90517">
        <v>0.99284526898149505</v>
      </c>
      <c r="E90517">
        <v>2.3510038681585299</v>
      </c>
      <c r="F90517">
        <v>2.1478078764311399</v>
      </c>
      <c r="G90517">
        <v>1</v>
      </c>
    </row>
    <row r="90518" spans="1:7" x14ac:dyDescent="0.25">
      <c r="A90518" s="1" t="s">
        <v>4444</v>
      </c>
      <c r="B90518" s="1" t="s">
        <v>236</v>
      </c>
      <c r="C90518">
        <v>0.30548145411208899</v>
      </c>
      <c r="D90518">
        <v>0.87905829273299696</v>
      </c>
      <c r="E90518">
        <v>0.33400525796070402</v>
      </c>
      <c r="F90518">
        <v>0.30513925583694601</v>
      </c>
      <c r="G90518">
        <v>1</v>
      </c>
    </row>
    <row r="90519" spans="1:7" x14ac:dyDescent="0.25">
      <c r="A90519" s="1" t="s">
        <v>10182</v>
      </c>
      <c r="B90519" s="1" t="s">
        <v>1076</v>
      </c>
      <c r="C90519">
        <v>0.95849455672518602</v>
      </c>
      <c r="D90519">
        <v>0.99852469931932197</v>
      </c>
      <c r="E90519">
        <v>0.78073182443148204</v>
      </c>
      <c r="F90519">
        <v>0.85458596114461505</v>
      </c>
      <c r="G90519">
        <v>-1</v>
      </c>
    </row>
    <row r="90520" spans="1:7" x14ac:dyDescent="0.25">
      <c r="A90520" s="1" t="s">
        <v>8915</v>
      </c>
      <c r="B90520" s="1" t="s">
        <v>8888</v>
      </c>
      <c r="C90520">
        <v>4.1099996266792801E-3</v>
      </c>
      <c r="D90520">
        <v>0.23774476799958699</v>
      </c>
      <c r="E90520">
        <v>7.3232767958325899</v>
      </c>
      <c r="F90520">
        <v>8.0160157778281196</v>
      </c>
      <c r="G90520">
        <v>-1</v>
      </c>
    </row>
    <row r="90521" spans="1:7" x14ac:dyDescent="0.25">
      <c r="A90521" s="1" t="s">
        <v>10921</v>
      </c>
      <c r="B90521" s="1" t="s">
        <v>4593</v>
      </c>
      <c r="C90521">
        <v>0.68426390713712304</v>
      </c>
      <c r="D90521">
        <v>0.96867354435756903</v>
      </c>
      <c r="E90521">
        <v>0.473077765321958</v>
      </c>
      <c r="F90521">
        <v>0.51782792787807697</v>
      </c>
      <c r="G90521">
        <v>-1</v>
      </c>
    </row>
    <row r="90522" spans="1:7" x14ac:dyDescent="0.25">
      <c r="A90522" s="1" t="s">
        <v>8049</v>
      </c>
      <c r="B90522" s="1" t="s">
        <v>236</v>
      </c>
      <c r="C90522">
        <v>0.80506194115758301</v>
      </c>
      <c r="D90522">
        <v>0.983797613703014</v>
      </c>
      <c r="E90522">
        <v>0.84994072236170204</v>
      </c>
      <c r="F90522">
        <v>0.93033608487391595</v>
      </c>
      <c r="G90522">
        <v>-1</v>
      </c>
    </row>
    <row r="90523" spans="1:7" x14ac:dyDescent="0.25">
      <c r="A90523" s="1" t="s">
        <v>5320</v>
      </c>
      <c r="B90523" s="1" t="s">
        <v>2350</v>
      </c>
      <c r="C90523">
        <v>0.34991214503597901</v>
      </c>
      <c r="D90523">
        <v>0.89855539502775095</v>
      </c>
      <c r="E90523">
        <v>0.149643143097618</v>
      </c>
      <c r="F90523">
        <v>0.13671190854568099</v>
      </c>
      <c r="G90523">
        <v>1</v>
      </c>
    </row>
    <row r="90524" spans="1:7" x14ac:dyDescent="0.25">
      <c r="A90524" s="1" t="s">
        <v>9388</v>
      </c>
      <c r="B90524" s="1" t="s">
        <v>2350</v>
      </c>
      <c r="C90524">
        <v>0.61715196199707401</v>
      </c>
      <c r="D90524">
        <v>0.95856810568598605</v>
      </c>
      <c r="E90524">
        <v>3.84393711262521</v>
      </c>
      <c r="F90524">
        <v>3.5117679342580401</v>
      </c>
      <c r="G90524">
        <v>1</v>
      </c>
    </row>
    <row r="90525" spans="1:7" x14ac:dyDescent="0.25">
      <c r="A90525" s="1" t="s">
        <v>8733</v>
      </c>
      <c r="B90525" s="1" t="s">
        <v>1266</v>
      </c>
      <c r="C90525">
        <v>0.80218879519637798</v>
      </c>
      <c r="D90525">
        <v>0.98338548354683897</v>
      </c>
      <c r="E90525">
        <v>0.33314082356426999</v>
      </c>
      <c r="F90525">
        <v>0.36465097188822199</v>
      </c>
      <c r="G90525">
        <v>-1</v>
      </c>
    </row>
    <row r="90526" spans="1:7" x14ac:dyDescent="0.25">
      <c r="A90526" s="1" t="s">
        <v>4590</v>
      </c>
      <c r="B90526" s="1" t="s">
        <v>236</v>
      </c>
      <c r="C90526">
        <v>0.84308344894280096</v>
      </c>
      <c r="D90526">
        <v>0.98875835646369703</v>
      </c>
      <c r="E90526">
        <v>0.21996746508381601</v>
      </c>
      <c r="F90526">
        <v>0.240772786322688</v>
      </c>
      <c r="G90526">
        <v>-1</v>
      </c>
    </row>
    <row r="90527" spans="1:7" x14ac:dyDescent="0.25">
      <c r="A90527" s="1" t="s">
        <v>3174</v>
      </c>
      <c r="B90527" s="1" t="s">
        <v>1076</v>
      </c>
      <c r="C90527">
        <v>0.85992988790957603</v>
      </c>
      <c r="D90527">
        <v>0.98928741284926502</v>
      </c>
      <c r="E90527">
        <v>0.202137704658228</v>
      </c>
      <c r="F90527">
        <v>0.22125646885444</v>
      </c>
      <c r="G90527">
        <v>-1</v>
      </c>
    </row>
    <row r="90528" spans="1:7" x14ac:dyDescent="0.25">
      <c r="A90528" s="1" t="s">
        <v>8412</v>
      </c>
      <c r="B90528" s="1" t="s">
        <v>236</v>
      </c>
      <c r="C90528">
        <v>0.61335485239742304</v>
      </c>
      <c r="D90528">
        <v>0.95825228258565198</v>
      </c>
      <c r="E90528">
        <v>0.97331591494877501</v>
      </c>
      <c r="F90528">
        <v>1.0653740191040599</v>
      </c>
      <c r="G90528">
        <v>-1</v>
      </c>
    </row>
    <row r="90529" spans="1:7" x14ac:dyDescent="0.25">
      <c r="A90529" s="1" t="s">
        <v>4057</v>
      </c>
      <c r="B90529" s="1" t="s">
        <v>1266</v>
      </c>
      <c r="C90529">
        <v>0.993041281271274</v>
      </c>
      <c r="D90529">
        <v>1</v>
      </c>
      <c r="E90529">
        <v>0.116988178402799</v>
      </c>
      <c r="F90529">
        <v>0.128053113377223</v>
      </c>
      <c r="G90529">
        <v>-1</v>
      </c>
    </row>
    <row r="90530" spans="1:7" x14ac:dyDescent="0.25">
      <c r="A90530" s="1" t="s">
        <v>7313</v>
      </c>
      <c r="B90530" s="1" t="s">
        <v>1283</v>
      </c>
      <c r="C90530">
        <v>0.96292712227308197</v>
      </c>
      <c r="D90530">
        <v>0.99894209294332303</v>
      </c>
      <c r="E90530">
        <v>0.48976514541328597</v>
      </c>
      <c r="F90530">
        <v>0.53608689557356504</v>
      </c>
      <c r="G90530">
        <v>-1</v>
      </c>
    </row>
    <row r="90531" spans="1:7" x14ac:dyDescent="0.25">
      <c r="A90531" s="1" t="s">
        <v>1890</v>
      </c>
      <c r="B90531" s="1" t="s">
        <v>1264</v>
      </c>
      <c r="C90531">
        <v>3.9645177560050003E-2</v>
      </c>
      <c r="D90531">
        <v>0.58805846659800298</v>
      </c>
      <c r="E90531">
        <v>1.1246374897945901</v>
      </c>
      <c r="F90531">
        <v>1.23100105224203</v>
      </c>
      <c r="G90531">
        <v>-1</v>
      </c>
    </row>
    <row r="90532" spans="1:7" x14ac:dyDescent="0.25">
      <c r="A90532" s="1" t="s">
        <v>4204</v>
      </c>
      <c r="B90532" s="1" t="s">
        <v>4593</v>
      </c>
      <c r="C90532">
        <v>5.1681007552951998E-2</v>
      </c>
      <c r="D90532">
        <v>0.62771028278603702</v>
      </c>
      <c r="E90532">
        <v>0.19832480986943199</v>
      </c>
      <c r="F90532">
        <v>0.181188933296419</v>
      </c>
      <c r="G90532">
        <v>1</v>
      </c>
    </row>
    <row r="90533" spans="1:7" x14ac:dyDescent="0.25">
      <c r="A90533" s="1" t="s">
        <v>4919</v>
      </c>
      <c r="B90533" s="1" t="s">
        <v>4728</v>
      </c>
      <c r="C90533">
        <v>0.76361482714926299</v>
      </c>
      <c r="D90533">
        <v>0.97990096818026995</v>
      </c>
      <c r="E90533">
        <v>0.429717256464199</v>
      </c>
      <c r="F90533">
        <v>0.39258845035927897</v>
      </c>
      <c r="G90533">
        <v>1</v>
      </c>
    </row>
    <row r="90534" spans="1:7" x14ac:dyDescent="0.25">
      <c r="A90534" s="1" t="s">
        <v>10194</v>
      </c>
      <c r="B90534" s="1" t="s">
        <v>8</v>
      </c>
      <c r="C90534">
        <v>0.26104988345465502</v>
      </c>
      <c r="D90534">
        <v>0.86413517759608305</v>
      </c>
      <c r="E90534">
        <v>2.1601579741172898</v>
      </c>
      <c r="F90534">
        <v>2.3644489420616801</v>
      </c>
      <c r="G90534">
        <v>-1</v>
      </c>
    </row>
    <row r="90535" spans="1:7" x14ac:dyDescent="0.25">
      <c r="A90535" s="1" t="s">
        <v>498</v>
      </c>
      <c r="B90535" s="1" t="s">
        <v>2350</v>
      </c>
      <c r="C90535">
        <v>0.40714338959586899</v>
      </c>
      <c r="D90535">
        <v>0.911934309469555</v>
      </c>
      <c r="E90535">
        <v>8.9266706746416E-2</v>
      </c>
      <c r="F90535">
        <v>9.7708539441741599E-2</v>
      </c>
      <c r="G90535">
        <v>-1</v>
      </c>
    </row>
    <row r="90536" spans="1:7" x14ac:dyDescent="0.25">
      <c r="A90536" s="1" t="s">
        <v>4986</v>
      </c>
      <c r="B90536" s="1" t="s">
        <v>8888</v>
      </c>
      <c r="C90536">
        <v>0.47775938449741601</v>
      </c>
      <c r="D90536">
        <v>0.92830208696431105</v>
      </c>
      <c r="E90536">
        <v>0.43357041822276099</v>
      </c>
      <c r="F90536">
        <v>0.39611105459197099</v>
      </c>
      <c r="G90536">
        <v>1</v>
      </c>
    </row>
    <row r="90537" spans="1:7" x14ac:dyDescent="0.25">
      <c r="A90537" s="1" t="s">
        <v>8966</v>
      </c>
      <c r="B90537" s="1" t="s">
        <v>8501</v>
      </c>
      <c r="C90537">
        <v>0.22067911039555099</v>
      </c>
      <c r="D90537">
        <v>0.84483596276197404</v>
      </c>
      <c r="E90537">
        <v>0.57204659792036705</v>
      </c>
      <c r="F90537">
        <v>0.52262700494219705</v>
      </c>
      <c r="G90537">
        <v>1</v>
      </c>
    </row>
    <row r="90538" spans="1:7" x14ac:dyDescent="0.25">
      <c r="A90538" s="1" t="s">
        <v>7823</v>
      </c>
      <c r="B90538" s="1" t="s">
        <v>22</v>
      </c>
      <c r="C90538">
        <v>0.33294070902433998</v>
      </c>
      <c r="D90538">
        <v>0.89039014130031902</v>
      </c>
      <c r="E90538">
        <v>0.270901683525609</v>
      </c>
      <c r="F90538">
        <v>0.24749831009270801</v>
      </c>
      <c r="G90538">
        <v>1</v>
      </c>
    </row>
    <row r="90539" spans="1:7" x14ac:dyDescent="0.25">
      <c r="A90539" s="1" t="s">
        <v>6505</v>
      </c>
      <c r="B90539" s="1" t="s">
        <v>8670</v>
      </c>
      <c r="C90539">
        <v>0.88951005304985997</v>
      </c>
      <c r="D90539">
        <v>0.99194178722684201</v>
      </c>
      <c r="E90539">
        <v>0.107954886880815</v>
      </c>
      <c r="F90539">
        <v>0.118162440846415</v>
      </c>
      <c r="G90539">
        <v>-1</v>
      </c>
    </row>
    <row r="90540" spans="1:7" x14ac:dyDescent="0.25">
      <c r="A90540" s="1" t="s">
        <v>1688</v>
      </c>
      <c r="B90540" s="1" t="s">
        <v>8888</v>
      </c>
      <c r="C90540">
        <v>0.111191881056315</v>
      </c>
      <c r="D90540">
        <v>0.74889473889857805</v>
      </c>
      <c r="E90540">
        <v>0.62221185341295004</v>
      </c>
      <c r="F90540">
        <v>0.56846267351841895</v>
      </c>
      <c r="G90540">
        <v>1</v>
      </c>
    </row>
    <row r="90541" spans="1:7" x14ac:dyDescent="0.25">
      <c r="A90541" s="1" t="s">
        <v>4452</v>
      </c>
      <c r="B90541" s="1" t="s">
        <v>4728</v>
      </c>
      <c r="C90541">
        <v>0.69292675923201297</v>
      </c>
      <c r="D90541">
        <v>0.96941904359300102</v>
      </c>
      <c r="E90541">
        <v>0.387045438126986</v>
      </c>
      <c r="F90541">
        <v>0.42364043899211601</v>
      </c>
      <c r="G90541">
        <v>-1</v>
      </c>
    </row>
    <row r="90542" spans="1:7" x14ac:dyDescent="0.25">
      <c r="A90542" s="1" t="s">
        <v>7868</v>
      </c>
      <c r="B90542" s="1" t="s">
        <v>8888</v>
      </c>
      <c r="C90542">
        <v>8.7815016359811399E-2</v>
      </c>
      <c r="D90542">
        <v>0.71504216444449997</v>
      </c>
      <c r="E90542">
        <v>1.07127986647475</v>
      </c>
      <c r="F90542">
        <v>1.1725663450403601</v>
      </c>
      <c r="G90542">
        <v>-1</v>
      </c>
    </row>
    <row r="90543" spans="1:7" x14ac:dyDescent="0.25">
      <c r="A90543" s="1" t="s">
        <v>2005</v>
      </c>
      <c r="B90543" s="1" t="s">
        <v>1076</v>
      </c>
      <c r="C90543">
        <v>0.98302544413098603</v>
      </c>
      <c r="D90543">
        <v>1</v>
      </c>
      <c r="E90543">
        <v>0.28128646650320199</v>
      </c>
      <c r="F90543">
        <v>0.30788058418611902</v>
      </c>
      <c r="G90543">
        <v>-1</v>
      </c>
    </row>
    <row r="90544" spans="1:7" x14ac:dyDescent="0.25">
      <c r="A90544" s="1" t="s">
        <v>282</v>
      </c>
      <c r="B90544" s="1" t="s">
        <v>8206</v>
      </c>
      <c r="C90544">
        <v>0.37702825178593602</v>
      </c>
      <c r="D90544">
        <v>0.90809370327459105</v>
      </c>
      <c r="E90544">
        <v>0.485912728820238</v>
      </c>
      <c r="F90544">
        <v>0.443940570440014</v>
      </c>
      <c r="G90544">
        <v>1</v>
      </c>
    </row>
    <row r="90545" spans="1:7" x14ac:dyDescent="0.25">
      <c r="A90545" s="1" t="s">
        <v>2059</v>
      </c>
      <c r="B90545" s="1" t="s">
        <v>8670</v>
      </c>
      <c r="C90545">
        <v>0.17969498420458399</v>
      </c>
      <c r="D90545">
        <v>0.81961171726408599</v>
      </c>
      <c r="E90545">
        <v>0.31761355891130399</v>
      </c>
      <c r="F90545">
        <v>0.29017902023643299</v>
      </c>
      <c r="G90545">
        <v>1</v>
      </c>
    </row>
    <row r="90546" spans="1:7" x14ac:dyDescent="0.25">
      <c r="A90546" s="1" t="s">
        <v>2747</v>
      </c>
      <c r="B90546" s="1" t="s">
        <v>8823</v>
      </c>
      <c r="C90546">
        <v>0.61088781855741203</v>
      </c>
      <c r="D90546">
        <v>0.95779741743125701</v>
      </c>
      <c r="E90546">
        <v>0.160943578375594</v>
      </c>
      <c r="F90546">
        <v>0.176159626305679</v>
      </c>
      <c r="G90546">
        <v>-1</v>
      </c>
    </row>
    <row r="90547" spans="1:7" x14ac:dyDescent="0.25">
      <c r="A90547" s="1" t="s">
        <v>6246</v>
      </c>
      <c r="B90547" s="1" t="s">
        <v>8501</v>
      </c>
      <c r="C90547">
        <v>0.95488275288826197</v>
      </c>
      <c r="D90547">
        <v>0.99845266451070502</v>
      </c>
      <c r="E90547">
        <v>0.23062451268628301</v>
      </c>
      <c r="F90547">
        <v>0.21070455774959401</v>
      </c>
      <c r="G90547">
        <v>1</v>
      </c>
    </row>
    <row r="90548" spans="1:7" x14ac:dyDescent="0.25">
      <c r="A90548" s="1" t="s">
        <v>9461</v>
      </c>
      <c r="B90548" s="1" t="s">
        <v>676</v>
      </c>
      <c r="C90548">
        <v>0.73280661647798795</v>
      </c>
      <c r="D90548">
        <v>0.97539321817385205</v>
      </c>
      <c r="E90548">
        <v>4.6250730683226804</v>
      </c>
      <c r="F90548">
        <v>4.2256147401713999</v>
      </c>
      <c r="G90548">
        <v>1</v>
      </c>
    </row>
    <row r="90549" spans="1:7" x14ac:dyDescent="0.25">
      <c r="A90549" s="1" t="s">
        <v>7021</v>
      </c>
      <c r="B90549" s="1" t="s">
        <v>2740</v>
      </c>
      <c r="C90549">
        <v>0.38688255226031498</v>
      </c>
      <c r="D90549">
        <v>0.91062930157030098</v>
      </c>
      <c r="E90549">
        <v>0.26627394387752901</v>
      </c>
      <c r="F90549">
        <v>0.29144490766479397</v>
      </c>
      <c r="G90549">
        <v>-1</v>
      </c>
    </row>
    <row r="90550" spans="1:7" x14ac:dyDescent="0.25">
      <c r="A90550" s="1" t="s">
        <v>5487</v>
      </c>
      <c r="B90550" s="1" t="s">
        <v>1076</v>
      </c>
      <c r="C90550">
        <v>0.82609011033791702</v>
      </c>
      <c r="D90550">
        <v>0.98707364908575101</v>
      </c>
      <c r="E90550">
        <v>0.198342534629772</v>
      </c>
      <c r="F90550">
        <v>0.21709167417483599</v>
      </c>
      <c r="G90550">
        <v>-1</v>
      </c>
    </row>
    <row r="90551" spans="1:7" x14ac:dyDescent="0.25">
      <c r="A90551" s="1" t="s">
        <v>7987</v>
      </c>
      <c r="B90551" s="1" t="s">
        <v>24</v>
      </c>
      <c r="C90551">
        <v>0.18768099527513599</v>
      </c>
      <c r="D90551">
        <v>0.82477991077489998</v>
      </c>
      <c r="E90551">
        <v>0.24761497844917099</v>
      </c>
      <c r="F90551">
        <v>0.22622975070527099</v>
      </c>
      <c r="G90551">
        <v>1</v>
      </c>
    </row>
    <row r="90552" spans="1:7" x14ac:dyDescent="0.25">
      <c r="A90552" s="1" t="s">
        <v>1510</v>
      </c>
      <c r="B90552" s="1" t="s">
        <v>2740</v>
      </c>
      <c r="C90552">
        <v>0.80788724125531397</v>
      </c>
      <c r="D90552">
        <v>0.98419050955173704</v>
      </c>
      <c r="E90552">
        <v>0.40729505216742101</v>
      </c>
      <c r="F90552">
        <v>0.44579505551325799</v>
      </c>
      <c r="G90552">
        <v>-1</v>
      </c>
    </row>
    <row r="90553" spans="1:7" x14ac:dyDescent="0.25">
      <c r="A90553" s="1" t="s">
        <v>3014</v>
      </c>
      <c r="B90553" s="1" t="s">
        <v>8670</v>
      </c>
      <c r="C90553">
        <v>3.7755696990304601E-2</v>
      </c>
      <c r="D90553">
        <v>0.5799746190299</v>
      </c>
      <c r="E90553">
        <v>0.14151954524076099</v>
      </c>
      <c r="F90553">
        <v>0.15489630559769099</v>
      </c>
      <c r="G90553">
        <v>-1</v>
      </c>
    </row>
    <row r="90554" spans="1:7" x14ac:dyDescent="0.25">
      <c r="A90554" s="1" t="s">
        <v>8861</v>
      </c>
      <c r="B90554" s="1" t="s">
        <v>2740</v>
      </c>
      <c r="C90554">
        <v>1.59076333665613E-2</v>
      </c>
      <c r="D90554">
        <v>0.43415700887563602</v>
      </c>
      <c r="E90554">
        <v>0.81791857761801401</v>
      </c>
      <c r="F90554">
        <v>0.89522956426105704</v>
      </c>
      <c r="G90554">
        <v>-1</v>
      </c>
    </row>
    <row r="90555" spans="1:7" x14ac:dyDescent="0.25">
      <c r="A90555" s="1" t="s">
        <v>285</v>
      </c>
      <c r="B90555" s="1" t="s">
        <v>1264</v>
      </c>
      <c r="C90555">
        <v>0.78820825153357299</v>
      </c>
      <c r="D90555">
        <v>0.982755051120764</v>
      </c>
      <c r="E90555">
        <v>0.20284950253945699</v>
      </c>
      <c r="F90555">
        <v>0.22202309845061599</v>
      </c>
      <c r="G90555">
        <v>-1</v>
      </c>
    </row>
    <row r="90556" spans="1:7" x14ac:dyDescent="0.25">
      <c r="A90556" s="1" t="s">
        <v>8463</v>
      </c>
      <c r="B90556" s="1" t="s">
        <v>1076</v>
      </c>
      <c r="C90556">
        <v>0.66963912621496002</v>
      </c>
      <c r="D90556">
        <v>0.96709434556574403</v>
      </c>
      <c r="E90556">
        <v>3.29787823074098</v>
      </c>
      <c r="F90556">
        <v>3.0130868965394999</v>
      </c>
      <c r="G90556">
        <v>1</v>
      </c>
    </row>
    <row r="90557" spans="1:7" x14ac:dyDescent="0.25">
      <c r="A90557" s="1" t="s">
        <v>10767</v>
      </c>
      <c r="B90557" s="1" t="s">
        <v>8670</v>
      </c>
      <c r="C90557">
        <v>0.39733345003294901</v>
      </c>
      <c r="D90557">
        <v>0.91067970933561204</v>
      </c>
      <c r="E90557">
        <v>0.186251877235389</v>
      </c>
      <c r="F90557">
        <v>0.170167956546319</v>
      </c>
      <c r="G90557">
        <v>1</v>
      </c>
    </row>
    <row r="90558" spans="1:7" x14ac:dyDescent="0.25">
      <c r="A90558" s="1" t="s">
        <v>100</v>
      </c>
      <c r="B90558" s="1" t="s">
        <v>1266</v>
      </c>
      <c r="C90558">
        <v>0.370729737122314</v>
      </c>
      <c r="D90558">
        <v>0.90706140824243697</v>
      </c>
      <c r="E90558">
        <v>0.20737759874463199</v>
      </c>
      <c r="F90558">
        <v>0.226978108982508</v>
      </c>
      <c r="G90558">
        <v>-1</v>
      </c>
    </row>
    <row r="90559" spans="1:7" x14ac:dyDescent="0.25">
      <c r="A90559" s="1" t="s">
        <v>4421</v>
      </c>
      <c r="B90559" s="1" t="s">
        <v>1264</v>
      </c>
      <c r="C90559">
        <v>0.20535911713622501</v>
      </c>
      <c r="D90559">
        <v>0.83749465480107699</v>
      </c>
      <c r="E90559">
        <v>0.31545334707341199</v>
      </c>
      <c r="F90559">
        <v>0.28821275865023299</v>
      </c>
      <c r="G90559">
        <v>1</v>
      </c>
    </row>
    <row r="90560" spans="1:7" x14ac:dyDescent="0.25">
      <c r="A90560" s="1" t="s">
        <v>2879</v>
      </c>
      <c r="B90560" s="1" t="s">
        <v>2740</v>
      </c>
      <c r="C90560">
        <v>0.56090284991777195</v>
      </c>
      <c r="D90560">
        <v>0.94832363963751298</v>
      </c>
      <c r="E90560">
        <v>0.308898253604593</v>
      </c>
      <c r="F90560">
        <v>0.28222435642332599</v>
      </c>
      <c r="G90560">
        <v>1</v>
      </c>
    </row>
    <row r="90561" spans="1:7" x14ac:dyDescent="0.25">
      <c r="A90561" s="1" t="s">
        <v>4846</v>
      </c>
      <c r="B90561" s="1" t="s">
        <v>8888</v>
      </c>
      <c r="C90561">
        <v>0.108722630377101</v>
      </c>
      <c r="D90561">
        <v>0.746330054100108</v>
      </c>
      <c r="E90561">
        <v>0.29157204633004902</v>
      </c>
      <c r="F90561">
        <v>0.319128419213072</v>
      </c>
      <c r="G90561">
        <v>-1</v>
      </c>
    </row>
    <row r="90562" spans="1:7" x14ac:dyDescent="0.25">
      <c r="A90562" s="1" t="s">
        <v>4105</v>
      </c>
      <c r="B90562" s="1" t="s">
        <v>6823</v>
      </c>
      <c r="C90562">
        <v>0.26976886233354103</v>
      </c>
      <c r="D90562">
        <v>0.86740309478737398</v>
      </c>
      <c r="E90562">
        <v>1.1111342265648101</v>
      </c>
      <c r="F90562">
        <v>1.0151941652405501</v>
      </c>
      <c r="G90562">
        <v>1</v>
      </c>
    </row>
    <row r="90563" spans="1:7" x14ac:dyDescent="0.25">
      <c r="A90563" s="1" t="s">
        <v>9345</v>
      </c>
      <c r="B90563" s="1" t="s">
        <v>1283</v>
      </c>
      <c r="C90563">
        <v>0.76693257895428402</v>
      </c>
      <c r="D90563">
        <v>0.98020924064864001</v>
      </c>
      <c r="E90563">
        <v>0.81459819430774805</v>
      </c>
      <c r="F90563">
        <v>0.89157854797137104</v>
      </c>
      <c r="G90563">
        <v>-1</v>
      </c>
    </row>
    <row r="90564" spans="1:7" x14ac:dyDescent="0.25">
      <c r="A90564" s="1" t="s">
        <v>1669</v>
      </c>
      <c r="B90564" s="1" t="s">
        <v>8206</v>
      </c>
      <c r="C90564">
        <v>4.16472772374267E-3</v>
      </c>
      <c r="D90564">
        <v>0.23920704452004399</v>
      </c>
      <c r="E90564">
        <v>0.57632370209374895</v>
      </c>
      <c r="F90564">
        <v>0.63078678675150401</v>
      </c>
      <c r="G90564">
        <v>-1</v>
      </c>
    </row>
    <row r="90565" spans="1:7" x14ac:dyDescent="0.25">
      <c r="A90565" s="1" t="s">
        <v>6246</v>
      </c>
      <c r="B90565" s="1" t="s">
        <v>8206</v>
      </c>
      <c r="C90565">
        <v>0.54094482130058696</v>
      </c>
      <c r="D90565">
        <v>0.94433904349762798</v>
      </c>
      <c r="E90565">
        <v>0.384765535850631</v>
      </c>
      <c r="F90565">
        <v>0.421125748721911</v>
      </c>
      <c r="G90565">
        <v>-1</v>
      </c>
    </row>
    <row r="90566" spans="1:7" x14ac:dyDescent="0.25">
      <c r="A90566" s="1" t="s">
        <v>10694</v>
      </c>
      <c r="B90566" s="1" t="s">
        <v>8</v>
      </c>
      <c r="C90566">
        <v>0.94487079959625597</v>
      </c>
      <c r="D90566">
        <v>0.99697863902411399</v>
      </c>
      <c r="E90566">
        <v>0.45490949190701702</v>
      </c>
      <c r="F90566">
        <v>0.49789784796443498</v>
      </c>
      <c r="G90566">
        <v>-1</v>
      </c>
    </row>
    <row r="90567" spans="1:7" x14ac:dyDescent="0.25">
      <c r="A90567" s="1" t="s">
        <v>1045</v>
      </c>
      <c r="B90567" s="1" t="s">
        <v>2740</v>
      </c>
      <c r="C90567">
        <v>0.33118654335632702</v>
      </c>
      <c r="D90567">
        <v>0.88994198534118996</v>
      </c>
      <c r="E90567">
        <v>0.137255666297983</v>
      </c>
      <c r="F90567">
        <v>0.12540516029510401</v>
      </c>
      <c r="G90567">
        <v>1</v>
      </c>
    </row>
    <row r="90568" spans="1:7" x14ac:dyDescent="0.25">
      <c r="A90568" s="1" t="s">
        <v>3508</v>
      </c>
      <c r="B90568" s="1" t="s">
        <v>8823</v>
      </c>
      <c r="C90568">
        <v>0.50978570984237503</v>
      </c>
      <c r="D90568">
        <v>0.93636089583451199</v>
      </c>
      <c r="E90568">
        <v>0.19578622690244399</v>
      </c>
      <c r="F90568">
        <v>0.21428748132120001</v>
      </c>
      <c r="G90568">
        <v>-1</v>
      </c>
    </row>
    <row r="90569" spans="1:7" x14ac:dyDescent="0.25">
      <c r="A90569" s="1" t="s">
        <v>6639</v>
      </c>
      <c r="B90569" s="1" t="s">
        <v>8206</v>
      </c>
      <c r="C90569">
        <v>0.82675377124222604</v>
      </c>
      <c r="D90569">
        <v>0.98707364908575101</v>
      </c>
      <c r="E90569">
        <v>0.36892976979633701</v>
      </c>
      <c r="F90569">
        <v>0.40379211834776302</v>
      </c>
      <c r="G90569">
        <v>-1</v>
      </c>
    </row>
    <row r="90570" spans="1:7" x14ac:dyDescent="0.25">
      <c r="A90570" s="1" t="s">
        <v>2032</v>
      </c>
      <c r="B90570" s="1" t="s">
        <v>8823</v>
      </c>
      <c r="C90570">
        <v>0.392897219815731</v>
      </c>
      <c r="D90570">
        <v>0.91067970933561204</v>
      </c>
      <c r="E90570">
        <v>0.21806304486722</v>
      </c>
      <c r="F90570">
        <v>0.238668694361095</v>
      </c>
      <c r="G90570">
        <v>-1</v>
      </c>
    </row>
    <row r="90571" spans="1:7" x14ac:dyDescent="0.25">
      <c r="A90571" s="1" t="s">
        <v>10475</v>
      </c>
      <c r="B90571" s="1" t="s">
        <v>8670</v>
      </c>
      <c r="C90571">
        <v>0.59941351676082899</v>
      </c>
      <c r="D90571">
        <v>0.95581506171694897</v>
      </c>
      <c r="E90571">
        <v>0.28494477891680098</v>
      </c>
      <c r="F90571">
        <v>0.26034413571654802</v>
      </c>
      <c r="G90571">
        <v>1</v>
      </c>
    </row>
    <row r="90572" spans="1:7" x14ac:dyDescent="0.25">
      <c r="A90572" s="1" t="s">
        <v>8767</v>
      </c>
      <c r="B90572" s="1" t="s">
        <v>5254</v>
      </c>
      <c r="C90572">
        <v>8.47607050923712E-2</v>
      </c>
      <c r="D90572">
        <v>0.70866560779417398</v>
      </c>
      <c r="E90572">
        <v>1.2819518829543599</v>
      </c>
      <c r="F90572">
        <v>1.4030851269787901</v>
      </c>
      <c r="G90572">
        <v>-1</v>
      </c>
    </row>
    <row r="90573" spans="1:7" x14ac:dyDescent="0.25">
      <c r="A90573" s="1" t="s">
        <v>12219</v>
      </c>
      <c r="B90573" s="1" t="s">
        <v>8</v>
      </c>
      <c r="C90573">
        <v>0.40633943156850799</v>
      </c>
      <c r="D90573">
        <v>0.91179163764681403</v>
      </c>
      <c r="E90573">
        <v>6.6080008284988203</v>
      </c>
      <c r="F90573">
        <v>7.2323626458107597</v>
      </c>
      <c r="G90573">
        <v>-1</v>
      </c>
    </row>
    <row r="90574" spans="1:7" x14ac:dyDescent="0.25">
      <c r="A90574" s="1" t="s">
        <v>1840</v>
      </c>
      <c r="B90574" s="1" t="s">
        <v>676</v>
      </c>
      <c r="C90574">
        <v>0.86057286746137696</v>
      </c>
      <c r="D90574">
        <v>0.98928741284926502</v>
      </c>
      <c r="E90574">
        <v>0.39285604125378998</v>
      </c>
      <c r="F90574">
        <v>0.42997492660786302</v>
      </c>
      <c r="G90574">
        <v>-1</v>
      </c>
    </row>
    <row r="90575" spans="1:7" x14ac:dyDescent="0.25">
      <c r="A90575" s="1" t="s">
        <v>4376</v>
      </c>
      <c r="B90575" s="1" t="s">
        <v>4728</v>
      </c>
      <c r="C90575">
        <v>0.61281068641082403</v>
      </c>
      <c r="D90575">
        <v>0.95825228258565198</v>
      </c>
      <c r="E90575">
        <v>0.334466895927515</v>
      </c>
      <c r="F90575">
        <v>0.30559486060573399</v>
      </c>
      <c r="G90575">
        <v>1</v>
      </c>
    </row>
    <row r="90576" spans="1:7" x14ac:dyDescent="0.25">
      <c r="A90576" s="1" t="s">
        <v>3343</v>
      </c>
      <c r="B90576" s="1" t="s">
        <v>236</v>
      </c>
      <c r="C90576">
        <v>0.81187321209638996</v>
      </c>
      <c r="D90576">
        <v>0.98486718322532996</v>
      </c>
      <c r="E90576">
        <v>0.95388689177248598</v>
      </c>
      <c r="F90576">
        <v>1.0440058703517801</v>
      </c>
      <c r="G90576">
        <v>-1</v>
      </c>
    </row>
    <row r="90577" spans="1:7" x14ac:dyDescent="0.25">
      <c r="A90577" s="1" t="s">
        <v>7502</v>
      </c>
      <c r="B90577" s="1" t="s">
        <v>1264</v>
      </c>
      <c r="C90577">
        <v>0.69129642431110405</v>
      </c>
      <c r="D90577">
        <v>0.96906087496175197</v>
      </c>
      <c r="E90577">
        <v>0.238479137831212</v>
      </c>
      <c r="F90577">
        <v>0.26100925926950302</v>
      </c>
      <c r="G90577">
        <v>-1</v>
      </c>
    </row>
    <row r="90578" spans="1:7" x14ac:dyDescent="0.25">
      <c r="A90578" s="1" t="s">
        <v>11431</v>
      </c>
      <c r="B90578" s="1" t="s">
        <v>8</v>
      </c>
      <c r="C90578">
        <v>0.73201532725548801</v>
      </c>
      <c r="D90578">
        <v>0.97536014386315795</v>
      </c>
      <c r="E90578">
        <v>0.17320626870540801</v>
      </c>
      <c r="F90578">
        <v>0.158255393852126</v>
      </c>
      <c r="G90578">
        <v>1</v>
      </c>
    </row>
    <row r="90579" spans="1:7" x14ac:dyDescent="0.25">
      <c r="A90579" s="1" t="s">
        <v>6898</v>
      </c>
      <c r="B90579" s="1" t="s">
        <v>8</v>
      </c>
      <c r="C90579">
        <v>0.65318023266339997</v>
      </c>
      <c r="D90579">
        <v>0.96460505109850303</v>
      </c>
      <c r="E90579">
        <v>0.16532132247787801</v>
      </c>
      <c r="F90579">
        <v>0.18093964737575699</v>
      </c>
      <c r="G90579">
        <v>-1</v>
      </c>
    </row>
    <row r="90580" spans="1:7" x14ac:dyDescent="0.25">
      <c r="A90580" s="1" t="s">
        <v>5031</v>
      </c>
      <c r="B90580" s="1" t="s">
        <v>8670</v>
      </c>
      <c r="C90580">
        <v>0.17387952598991599</v>
      </c>
      <c r="D90580">
        <v>0.81629477838277198</v>
      </c>
      <c r="E90580">
        <v>0.25487916147241702</v>
      </c>
      <c r="F90580">
        <v>0.27895759149412602</v>
      </c>
      <c r="G90580">
        <v>-1</v>
      </c>
    </row>
    <row r="90581" spans="1:7" x14ac:dyDescent="0.25">
      <c r="A90581" s="1" t="s">
        <v>5231</v>
      </c>
      <c r="B90581" s="1" t="s">
        <v>8501</v>
      </c>
      <c r="C90581">
        <v>0.73464641451053103</v>
      </c>
      <c r="D90581">
        <v>0.97582833114777701</v>
      </c>
      <c r="E90581">
        <v>0.36318609259928902</v>
      </c>
      <c r="F90581">
        <v>0.39749540712428699</v>
      </c>
      <c r="G90581">
        <v>-1</v>
      </c>
    </row>
    <row r="90582" spans="1:7" x14ac:dyDescent="0.25">
      <c r="A90582" s="1" t="s">
        <v>7915</v>
      </c>
      <c r="B90582" s="1" t="s">
        <v>8823</v>
      </c>
      <c r="C90582">
        <v>0.434275927817944</v>
      </c>
      <c r="D90582">
        <v>0.91686217530130798</v>
      </c>
      <c r="E90582">
        <v>0.130188684210648</v>
      </c>
      <c r="F90582">
        <v>0.14248714873903401</v>
      </c>
      <c r="G90582">
        <v>-1</v>
      </c>
    </row>
    <row r="90583" spans="1:7" x14ac:dyDescent="0.25">
      <c r="A90583" s="1" t="s">
        <v>9699</v>
      </c>
      <c r="B90583" s="1" t="s">
        <v>1492</v>
      </c>
      <c r="C90583">
        <v>0.93701836603081301</v>
      </c>
      <c r="D90583">
        <v>0.99607795521654396</v>
      </c>
      <c r="E90583">
        <v>0.246998694744894</v>
      </c>
      <c r="F90583">
        <v>0.27033154866138098</v>
      </c>
      <c r="G90583">
        <v>-1</v>
      </c>
    </row>
    <row r="90584" spans="1:7" x14ac:dyDescent="0.25">
      <c r="A90584" s="1" t="s">
        <v>2166</v>
      </c>
      <c r="B90584" s="1" t="s">
        <v>6823</v>
      </c>
      <c r="C90584">
        <v>2.8546431204899199E-2</v>
      </c>
      <c r="D90584">
        <v>0.53490010040067903</v>
      </c>
      <c r="E90584">
        <v>0.30700099315239798</v>
      </c>
      <c r="F90584">
        <v>0.33600140120477501</v>
      </c>
      <c r="G90584">
        <v>-1</v>
      </c>
    </row>
    <row r="90585" spans="1:7" x14ac:dyDescent="0.25">
      <c r="A90585" s="1" t="s">
        <v>3546</v>
      </c>
      <c r="B90585" s="1" t="s">
        <v>4728</v>
      </c>
      <c r="C90585">
        <v>0.46958147252728299</v>
      </c>
      <c r="D90585">
        <v>0.92618568593512696</v>
      </c>
      <c r="E90585">
        <v>0.85551238623145698</v>
      </c>
      <c r="F90585">
        <v>0.78167318453460199</v>
      </c>
      <c r="G90585">
        <v>1</v>
      </c>
    </row>
    <row r="90586" spans="1:7" x14ac:dyDescent="0.25">
      <c r="A90586" s="1" t="s">
        <v>8466</v>
      </c>
      <c r="B90586" s="1" t="s">
        <v>8823</v>
      </c>
      <c r="C90586">
        <v>4.2433123114369801E-2</v>
      </c>
      <c r="D90586">
        <v>0.59787425507610603</v>
      </c>
      <c r="E90586">
        <v>0.36008326579536398</v>
      </c>
      <c r="F90586">
        <v>0.39409776427468002</v>
      </c>
      <c r="G90586">
        <v>-1</v>
      </c>
    </row>
    <row r="90587" spans="1:7" x14ac:dyDescent="0.25">
      <c r="A90587" s="1" t="s">
        <v>6044</v>
      </c>
      <c r="B90587" s="1" t="s">
        <v>4593</v>
      </c>
      <c r="C90587">
        <v>0.13060679023483601</v>
      </c>
      <c r="D90587">
        <v>0.773201881600865</v>
      </c>
      <c r="E90587">
        <v>1.95130733380975</v>
      </c>
      <c r="F90587">
        <v>2.1356325771064002</v>
      </c>
      <c r="G90587">
        <v>-1</v>
      </c>
    </row>
    <row r="90588" spans="1:7" x14ac:dyDescent="0.25">
      <c r="A90588" s="1" t="s">
        <v>4411</v>
      </c>
      <c r="B90588" s="1" t="s">
        <v>8712</v>
      </c>
      <c r="C90588">
        <v>8.3374291702477302E-2</v>
      </c>
      <c r="D90588">
        <v>0.70581369365891</v>
      </c>
      <c r="E90588">
        <v>0.159033472956818</v>
      </c>
      <c r="F90588">
        <v>0.174056114535831</v>
      </c>
      <c r="G90588">
        <v>-1</v>
      </c>
    </row>
    <row r="90589" spans="1:7" x14ac:dyDescent="0.25">
      <c r="A90589" s="1" t="s">
        <v>11363</v>
      </c>
      <c r="B90589" s="1" t="s">
        <v>1283</v>
      </c>
      <c r="C90589">
        <v>0.59717011409838405</v>
      </c>
      <c r="D90589">
        <v>0.95526553528168101</v>
      </c>
      <c r="E90589">
        <v>0.326920990037251</v>
      </c>
      <c r="F90589">
        <v>0.35780260119074098</v>
      </c>
      <c r="G90589">
        <v>-1</v>
      </c>
    </row>
    <row r="90590" spans="1:7" x14ac:dyDescent="0.25">
      <c r="A90590" s="1" t="s">
        <v>4246</v>
      </c>
      <c r="B90590" s="1" t="s">
        <v>8823</v>
      </c>
      <c r="C90590">
        <v>0.79378758882836598</v>
      </c>
      <c r="D90590">
        <v>0.98338548354683897</v>
      </c>
      <c r="E90590">
        <v>0.10790440522047701</v>
      </c>
      <c r="F90590">
        <v>0.118096853031656</v>
      </c>
      <c r="G90590">
        <v>-1</v>
      </c>
    </row>
    <row r="90591" spans="1:7" x14ac:dyDescent="0.25">
      <c r="A90591" s="1" t="s">
        <v>4969</v>
      </c>
      <c r="B90591" s="1" t="s">
        <v>8670</v>
      </c>
      <c r="C90591">
        <v>0.69251050128609404</v>
      </c>
      <c r="D90591">
        <v>0.96938648285935702</v>
      </c>
      <c r="E90591">
        <v>0.10560430719326799</v>
      </c>
      <c r="F90591">
        <v>0.115579402699102</v>
      </c>
      <c r="G90591">
        <v>-1</v>
      </c>
    </row>
    <row r="90592" spans="1:7" x14ac:dyDescent="0.25">
      <c r="A90592" s="1" t="s">
        <v>253</v>
      </c>
      <c r="B90592" s="1" t="s">
        <v>1076</v>
      </c>
      <c r="C90592">
        <v>0.39231132879463998</v>
      </c>
      <c r="D90592">
        <v>0.91067970933561204</v>
      </c>
      <c r="E90592">
        <v>0.15699623097681401</v>
      </c>
      <c r="F90592">
        <v>0.14344671896034</v>
      </c>
      <c r="G90592">
        <v>1</v>
      </c>
    </row>
    <row r="90593" spans="1:7" x14ac:dyDescent="0.25">
      <c r="A90593" s="1" t="s">
        <v>5813</v>
      </c>
      <c r="B90593" s="1" t="s">
        <v>2350</v>
      </c>
      <c r="C90593">
        <v>0.39107270823129497</v>
      </c>
      <c r="D90593">
        <v>0.91067970933561204</v>
      </c>
      <c r="E90593">
        <v>0.19967482805359399</v>
      </c>
      <c r="F90593">
        <v>0.218534659781386</v>
      </c>
      <c r="G90593">
        <v>-1</v>
      </c>
    </row>
    <row r="90594" spans="1:7" x14ac:dyDescent="0.25">
      <c r="A90594" s="1" t="s">
        <v>6194</v>
      </c>
      <c r="B90594" s="1" t="s">
        <v>1401</v>
      </c>
      <c r="C90594">
        <v>0.47484389659523202</v>
      </c>
      <c r="D90594">
        <v>0.92804068685384</v>
      </c>
      <c r="E90594">
        <v>0.34144721318327398</v>
      </c>
      <c r="F90594">
        <v>0.37369685605584702</v>
      </c>
      <c r="G90594">
        <v>-1</v>
      </c>
    </row>
    <row r="90595" spans="1:7" x14ac:dyDescent="0.25">
      <c r="A90595" s="1" t="s">
        <v>3018</v>
      </c>
      <c r="B90595" s="1" t="s">
        <v>1076</v>
      </c>
      <c r="C90595">
        <v>0.26960940967354002</v>
      </c>
      <c r="D90595">
        <v>0.86740309478737398</v>
      </c>
      <c r="E90595">
        <v>8.9270654289497806E-2</v>
      </c>
      <c r="F90595">
        <v>8.15667175140702E-2</v>
      </c>
      <c r="G90595">
        <v>1</v>
      </c>
    </row>
    <row r="90596" spans="1:7" x14ac:dyDescent="0.25">
      <c r="A90596" s="1" t="s">
        <v>5767</v>
      </c>
      <c r="B90596" s="1" t="s">
        <v>8670</v>
      </c>
      <c r="C90596">
        <v>0.60205134896857204</v>
      </c>
      <c r="D90596">
        <v>0.95625633158252599</v>
      </c>
      <c r="E90596">
        <v>0.18978113630875301</v>
      </c>
      <c r="F90596">
        <v>0.20770566622289699</v>
      </c>
      <c r="G90596">
        <v>-1</v>
      </c>
    </row>
    <row r="90597" spans="1:7" x14ac:dyDescent="0.25">
      <c r="A90597" s="1" t="s">
        <v>7322</v>
      </c>
      <c r="B90597" s="1" t="s">
        <v>2740</v>
      </c>
      <c r="C90597">
        <v>0.17055824294504601</v>
      </c>
      <c r="D90597">
        <v>0.81378910559330697</v>
      </c>
      <c r="E90597">
        <v>0.28426027769496598</v>
      </c>
      <c r="F90597">
        <v>0.31110757300395497</v>
      </c>
      <c r="G90597">
        <v>-1</v>
      </c>
    </row>
    <row r="90598" spans="1:7" x14ac:dyDescent="0.25">
      <c r="A90598" s="1" t="s">
        <v>7436</v>
      </c>
      <c r="B90598" s="1" t="s">
        <v>8823</v>
      </c>
      <c r="C90598">
        <v>0.31541022397440099</v>
      </c>
      <c r="D90598">
        <v>0.88386643834617495</v>
      </c>
      <c r="E90598">
        <v>0.11430433186356601</v>
      </c>
      <c r="F90598">
        <v>0.104440579513156</v>
      </c>
      <c r="G90598">
        <v>1</v>
      </c>
    </row>
    <row r="90599" spans="1:7" x14ac:dyDescent="0.25">
      <c r="A90599" s="1" t="s">
        <v>2765</v>
      </c>
      <c r="B90599" s="1" t="s">
        <v>22</v>
      </c>
      <c r="C90599">
        <v>0.45854485351049901</v>
      </c>
      <c r="D90599">
        <v>0.92392996969858698</v>
      </c>
      <c r="E90599">
        <v>0.18210034447489701</v>
      </c>
      <c r="F90599">
        <v>0.166386334541335</v>
      </c>
      <c r="G90599">
        <v>1</v>
      </c>
    </row>
    <row r="90600" spans="1:7" x14ac:dyDescent="0.25">
      <c r="A90600" s="1" t="s">
        <v>5558</v>
      </c>
      <c r="B90600" s="1" t="s">
        <v>8712</v>
      </c>
      <c r="C90600">
        <v>1.14411270804846E-2</v>
      </c>
      <c r="D90600">
        <v>0.37899217440239602</v>
      </c>
      <c r="E90600">
        <v>1.04480189478529</v>
      </c>
      <c r="F90600">
        <v>0.95464640501687004</v>
      </c>
      <c r="G90600">
        <v>1</v>
      </c>
    </row>
    <row r="90601" spans="1:7" x14ac:dyDescent="0.25">
      <c r="A90601" s="1" t="s">
        <v>62</v>
      </c>
      <c r="B90601" s="1" t="s">
        <v>24</v>
      </c>
      <c r="C90601">
        <v>0.99632087669512504</v>
      </c>
      <c r="D90601">
        <v>1</v>
      </c>
      <c r="E90601">
        <v>0.56310126187638798</v>
      </c>
      <c r="F90601">
        <v>0.51451195915683201</v>
      </c>
      <c r="G90601">
        <v>1</v>
      </c>
    </row>
    <row r="90602" spans="1:7" x14ac:dyDescent="0.25">
      <c r="A90602" s="1" t="s">
        <v>2710</v>
      </c>
      <c r="B90602" s="1" t="s">
        <v>8888</v>
      </c>
      <c r="C90602">
        <v>5.19695613495064E-2</v>
      </c>
      <c r="D90602">
        <v>0.62875767583102604</v>
      </c>
      <c r="E90602">
        <v>1.00298245276193</v>
      </c>
      <c r="F90602">
        <v>0.91643636832855002</v>
      </c>
      <c r="G90602">
        <v>1</v>
      </c>
    </row>
    <row r="90603" spans="1:7" x14ac:dyDescent="0.25">
      <c r="A90603" s="1" t="s">
        <v>10328</v>
      </c>
      <c r="B90603" s="1" t="s">
        <v>1264</v>
      </c>
      <c r="C90603">
        <v>0.95784357096891204</v>
      </c>
      <c r="D90603">
        <v>0.99852469931932197</v>
      </c>
      <c r="E90603">
        <v>0.30972931418046001</v>
      </c>
      <c r="F90603">
        <v>0.33897846666495102</v>
      </c>
      <c r="G90603">
        <v>-1</v>
      </c>
    </row>
    <row r="90604" spans="1:7" x14ac:dyDescent="0.25">
      <c r="A90604" s="1" t="s">
        <v>6385</v>
      </c>
      <c r="B90604" s="1" t="s">
        <v>2350</v>
      </c>
      <c r="C90604">
        <v>0.83418047242644799</v>
      </c>
      <c r="D90604">
        <v>0.98791186216401095</v>
      </c>
      <c r="E90604">
        <v>8.4830442822930396E-2</v>
      </c>
      <c r="F90604">
        <v>9.2841270362373399E-2</v>
      </c>
      <c r="G90604">
        <v>-1</v>
      </c>
    </row>
    <row r="90605" spans="1:7" x14ac:dyDescent="0.25">
      <c r="A90605" s="1" t="s">
        <v>6193</v>
      </c>
      <c r="B90605" s="1" t="s">
        <v>240</v>
      </c>
      <c r="C90605">
        <v>0.98708817520219305</v>
      </c>
      <c r="D90605">
        <v>1</v>
      </c>
      <c r="E90605">
        <v>0.29689789659841997</v>
      </c>
      <c r="F90605">
        <v>0.32493493508587801</v>
      </c>
      <c r="G90605">
        <v>-1</v>
      </c>
    </row>
    <row r="90606" spans="1:7" x14ac:dyDescent="0.25">
      <c r="A90606" s="1" t="s">
        <v>4130</v>
      </c>
      <c r="B90606" s="1" t="s">
        <v>1268</v>
      </c>
      <c r="C90606">
        <v>0.63745337033695504</v>
      </c>
      <c r="D90606">
        <v>0.96197331874365699</v>
      </c>
      <c r="E90606">
        <v>0.20456062375772599</v>
      </c>
      <c r="F90606">
        <v>0.223877170536919</v>
      </c>
      <c r="G90606">
        <v>-1</v>
      </c>
    </row>
    <row r="90607" spans="1:7" x14ac:dyDescent="0.25">
      <c r="A90607" s="1" t="s">
        <v>7941</v>
      </c>
      <c r="B90607" s="1" t="s">
        <v>1283</v>
      </c>
      <c r="C90607">
        <v>0.40076176348394399</v>
      </c>
      <c r="D90607">
        <v>0.91067970933561204</v>
      </c>
      <c r="E90607">
        <v>0.99289042055602705</v>
      </c>
      <c r="F90607">
        <v>1.0866467775199</v>
      </c>
      <c r="G90607">
        <v>-1</v>
      </c>
    </row>
    <row r="90608" spans="1:7" x14ac:dyDescent="0.25">
      <c r="A90608" s="1" t="s">
        <v>6503</v>
      </c>
      <c r="B90608" s="1" t="s">
        <v>4728</v>
      </c>
      <c r="C90608">
        <v>0.33733253438202998</v>
      </c>
      <c r="D90608">
        <v>0.89282627611038601</v>
      </c>
      <c r="E90608">
        <v>0.66111760544365705</v>
      </c>
      <c r="F90608">
        <v>0.72354529473882201</v>
      </c>
      <c r="G90608">
        <v>-1</v>
      </c>
    </row>
    <row r="90609" spans="1:7" x14ac:dyDescent="0.25">
      <c r="A90609" s="1" t="s">
        <v>5070</v>
      </c>
      <c r="B90609" s="1" t="s">
        <v>2740</v>
      </c>
      <c r="C90609">
        <v>0.97328709703777805</v>
      </c>
      <c r="D90609">
        <v>0.99990413601023398</v>
      </c>
      <c r="E90609">
        <v>1.0370956494194199</v>
      </c>
      <c r="F90609">
        <v>0.94761904074053005</v>
      </c>
      <c r="G90609">
        <v>1</v>
      </c>
    </row>
    <row r="90610" spans="1:7" x14ac:dyDescent="0.25">
      <c r="A90610" s="1" t="s">
        <v>9538</v>
      </c>
      <c r="B90610" s="1" t="s">
        <v>1076</v>
      </c>
      <c r="C90610">
        <v>0.51856297500279502</v>
      </c>
      <c r="D90610">
        <v>0.93809858097023602</v>
      </c>
      <c r="E90610">
        <v>0.91159398791472901</v>
      </c>
      <c r="F90610">
        <v>0.99766751798554798</v>
      </c>
      <c r="G90610">
        <v>-1</v>
      </c>
    </row>
    <row r="90611" spans="1:7" x14ac:dyDescent="0.25">
      <c r="A90611" s="1" t="s">
        <v>2685</v>
      </c>
      <c r="B90611" s="1" t="s">
        <v>8712</v>
      </c>
      <c r="C90611">
        <v>0.43213410236384697</v>
      </c>
      <c r="D90611">
        <v>0.91628342727218504</v>
      </c>
      <c r="E90611">
        <v>0.161809846352545</v>
      </c>
      <c r="F90611">
        <v>0.147850004799461</v>
      </c>
      <c r="G90611">
        <v>1</v>
      </c>
    </row>
    <row r="90612" spans="1:7" x14ac:dyDescent="0.25">
      <c r="A90612" s="1" t="s">
        <v>12046</v>
      </c>
      <c r="B90612" s="1" t="s">
        <v>24</v>
      </c>
      <c r="C90612">
        <v>0.582638584205035</v>
      </c>
      <c r="D90612">
        <v>0.95260334375479705</v>
      </c>
      <c r="E90612">
        <v>0.25243741529505898</v>
      </c>
      <c r="F90612">
        <v>0.23065962054646699</v>
      </c>
      <c r="G90612">
        <v>1</v>
      </c>
    </row>
    <row r="90613" spans="1:7" x14ac:dyDescent="0.25">
      <c r="A90613" s="1" t="s">
        <v>2471</v>
      </c>
      <c r="B90613" s="1" t="s">
        <v>2350</v>
      </c>
      <c r="C90613">
        <v>0.95828066012578195</v>
      </c>
      <c r="D90613">
        <v>0.99852469931932197</v>
      </c>
      <c r="E90613">
        <v>0.69991259293407504</v>
      </c>
      <c r="F90613">
        <v>0.63953206615309199</v>
      </c>
      <c r="G90613">
        <v>1</v>
      </c>
    </row>
    <row r="90614" spans="1:7" x14ac:dyDescent="0.25">
      <c r="A90614" s="1" t="s">
        <v>4434</v>
      </c>
      <c r="B90614" s="1" t="s">
        <v>240</v>
      </c>
      <c r="C90614">
        <v>0.98956854760545598</v>
      </c>
      <c r="D90614">
        <v>1</v>
      </c>
      <c r="E90614">
        <v>1.06997482295516</v>
      </c>
      <c r="F90614">
        <v>1.1709909111941801</v>
      </c>
      <c r="G90614">
        <v>-1</v>
      </c>
    </row>
    <row r="90615" spans="1:7" x14ac:dyDescent="0.25">
      <c r="A90615" s="1" t="s">
        <v>8063</v>
      </c>
      <c r="B90615" s="1" t="s">
        <v>240</v>
      </c>
      <c r="C90615">
        <v>0.57819071252106702</v>
      </c>
      <c r="D90615">
        <v>0.95186886351991995</v>
      </c>
      <c r="E90615">
        <v>0.14291805477854</v>
      </c>
      <c r="F90615">
        <v>0.15641071490208899</v>
      </c>
      <c r="G90615">
        <v>-1</v>
      </c>
    </row>
    <row r="90616" spans="1:7" x14ac:dyDescent="0.25">
      <c r="A90616" s="1" t="s">
        <v>821</v>
      </c>
      <c r="B90616" s="1" t="s">
        <v>8206</v>
      </c>
      <c r="C90616">
        <v>8.8000599045624198E-2</v>
      </c>
      <c r="D90616">
        <v>0.71558992097288199</v>
      </c>
      <c r="E90616">
        <v>0.49341988598063602</v>
      </c>
      <c r="F90616">
        <v>0.450858230282904</v>
      </c>
      <c r="G90616">
        <v>1</v>
      </c>
    </row>
    <row r="90617" spans="1:7" x14ac:dyDescent="0.25">
      <c r="A90617" s="1" t="s">
        <v>8248</v>
      </c>
      <c r="B90617" s="1" t="s">
        <v>8501</v>
      </c>
      <c r="C90617">
        <v>0.77348616264306402</v>
      </c>
      <c r="D90617">
        <v>0.98033440159176</v>
      </c>
      <c r="E90617">
        <v>0.28578383388760598</v>
      </c>
      <c r="F90617">
        <v>0.31276150768378402</v>
      </c>
      <c r="G90617">
        <v>-1</v>
      </c>
    </row>
    <row r="90618" spans="1:7" x14ac:dyDescent="0.25">
      <c r="A90618" s="1" t="s">
        <v>8907</v>
      </c>
      <c r="B90618" s="1" t="s">
        <v>4593</v>
      </c>
      <c r="C90618">
        <v>0.259232342786474</v>
      </c>
      <c r="D90618">
        <v>0.86328599231122805</v>
      </c>
      <c r="E90618">
        <v>0.50382757538662304</v>
      </c>
      <c r="F90618">
        <v>0.46036997740291102</v>
      </c>
      <c r="G90618">
        <v>1</v>
      </c>
    </row>
    <row r="90619" spans="1:7" x14ac:dyDescent="0.25">
      <c r="A90619" s="1" t="s">
        <v>2933</v>
      </c>
      <c r="B90619" s="1" t="s">
        <v>8</v>
      </c>
      <c r="C90619">
        <v>0.53914734220792104</v>
      </c>
      <c r="D90619">
        <v>0.94422649295235705</v>
      </c>
      <c r="E90619">
        <v>0.15328996985090601</v>
      </c>
      <c r="F90619">
        <v>0.14006877631233999</v>
      </c>
      <c r="G90619">
        <v>1</v>
      </c>
    </row>
    <row r="90620" spans="1:7" x14ac:dyDescent="0.25">
      <c r="A90620" s="1" t="s">
        <v>4460</v>
      </c>
      <c r="B90620" s="1" t="s">
        <v>2350</v>
      </c>
      <c r="C90620">
        <v>0.38441731386287797</v>
      </c>
      <c r="D90620">
        <v>0.91016265595494805</v>
      </c>
      <c r="E90620">
        <v>0.836792820042078</v>
      </c>
      <c r="F90620">
        <v>0.76461999146592297</v>
      </c>
      <c r="G90620">
        <v>1</v>
      </c>
    </row>
    <row r="90621" spans="1:7" x14ac:dyDescent="0.25">
      <c r="A90621" s="1" t="s">
        <v>4048</v>
      </c>
      <c r="B90621" s="1" t="s">
        <v>5254</v>
      </c>
      <c r="C90621">
        <v>0.210711905811238</v>
      </c>
      <c r="D90621">
        <v>0.84047787807965901</v>
      </c>
      <c r="E90621">
        <v>0.20852908709969201</v>
      </c>
      <c r="F90621">
        <v>0.19054384301341601</v>
      </c>
      <c r="G90621">
        <v>1</v>
      </c>
    </row>
    <row r="90622" spans="1:7" x14ac:dyDescent="0.25">
      <c r="A90622" s="1" t="s">
        <v>6790</v>
      </c>
      <c r="B90622" s="1" t="s">
        <v>24</v>
      </c>
      <c r="C90622">
        <v>0.193416003247223</v>
      </c>
      <c r="D90622">
        <v>0.82911059190922798</v>
      </c>
      <c r="E90622">
        <v>0.33685132792626798</v>
      </c>
      <c r="F90622">
        <v>0.36864460163889901</v>
      </c>
      <c r="G90622">
        <v>-1</v>
      </c>
    </row>
    <row r="90623" spans="1:7" x14ac:dyDescent="0.25">
      <c r="A90623" s="1" t="s">
        <v>3613</v>
      </c>
      <c r="B90623" s="1" t="s">
        <v>8501</v>
      </c>
      <c r="C90623">
        <v>0.21471511935040399</v>
      </c>
      <c r="D90623">
        <v>0.842221029966988</v>
      </c>
      <c r="E90623">
        <v>0.50888407050709095</v>
      </c>
      <c r="F90623">
        <v>0.46499679330230598</v>
      </c>
      <c r="G90623">
        <v>1</v>
      </c>
    </row>
    <row r="90624" spans="1:7" x14ac:dyDescent="0.25">
      <c r="A90624" s="1" t="s">
        <v>3755</v>
      </c>
      <c r="B90624" s="1" t="s">
        <v>1401</v>
      </c>
      <c r="C90624">
        <v>0.64852426033904498</v>
      </c>
      <c r="D90624">
        <v>0.96351193756140996</v>
      </c>
      <c r="E90624">
        <v>0.27104372700934898</v>
      </c>
      <c r="F90624">
        <v>0.29662465971882102</v>
      </c>
      <c r="G90624">
        <v>-1</v>
      </c>
    </row>
    <row r="90625" spans="1:7" x14ac:dyDescent="0.25">
      <c r="A90625" s="1" t="s">
        <v>7695</v>
      </c>
      <c r="B90625" s="1" t="s">
        <v>8712</v>
      </c>
      <c r="C90625">
        <v>3.95909510026611E-2</v>
      </c>
      <c r="D90625">
        <v>0.58768246566703797</v>
      </c>
      <c r="E90625">
        <v>0.51424102534719796</v>
      </c>
      <c r="F90625">
        <v>0.56277441410131201</v>
      </c>
      <c r="G90625">
        <v>-1</v>
      </c>
    </row>
    <row r="90626" spans="1:7" x14ac:dyDescent="0.25">
      <c r="A90626" s="1" t="s">
        <v>2210</v>
      </c>
      <c r="B90626" s="1" t="s">
        <v>1268</v>
      </c>
      <c r="C90626">
        <v>0.88452570195980795</v>
      </c>
      <c r="D90626">
        <v>0.99159204656315303</v>
      </c>
      <c r="E90626">
        <v>0.17129454595973601</v>
      </c>
      <c r="F90626">
        <v>0.18746096952115801</v>
      </c>
      <c r="G90626">
        <v>-1</v>
      </c>
    </row>
    <row r="90627" spans="1:7" x14ac:dyDescent="0.25">
      <c r="A90627" s="1" t="s">
        <v>10729</v>
      </c>
      <c r="B90627" s="1" t="s">
        <v>22</v>
      </c>
      <c r="C90627">
        <v>0.27202509665249203</v>
      </c>
      <c r="D90627">
        <v>0.86800079966015098</v>
      </c>
      <c r="E90627">
        <v>0.147931751997989</v>
      </c>
      <c r="F90627">
        <v>0.16189272587641701</v>
      </c>
      <c r="G90627">
        <v>-1</v>
      </c>
    </row>
    <row r="90628" spans="1:7" x14ac:dyDescent="0.25">
      <c r="A90628" s="1" t="s">
        <v>4001</v>
      </c>
      <c r="B90628" s="1" t="s">
        <v>22</v>
      </c>
      <c r="C90628">
        <v>0.90433806910476899</v>
      </c>
      <c r="D90628">
        <v>0.99349131244192401</v>
      </c>
      <c r="E90628">
        <v>0.64467644849392503</v>
      </c>
      <c r="F90628">
        <v>0.70551650224962503</v>
      </c>
      <c r="G90628">
        <v>-1</v>
      </c>
    </row>
    <row r="90629" spans="1:7" x14ac:dyDescent="0.25">
      <c r="A90629" s="1" t="s">
        <v>6359</v>
      </c>
      <c r="B90629" s="1" t="s">
        <v>240</v>
      </c>
      <c r="C90629">
        <v>0.90699252131430297</v>
      </c>
      <c r="D90629">
        <v>0.99378295891311097</v>
      </c>
      <c r="E90629">
        <v>0.57554817896156296</v>
      </c>
      <c r="F90629">
        <v>0.62985949455636803</v>
      </c>
      <c r="G90629">
        <v>-1</v>
      </c>
    </row>
    <row r="90630" spans="1:7" x14ac:dyDescent="0.25">
      <c r="A90630" s="1" t="s">
        <v>7069</v>
      </c>
      <c r="B90630" s="1" t="s">
        <v>1076</v>
      </c>
      <c r="C90630">
        <v>0.914301886552223</v>
      </c>
      <c r="D90630">
        <v>0.99460284427707701</v>
      </c>
      <c r="E90630">
        <v>0.23628063891194301</v>
      </c>
      <c r="F90630">
        <v>0.21590692354995999</v>
      </c>
      <c r="G90630">
        <v>1</v>
      </c>
    </row>
    <row r="90631" spans="1:7" x14ac:dyDescent="0.25">
      <c r="A90631" s="1" t="s">
        <v>11435</v>
      </c>
      <c r="B90631" s="1" t="s">
        <v>8712</v>
      </c>
      <c r="C90631">
        <v>0.102543694894462</v>
      </c>
      <c r="D90631">
        <v>0.73670485188396495</v>
      </c>
      <c r="E90631">
        <v>0.73263456293596396</v>
      </c>
      <c r="F90631">
        <v>0.66946221793166305</v>
      </c>
      <c r="G90631">
        <v>1</v>
      </c>
    </row>
    <row r="90632" spans="1:7" x14ac:dyDescent="0.25">
      <c r="A90632" s="1" t="s">
        <v>1720</v>
      </c>
      <c r="B90632" s="1" t="s">
        <v>2740</v>
      </c>
      <c r="C90632">
        <v>0.15913113326577799</v>
      </c>
      <c r="D90632">
        <v>0.80448559141852505</v>
      </c>
      <c r="E90632">
        <v>0.82776502713685396</v>
      </c>
      <c r="F90632">
        <v>0.75639122941181303</v>
      </c>
      <c r="G90632">
        <v>1</v>
      </c>
    </row>
    <row r="90633" spans="1:7" x14ac:dyDescent="0.25">
      <c r="A90633" s="1" t="s">
        <v>9635</v>
      </c>
      <c r="B90633" s="1" t="s">
        <v>22</v>
      </c>
      <c r="C90633">
        <v>0.43972665741274602</v>
      </c>
      <c r="D90633">
        <v>0.91858213662893395</v>
      </c>
      <c r="E90633">
        <v>0.87134580494576097</v>
      </c>
      <c r="F90633">
        <v>0.79621543674353101</v>
      </c>
      <c r="G90633">
        <v>1</v>
      </c>
    </row>
    <row r="90634" spans="1:7" x14ac:dyDescent="0.25">
      <c r="A90634" s="1" t="s">
        <v>5362</v>
      </c>
      <c r="B90634" s="1" t="s">
        <v>8206</v>
      </c>
      <c r="C90634">
        <v>0.62453670727560195</v>
      </c>
      <c r="D90634">
        <v>0.96007205411052499</v>
      </c>
      <c r="E90634">
        <v>0.33082400162937903</v>
      </c>
      <c r="F90634">
        <v>0.36204015637783998</v>
      </c>
      <c r="G90634">
        <v>-1</v>
      </c>
    </row>
    <row r="90635" spans="1:7" x14ac:dyDescent="0.25">
      <c r="A90635" s="1" t="s">
        <v>1798</v>
      </c>
      <c r="B90635" s="1" t="s">
        <v>236</v>
      </c>
      <c r="C90635">
        <v>0.163917429075052</v>
      </c>
      <c r="D90635">
        <v>0.808983178261651</v>
      </c>
      <c r="E90635">
        <v>0.38524414827230602</v>
      </c>
      <c r="F90635">
        <v>0.35202851623492698</v>
      </c>
      <c r="G90635">
        <v>1</v>
      </c>
    </row>
    <row r="90636" spans="1:7" x14ac:dyDescent="0.25">
      <c r="A90636" s="1" t="s">
        <v>11729</v>
      </c>
      <c r="B90636" s="1" t="s">
        <v>236</v>
      </c>
      <c r="C90636">
        <v>0.89229509807019403</v>
      </c>
      <c r="D90636">
        <v>0.99194178722684201</v>
      </c>
      <c r="E90636">
        <v>0.32386256863721602</v>
      </c>
      <c r="F90636">
        <v>0.29593947804833998</v>
      </c>
      <c r="G90636">
        <v>1</v>
      </c>
    </row>
    <row r="90637" spans="1:7" x14ac:dyDescent="0.25">
      <c r="A90637" s="1" t="s">
        <v>1449</v>
      </c>
      <c r="B90637" s="1" t="s">
        <v>8823</v>
      </c>
      <c r="C90637">
        <v>0.16585333084755</v>
      </c>
      <c r="D90637">
        <v>0.81079370544337503</v>
      </c>
      <c r="E90637">
        <v>0.14130439330237199</v>
      </c>
      <c r="F90637">
        <v>0.15463665517658701</v>
      </c>
      <c r="G90637">
        <v>-1</v>
      </c>
    </row>
    <row r="90638" spans="1:7" x14ac:dyDescent="0.25">
      <c r="A90638" s="1" t="s">
        <v>8296</v>
      </c>
      <c r="B90638" s="1" t="s">
        <v>8501</v>
      </c>
      <c r="C90638">
        <v>0.57800326529701795</v>
      </c>
      <c r="D90638">
        <v>0.951817276053184</v>
      </c>
      <c r="E90638">
        <v>0.24568496884337099</v>
      </c>
      <c r="F90638">
        <v>0.22450408300038799</v>
      </c>
      <c r="G90638">
        <v>1</v>
      </c>
    </row>
    <row r="90639" spans="1:7" x14ac:dyDescent="0.25">
      <c r="A90639" s="1" t="s">
        <v>5072</v>
      </c>
      <c r="B90639" s="1" t="s">
        <v>1268</v>
      </c>
      <c r="C90639">
        <v>0.61334792610316602</v>
      </c>
      <c r="D90639">
        <v>0.95825228258565198</v>
      </c>
      <c r="E90639">
        <v>0.58933016712448205</v>
      </c>
      <c r="F90639">
        <v>0.53852432903090997</v>
      </c>
      <c r="G90639">
        <v>1</v>
      </c>
    </row>
    <row r="90640" spans="1:7" x14ac:dyDescent="0.25">
      <c r="A90640" s="1" t="s">
        <v>5412</v>
      </c>
      <c r="B90640" s="1" t="s">
        <v>2740</v>
      </c>
      <c r="C90640">
        <v>0.10983347766750499</v>
      </c>
      <c r="D90640">
        <v>0.74763764409988498</v>
      </c>
      <c r="E90640">
        <v>0.29848333058827797</v>
      </c>
      <c r="F90640">
        <v>0.27275158543637201</v>
      </c>
      <c r="G90640">
        <v>1</v>
      </c>
    </row>
    <row r="90641" spans="1:7" x14ac:dyDescent="0.25">
      <c r="A90641" s="1" t="s">
        <v>6193</v>
      </c>
      <c r="B90641" s="1" t="s">
        <v>24</v>
      </c>
      <c r="C90641">
        <v>0.81802588691767997</v>
      </c>
      <c r="D90641">
        <v>0.98601049294960097</v>
      </c>
      <c r="E90641">
        <v>0.273347874759715</v>
      </c>
      <c r="F90641">
        <v>0.24978452153679701</v>
      </c>
      <c r="G90641">
        <v>1</v>
      </c>
    </row>
    <row r="90642" spans="1:7" x14ac:dyDescent="0.25">
      <c r="A90642" s="1" t="s">
        <v>6828</v>
      </c>
      <c r="B90642" s="1" t="s">
        <v>6823</v>
      </c>
      <c r="C90642">
        <v>0.68643000236588503</v>
      </c>
      <c r="D90642">
        <v>0.96867354435756903</v>
      </c>
      <c r="E90642">
        <v>0.19137500837454599</v>
      </c>
      <c r="F90642">
        <v>0.17487826346024099</v>
      </c>
      <c r="G90642">
        <v>1</v>
      </c>
    </row>
    <row r="90643" spans="1:7" x14ac:dyDescent="0.25">
      <c r="A90643" s="1" t="s">
        <v>9050</v>
      </c>
      <c r="B90643" s="1" t="s">
        <v>2740</v>
      </c>
      <c r="C90643">
        <v>0.13684899144658</v>
      </c>
      <c r="D90643">
        <v>0.77934865550930499</v>
      </c>
      <c r="E90643">
        <v>0.93745902959832805</v>
      </c>
      <c r="F90643">
        <v>1.0258917451060101</v>
      </c>
      <c r="G90643">
        <v>-1</v>
      </c>
    </row>
    <row r="90644" spans="1:7" x14ac:dyDescent="0.25">
      <c r="A90644" s="1" t="s">
        <v>5737</v>
      </c>
      <c r="B90644" s="1" t="s">
        <v>2740</v>
      </c>
      <c r="C90644">
        <v>5.5725388884000998E-2</v>
      </c>
      <c r="D90644">
        <v>0.64091614835110799</v>
      </c>
      <c r="E90644">
        <v>0.94757780872327302</v>
      </c>
      <c r="F90644">
        <v>0.86589692527293305</v>
      </c>
      <c r="G90644">
        <v>1</v>
      </c>
    </row>
    <row r="90645" spans="1:7" x14ac:dyDescent="0.25">
      <c r="A90645" s="1" t="s">
        <v>6116</v>
      </c>
      <c r="B90645" s="1" t="s">
        <v>8501</v>
      </c>
      <c r="C90645">
        <v>0.29208314568736998</v>
      </c>
      <c r="D90645">
        <v>0.87626538609116</v>
      </c>
      <c r="E90645">
        <v>0.348051528516233</v>
      </c>
      <c r="F90645">
        <v>0.38088351073953503</v>
      </c>
      <c r="G90645">
        <v>-1</v>
      </c>
    </row>
    <row r="90646" spans="1:7" x14ac:dyDescent="0.25">
      <c r="A90646" s="1" t="s">
        <v>8412</v>
      </c>
      <c r="B90646" s="1" t="s">
        <v>1268</v>
      </c>
      <c r="C90646">
        <v>0.69936406042070798</v>
      </c>
      <c r="D90646">
        <v>0.97032333141392901</v>
      </c>
      <c r="E90646">
        <v>0.69171489524486995</v>
      </c>
      <c r="F90646">
        <v>0.63209004984483996</v>
      </c>
      <c r="G90646">
        <v>1</v>
      </c>
    </row>
    <row r="90647" spans="1:7" x14ac:dyDescent="0.25">
      <c r="A90647" s="1" t="s">
        <v>11360</v>
      </c>
      <c r="B90647" s="1" t="s">
        <v>8</v>
      </c>
      <c r="C90647">
        <v>0.46392920267854199</v>
      </c>
      <c r="D90647">
        <v>0.92489790921517301</v>
      </c>
      <c r="E90647">
        <v>2.0742786181547599</v>
      </c>
      <c r="F90647">
        <v>2.26994137007018</v>
      </c>
      <c r="G90647">
        <v>-1</v>
      </c>
    </row>
    <row r="90648" spans="1:7" x14ac:dyDescent="0.25">
      <c r="A90648" s="1" t="s">
        <v>8075</v>
      </c>
      <c r="B90648" s="1" t="s">
        <v>676</v>
      </c>
      <c r="C90648">
        <v>0.62872161422457895</v>
      </c>
      <c r="D90648">
        <v>0.96042878396779297</v>
      </c>
      <c r="E90648">
        <v>0.78890264673245303</v>
      </c>
      <c r="F90648">
        <v>0.86331759366864103</v>
      </c>
      <c r="G90648">
        <v>-1</v>
      </c>
    </row>
    <row r="90649" spans="1:7" x14ac:dyDescent="0.25">
      <c r="A90649" s="1" t="s">
        <v>100</v>
      </c>
      <c r="B90649" s="1" t="s">
        <v>8712</v>
      </c>
      <c r="C90649">
        <v>9.91780396278584E-2</v>
      </c>
      <c r="D90649">
        <v>0.73227844318226398</v>
      </c>
      <c r="E90649">
        <v>0.21177951679458501</v>
      </c>
      <c r="F90649">
        <v>0.23175592322639499</v>
      </c>
      <c r="G90649">
        <v>-1</v>
      </c>
    </row>
    <row r="90650" spans="1:7" x14ac:dyDescent="0.25">
      <c r="A90650" s="1" t="s">
        <v>1883</v>
      </c>
      <c r="B90650" s="1" t="s">
        <v>2350</v>
      </c>
      <c r="C90650">
        <v>8.8048237968264498E-2</v>
      </c>
      <c r="D90650">
        <v>0.71578483691964201</v>
      </c>
      <c r="E90650">
        <v>0.84550448609903905</v>
      </c>
      <c r="F90650">
        <v>0.925256242269895</v>
      </c>
      <c r="G90650">
        <v>-1</v>
      </c>
    </row>
    <row r="90651" spans="1:7" x14ac:dyDescent="0.25">
      <c r="A90651" s="1" t="s">
        <v>5839</v>
      </c>
      <c r="B90651" s="1" t="s">
        <v>8501</v>
      </c>
      <c r="C90651">
        <v>0.42936564905908797</v>
      </c>
      <c r="D90651">
        <v>0.91628342727218504</v>
      </c>
      <c r="E90651">
        <v>0.24857558868719201</v>
      </c>
      <c r="F90651">
        <v>0.227149951264805</v>
      </c>
      <c r="G90651">
        <v>1</v>
      </c>
    </row>
    <row r="90652" spans="1:7" x14ac:dyDescent="0.25">
      <c r="A90652" s="1" t="s">
        <v>10090</v>
      </c>
      <c r="B90652" s="1" t="s">
        <v>22</v>
      </c>
      <c r="C90652">
        <v>0.70500979340005498</v>
      </c>
      <c r="D90652">
        <v>0.97129322659749395</v>
      </c>
      <c r="E90652">
        <v>0.15436791583048301</v>
      </c>
      <c r="F90652">
        <v>0.141062454121999</v>
      </c>
      <c r="G90652">
        <v>1</v>
      </c>
    </row>
    <row r="90653" spans="1:7" x14ac:dyDescent="0.25">
      <c r="A90653" s="1" t="s">
        <v>4222</v>
      </c>
      <c r="B90653" s="1" t="s">
        <v>22</v>
      </c>
      <c r="C90653">
        <v>0.64080811562447104</v>
      </c>
      <c r="D90653">
        <v>0.96242209704710602</v>
      </c>
      <c r="E90653">
        <v>0.88934038209811395</v>
      </c>
      <c r="F90653">
        <v>0.81268615480448103</v>
      </c>
      <c r="G90653">
        <v>1</v>
      </c>
    </row>
    <row r="90654" spans="1:7" x14ac:dyDescent="0.25">
      <c r="A90654" s="1" t="s">
        <v>414</v>
      </c>
      <c r="B90654" s="1" t="s">
        <v>8823</v>
      </c>
      <c r="C90654">
        <v>0.17697584181734699</v>
      </c>
      <c r="D90654">
        <v>0.818056281507894</v>
      </c>
      <c r="E90654">
        <v>0.41507304542837697</v>
      </c>
      <c r="F90654">
        <v>0.45422257965506202</v>
      </c>
      <c r="G90654">
        <v>-1</v>
      </c>
    </row>
    <row r="90655" spans="1:7" x14ac:dyDescent="0.25">
      <c r="A90655" s="1" t="s">
        <v>750</v>
      </c>
      <c r="B90655" s="1" t="s">
        <v>6823</v>
      </c>
      <c r="C90655">
        <v>0.67340091742065</v>
      </c>
      <c r="D90655">
        <v>0.96740847736562896</v>
      </c>
      <c r="E90655">
        <v>0.47758220749635</v>
      </c>
      <c r="F90655">
        <v>0.52262669074803703</v>
      </c>
      <c r="G90655">
        <v>-1</v>
      </c>
    </row>
    <row r="90656" spans="1:7" x14ac:dyDescent="0.25">
      <c r="A90656" s="1" t="s">
        <v>3077</v>
      </c>
      <c r="B90656" s="1" t="s">
        <v>24</v>
      </c>
      <c r="C90656">
        <v>0.35039788210820499</v>
      </c>
      <c r="D90656">
        <v>0.89867128513692096</v>
      </c>
      <c r="E90656">
        <v>2.47031765198988</v>
      </c>
      <c r="F90656">
        <v>2.7033044963875801</v>
      </c>
      <c r="G90656">
        <v>-1</v>
      </c>
    </row>
    <row r="90657" spans="1:7" x14ac:dyDescent="0.25">
      <c r="A90657" s="1" t="s">
        <v>12201</v>
      </c>
      <c r="B90657" s="1" t="s">
        <v>8501</v>
      </c>
      <c r="C90657">
        <v>6.6827412123821596E-6</v>
      </c>
      <c r="D90657">
        <v>2.02908420329695E-3</v>
      </c>
      <c r="E90657">
        <v>21.016969736210399</v>
      </c>
      <c r="F90657">
        <v>19.205662584054199</v>
      </c>
      <c r="G90657">
        <v>1</v>
      </c>
    </row>
    <row r="90658" spans="1:7" x14ac:dyDescent="0.25">
      <c r="A90658" s="1" t="s">
        <v>10461</v>
      </c>
      <c r="B90658" s="1" t="s">
        <v>8206</v>
      </c>
      <c r="C90658">
        <v>9.1435567679885102E-3</v>
      </c>
      <c r="D90658">
        <v>0.34671905809804199</v>
      </c>
      <c r="E90658">
        <v>1.3724082217437701</v>
      </c>
      <c r="F90658">
        <v>1.25412990528929</v>
      </c>
      <c r="G90658">
        <v>1</v>
      </c>
    </row>
    <row r="90659" spans="1:7" x14ac:dyDescent="0.25">
      <c r="A90659" s="1" t="s">
        <v>10387</v>
      </c>
      <c r="B90659" s="1" t="s">
        <v>22</v>
      </c>
      <c r="C90659">
        <v>0.250239092159601</v>
      </c>
      <c r="D90659">
        <v>0.85793991272800196</v>
      </c>
      <c r="E90659">
        <v>9.94767328060599</v>
      </c>
      <c r="F90659">
        <v>9.0903580397152908</v>
      </c>
      <c r="G90659">
        <v>1</v>
      </c>
    </row>
    <row r="90660" spans="1:7" x14ac:dyDescent="0.25">
      <c r="A90660" s="1" t="s">
        <v>241</v>
      </c>
      <c r="B90660" s="1" t="s">
        <v>8670</v>
      </c>
      <c r="C90660">
        <v>0.47336417869585601</v>
      </c>
      <c r="D90660">
        <v>0.92757540927070803</v>
      </c>
      <c r="E90660">
        <v>0.184912090163529</v>
      </c>
      <c r="F90660">
        <v>0.16897665509756801</v>
      </c>
      <c r="G90660">
        <v>1</v>
      </c>
    </row>
    <row r="90661" spans="1:7" x14ac:dyDescent="0.25">
      <c r="A90661" s="1" t="s">
        <v>10601</v>
      </c>
      <c r="B90661" s="1" t="s">
        <v>236</v>
      </c>
      <c r="C90661">
        <v>0.46519548830777602</v>
      </c>
      <c r="D90661">
        <v>0.92498369149589899</v>
      </c>
      <c r="E90661">
        <v>1.5142464028798599</v>
      </c>
      <c r="F90661">
        <v>1.6570474643744499</v>
      </c>
      <c r="G90661">
        <v>-1</v>
      </c>
    </row>
    <row r="90662" spans="1:7" x14ac:dyDescent="0.25">
      <c r="A90662" s="1" t="s">
        <v>1706</v>
      </c>
      <c r="B90662" s="1" t="s">
        <v>8501</v>
      </c>
      <c r="C90662">
        <v>0.139235922134228</v>
      </c>
      <c r="D90662">
        <v>0.78205292985513997</v>
      </c>
      <c r="E90662">
        <v>0.21437656397197</v>
      </c>
      <c r="F90662">
        <v>0.19590218904125101</v>
      </c>
      <c r="G90662">
        <v>1</v>
      </c>
    </row>
    <row r="90663" spans="1:7" x14ac:dyDescent="0.25">
      <c r="A90663" s="1" t="s">
        <v>7075</v>
      </c>
      <c r="B90663" s="1" t="s">
        <v>1268</v>
      </c>
      <c r="C90663">
        <v>0.84236373571802703</v>
      </c>
      <c r="D90663">
        <v>0.98872230669215599</v>
      </c>
      <c r="E90663">
        <v>1.0822939497383599</v>
      </c>
      <c r="F90663">
        <v>1.18435852157984</v>
      </c>
      <c r="G90663">
        <v>-1</v>
      </c>
    </row>
    <row r="90664" spans="1:7" x14ac:dyDescent="0.25">
      <c r="A90664" s="1" t="s">
        <v>2511</v>
      </c>
      <c r="B90664" s="1" t="s">
        <v>8</v>
      </c>
      <c r="C90664">
        <v>0.96230187339397899</v>
      </c>
      <c r="D90664">
        <v>0.99894209294332303</v>
      </c>
      <c r="E90664">
        <v>0.450291109034611</v>
      </c>
      <c r="F90664">
        <v>0.49275467848201299</v>
      </c>
      <c r="G90664">
        <v>-1</v>
      </c>
    </row>
    <row r="90665" spans="1:7" x14ac:dyDescent="0.25">
      <c r="A90665" s="1" t="s">
        <v>2330</v>
      </c>
      <c r="B90665" s="1" t="s">
        <v>8823</v>
      </c>
      <c r="C90665">
        <v>0.74359393910708305</v>
      </c>
      <c r="D90665">
        <v>0.97680885679724205</v>
      </c>
      <c r="E90665">
        <v>8.8721201536839003E-2</v>
      </c>
      <c r="F90665">
        <v>9.7087779184825598E-2</v>
      </c>
      <c r="G90665">
        <v>-1</v>
      </c>
    </row>
    <row r="90666" spans="1:7" x14ac:dyDescent="0.25">
      <c r="A90666" s="1" t="s">
        <v>7544</v>
      </c>
      <c r="B90666" s="1" t="s">
        <v>6823</v>
      </c>
      <c r="C90666">
        <v>0.14546392529494001</v>
      </c>
      <c r="D90666">
        <v>0.79002187850139005</v>
      </c>
      <c r="E90666">
        <v>0.62925551435956595</v>
      </c>
      <c r="F90666">
        <v>0.57502998146380802</v>
      </c>
      <c r="G90666">
        <v>1</v>
      </c>
    </row>
    <row r="90667" spans="1:7" x14ac:dyDescent="0.25">
      <c r="A90667" s="1" t="s">
        <v>409</v>
      </c>
      <c r="B90667" s="1" t="s">
        <v>6823</v>
      </c>
      <c r="C90667">
        <v>0.54056068391726497</v>
      </c>
      <c r="D90667">
        <v>0.94432425192346703</v>
      </c>
      <c r="E90667">
        <v>1.6615763036053</v>
      </c>
      <c r="F90667">
        <v>1.51839827272612</v>
      </c>
      <c r="G90667">
        <v>1</v>
      </c>
    </row>
    <row r="90668" spans="1:7" x14ac:dyDescent="0.25">
      <c r="A90668" s="1" t="s">
        <v>6403</v>
      </c>
      <c r="B90668" s="1" t="s">
        <v>236</v>
      </c>
      <c r="C90668">
        <v>5.9624042719297297E-2</v>
      </c>
      <c r="D90668">
        <v>0.65183361870395995</v>
      </c>
      <c r="E90668">
        <v>0.55065931204603702</v>
      </c>
      <c r="F90668">
        <v>0.50320906758514405</v>
      </c>
      <c r="G90668">
        <v>1</v>
      </c>
    </row>
    <row r="90669" spans="1:7" x14ac:dyDescent="0.25">
      <c r="A90669" s="1" t="s">
        <v>8708</v>
      </c>
      <c r="B90669" s="1" t="s">
        <v>1264</v>
      </c>
      <c r="C90669">
        <v>0.36547216318761</v>
      </c>
      <c r="D90669">
        <v>0.90481966999268004</v>
      </c>
      <c r="E90669">
        <v>1.1232155317149199</v>
      </c>
      <c r="F90669">
        <v>1.0264297481284099</v>
      </c>
      <c r="G90669">
        <v>1</v>
      </c>
    </row>
    <row r="90670" spans="1:7" x14ac:dyDescent="0.25">
      <c r="A90670" s="1" t="s">
        <v>792</v>
      </c>
      <c r="B90670" s="1" t="s">
        <v>1268</v>
      </c>
      <c r="C90670">
        <v>0.92228295016914996</v>
      </c>
      <c r="D90670">
        <v>0.99563171448003596</v>
      </c>
      <c r="E90670">
        <v>0.13850652849488301</v>
      </c>
      <c r="F90670">
        <v>0.151565626190166</v>
      </c>
      <c r="G90670">
        <v>-1</v>
      </c>
    </row>
    <row r="90671" spans="1:7" x14ac:dyDescent="0.25">
      <c r="A90671" s="1" t="s">
        <v>8648</v>
      </c>
      <c r="B90671" s="1" t="s">
        <v>1268</v>
      </c>
      <c r="C90671">
        <v>0.97033622584410895</v>
      </c>
      <c r="D90671">
        <v>0.999703866688335</v>
      </c>
      <c r="E90671">
        <v>8.1965452359368599E-2</v>
      </c>
      <c r="F90671">
        <v>8.9693515301681806E-2</v>
      </c>
      <c r="G90671">
        <v>-1</v>
      </c>
    </row>
    <row r="90672" spans="1:7" x14ac:dyDescent="0.25">
      <c r="A90672" s="1" t="s">
        <v>5640</v>
      </c>
      <c r="B90672" s="1" t="s">
        <v>5254</v>
      </c>
      <c r="C90672">
        <v>0.50817205184158898</v>
      </c>
      <c r="D90672">
        <v>0.93595791943706597</v>
      </c>
      <c r="E90672">
        <v>0.48073438922803702</v>
      </c>
      <c r="F90672">
        <v>0.43931563930073703</v>
      </c>
      <c r="G90672">
        <v>1</v>
      </c>
    </row>
    <row r="90673" spans="1:7" x14ac:dyDescent="0.25">
      <c r="A90673" s="1" t="s">
        <v>6932</v>
      </c>
      <c r="B90673" s="1" t="s">
        <v>4593</v>
      </c>
      <c r="C90673">
        <v>0.145592238211005</v>
      </c>
      <c r="D90673">
        <v>0.79002187850139005</v>
      </c>
      <c r="E90673">
        <v>1.3405380514415099</v>
      </c>
      <c r="F90673">
        <v>1.46691273034359</v>
      </c>
      <c r="G90673">
        <v>-1</v>
      </c>
    </row>
    <row r="90674" spans="1:7" x14ac:dyDescent="0.25">
      <c r="A90674" s="1" t="s">
        <v>11665</v>
      </c>
      <c r="B90674" s="1" t="s">
        <v>1076</v>
      </c>
      <c r="C90674">
        <v>0.60291543526746205</v>
      </c>
      <c r="D90674">
        <v>0.95645481905906204</v>
      </c>
      <c r="E90674">
        <v>3.6749497682269201</v>
      </c>
      <c r="F90674">
        <v>3.3583740093413801</v>
      </c>
      <c r="G90674">
        <v>1</v>
      </c>
    </row>
    <row r="90675" spans="1:7" x14ac:dyDescent="0.25">
      <c r="A90675" s="1" t="s">
        <v>10277</v>
      </c>
      <c r="B90675" s="1" t="s">
        <v>2740</v>
      </c>
      <c r="C90675">
        <v>0.69900604210645301</v>
      </c>
      <c r="D90675">
        <v>0.97032333141392901</v>
      </c>
      <c r="E90675">
        <v>0.45974712653315097</v>
      </c>
      <c r="F90675">
        <v>0.42014256803812999</v>
      </c>
      <c r="G90675">
        <v>1</v>
      </c>
    </row>
    <row r="90676" spans="1:7" x14ac:dyDescent="0.25">
      <c r="A90676" s="1" t="s">
        <v>1989</v>
      </c>
      <c r="B90676" s="1" t="s">
        <v>8501</v>
      </c>
      <c r="C90676">
        <v>0.20462777472372001</v>
      </c>
      <c r="D90676">
        <v>0.83707267056042201</v>
      </c>
      <c r="E90676">
        <v>0.42228796756736298</v>
      </c>
      <c r="F90676">
        <v>0.38591034774898503</v>
      </c>
      <c r="G90676">
        <v>1</v>
      </c>
    </row>
    <row r="90677" spans="1:7" x14ac:dyDescent="0.25">
      <c r="A90677" s="1" t="s">
        <v>1107</v>
      </c>
      <c r="B90677" s="1" t="s">
        <v>4593</v>
      </c>
      <c r="C90677">
        <v>0.72284195605577095</v>
      </c>
      <c r="D90677">
        <v>0.97404847408008</v>
      </c>
      <c r="E90677">
        <v>0.12403944466120401</v>
      </c>
      <c r="F90677">
        <v>0.13573185569246199</v>
      </c>
      <c r="G90677">
        <v>-1</v>
      </c>
    </row>
    <row r="90678" spans="1:7" x14ac:dyDescent="0.25">
      <c r="A90678" s="1" t="s">
        <v>5027</v>
      </c>
      <c r="B90678" s="1" t="s">
        <v>236</v>
      </c>
      <c r="C90678">
        <v>0.88167507844964299</v>
      </c>
      <c r="D90678">
        <v>0.990961570510135</v>
      </c>
      <c r="E90678">
        <v>0.42754154946309397</v>
      </c>
      <c r="F90678">
        <v>0.46784277151679499</v>
      </c>
      <c r="G90678">
        <v>-1</v>
      </c>
    </row>
    <row r="90679" spans="1:7" x14ac:dyDescent="0.25">
      <c r="A90679" s="1" t="s">
        <v>5682</v>
      </c>
      <c r="B90679" s="1" t="s">
        <v>236</v>
      </c>
      <c r="C90679">
        <v>0.80915360408668002</v>
      </c>
      <c r="D90679">
        <v>0.98441119148058298</v>
      </c>
      <c r="E90679">
        <v>7.8315874709429398E-2</v>
      </c>
      <c r="F90679">
        <v>8.5697991168295698E-2</v>
      </c>
      <c r="G90679">
        <v>-1</v>
      </c>
    </row>
    <row r="90680" spans="1:7" x14ac:dyDescent="0.25">
      <c r="A90680" s="1" t="s">
        <v>3709</v>
      </c>
      <c r="B90680" s="1" t="s">
        <v>6823</v>
      </c>
      <c r="C90680">
        <v>0.72368003145231896</v>
      </c>
      <c r="D90680">
        <v>0.974159624576039</v>
      </c>
      <c r="E90680">
        <v>0.21134136696505201</v>
      </c>
      <c r="F90680">
        <v>0.23126183322574001</v>
      </c>
      <c r="G90680">
        <v>-1</v>
      </c>
    </row>
    <row r="90681" spans="1:7" x14ac:dyDescent="0.25">
      <c r="A90681" s="1" t="s">
        <v>883</v>
      </c>
      <c r="B90681" s="1" t="s">
        <v>8501</v>
      </c>
      <c r="C90681">
        <v>0.54905764369296495</v>
      </c>
      <c r="D90681">
        <v>0.94608626699401599</v>
      </c>
      <c r="E90681">
        <v>0.275779598809404</v>
      </c>
      <c r="F90681">
        <v>0.30177343866773698</v>
      </c>
      <c r="G90681">
        <v>-1</v>
      </c>
    </row>
    <row r="90682" spans="1:7" x14ac:dyDescent="0.25">
      <c r="A90682" s="1" t="s">
        <v>7472</v>
      </c>
      <c r="B90682" s="1" t="s">
        <v>8670</v>
      </c>
      <c r="C90682">
        <v>0.77800315430159905</v>
      </c>
      <c r="D90682">
        <v>0.98118501934902302</v>
      </c>
      <c r="E90682">
        <v>0.13333477411481301</v>
      </c>
      <c r="F90682">
        <v>0.145901952538769</v>
      </c>
      <c r="G90682">
        <v>-1</v>
      </c>
    </row>
    <row r="90683" spans="1:7" x14ac:dyDescent="0.25">
      <c r="A90683" s="1" t="s">
        <v>971</v>
      </c>
      <c r="B90683" s="1" t="s">
        <v>2740</v>
      </c>
      <c r="C90683">
        <v>0.50963982441157596</v>
      </c>
      <c r="D90683">
        <v>0.93633690627097099</v>
      </c>
      <c r="E90683">
        <v>0.15033147637640101</v>
      </c>
      <c r="F90683">
        <v>0.16450062395315601</v>
      </c>
      <c r="G90683">
        <v>-1</v>
      </c>
    </row>
    <row r="90684" spans="1:7" x14ac:dyDescent="0.25">
      <c r="A90684" s="1" t="s">
        <v>4498</v>
      </c>
      <c r="B90684" s="1" t="s">
        <v>8712</v>
      </c>
      <c r="C90684">
        <v>0.63168738155306203</v>
      </c>
      <c r="D90684">
        <v>0.96078712707423397</v>
      </c>
      <c r="E90684">
        <v>0.34047186082576197</v>
      </c>
      <c r="F90684">
        <v>0.31114660967512298</v>
      </c>
      <c r="G90684">
        <v>1</v>
      </c>
    </row>
    <row r="90685" spans="1:7" x14ac:dyDescent="0.25">
      <c r="A90685" s="1" t="s">
        <v>8764</v>
      </c>
      <c r="B90685" s="1" t="s">
        <v>2575</v>
      </c>
      <c r="C90685">
        <v>0.77237969884467395</v>
      </c>
      <c r="D90685">
        <v>0.98020924064864001</v>
      </c>
      <c r="E90685">
        <v>0.37821034479826199</v>
      </c>
      <c r="F90685">
        <v>0.413855923826356</v>
      </c>
      <c r="G90685">
        <v>-1</v>
      </c>
    </row>
    <row r="90686" spans="1:7" x14ac:dyDescent="0.25">
      <c r="A90686" s="1" t="s">
        <v>8086</v>
      </c>
      <c r="B90686" s="1" t="s">
        <v>1076</v>
      </c>
      <c r="C90686">
        <v>0.48946843362801401</v>
      </c>
      <c r="D90686">
        <v>0.93164945060245397</v>
      </c>
      <c r="E90686">
        <v>9.1627774303421394E-2</v>
      </c>
      <c r="F90686">
        <v>8.3735842439751004E-2</v>
      </c>
      <c r="G90686">
        <v>1</v>
      </c>
    </row>
    <row r="90687" spans="1:7" x14ac:dyDescent="0.25">
      <c r="A90687" s="1" t="s">
        <v>9797</v>
      </c>
      <c r="B90687" s="1" t="s">
        <v>2350</v>
      </c>
      <c r="C90687">
        <v>0.55355352164691896</v>
      </c>
      <c r="D90687">
        <v>0.94703199598223797</v>
      </c>
      <c r="E90687">
        <v>0.77714136097804198</v>
      </c>
      <c r="F90687">
        <v>0.71020923162523597</v>
      </c>
      <c r="G90687">
        <v>1</v>
      </c>
    </row>
    <row r="90688" spans="1:7" x14ac:dyDescent="0.25">
      <c r="A90688" s="1" t="s">
        <v>5645</v>
      </c>
      <c r="B90688" s="1" t="s">
        <v>8</v>
      </c>
      <c r="C90688">
        <v>0.24543225754324</v>
      </c>
      <c r="D90688">
        <v>0.85548876625807502</v>
      </c>
      <c r="E90688">
        <v>0.61541279187908804</v>
      </c>
      <c r="F90688">
        <v>0.67341075861514299</v>
      </c>
      <c r="G90688">
        <v>-1</v>
      </c>
    </row>
    <row r="90689" spans="1:7" x14ac:dyDescent="0.25">
      <c r="A90689" s="1" t="s">
        <v>4919</v>
      </c>
      <c r="B90689" s="1" t="s">
        <v>2350</v>
      </c>
      <c r="C90689">
        <v>0.87736709732999196</v>
      </c>
      <c r="D90689">
        <v>0.99018720634229396</v>
      </c>
      <c r="E90689">
        <v>0.22090358268851801</v>
      </c>
      <c r="F90689">
        <v>0.20187837631891101</v>
      </c>
      <c r="G90689">
        <v>1</v>
      </c>
    </row>
    <row r="90690" spans="1:7" x14ac:dyDescent="0.25">
      <c r="A90690" s="1" t="s">
        <v>6118</v>
      </c>
      <c r="B90690" s="1" t="s">
        <v>236</v>
      </c>
      <c r="C90690">
        <v>0.88441999951429096</v>
      </c>
      <c r="D90690">
        <v>0.991557642815726</v>
      </c>
      <c r="E90690">
        <v>0.28076042867661899</v>
      </c>
      <c r="F90690">
        <v>0.25658047852032401</v>
      </c>
      <c r="G90690">
        <v>1</v>
      </c>
    </row>
    <row r="90691" spans="1:7" x14ac:dyDescent="0.25">
      <c r="A90691" s="1" t="s">
        <v>5168</v>
      </c>
      <c r="B90691" s="1" t="s">
        <v>8670</v>
      </c>
      <c r="C90691">
        <v>5.6946091947815497E-2</v>
      </c>
      <c r="D90691">
        <v>0.64509324777084798</v>
      </c>
      <c r="E90691">
        <v>0.47363447215244803</v>
      </c>
      <c r="F90691">
        <v>0.43284498918833297</v>
      </c>
      <c r="G90691">
        <v>1</v>
      </c>
    </row>
    <row r="90692" spans="1:7" x14ac:dyDescent="0.25">
      <c r="A90692" s="1" t="s">
        <v>5670</v>
      </c>
      <c r="B90692" s="1" t="s">
        <v>8206</v>
      </c>
      <c r="C90692">
        <v>0.55984629097733296</v>
      </c>
      <c r="D90692">
        <v>0.94832363963751298</v>
      </c>
      <c r="E90692">
        <v>0.363478765009696</v>
      </c>
      <c r="F90692">
        <v>0.33217672083169197</v>
      </c>
      <c r="G90692">
        <v>1</v>
      </c>
    </row>
    <row r="90693" spans="1:7" x14ac:dyDescent="0.25">
      <c r="A90693" s="1" t="s">
        <v>11616</v>
      </c>
      <c r="B90693" s="1" t="s">
        <v>4593</v>
      </c>
      <c r="C90693">
        <v>1.6724602291913099E-2</v>
      </c>
      <c r="D90693">
        <v>0.44099840445789301</v>
      </c>
      <c r="E90693">
        <v>2.0198452996822298</v>
      </c>
      <c r="F90693">
        <v>2.2101815532681601</v>
      </c>
      <c r="G90693">
        <v>-1</v>
      </c>
    </row>
    <row r="90694" spans="1:7" x14ac:dyDescent="0.25">
      <c r="A90694" s="1" t="s">
        <v>6597</v>
      </c>
      <c r="B90694" s="1" t="s">
        <v>8670</v>
      </c>
      <c r="C90694">
        <v>0.40806623932483999</v>
      </c>
      <c r="D90694">
        <v>0.91204121149765904</v>
      </c>
      <c r="E90694">
        <v>0.263638783343975</v>
      </c>
      <c r="F90694">
        <v>0.24093509027455101</v>
      </c>
      <c r="G90694">
        <v>1</v>
      </c>
    </row>
    <row r="90695" spans="1:7" x14ac:dyDescent="0.25">
      <c r="A90695" s="1" t="s">
        <v>11319</v>
      </c>
      <c r="B90695" s="1" t="s">
        <v>2740</v>
      </c>
      <c r="C90695">
        <v>0.67762838066196596</v>
      </c>
      <c r="D90695">
        <v>0.96793286055417305</v>
      </c>
      <c r="E90695">
        <v>0.53010443224465398</v>
      </c>
      <c r="F90695">
        <v>0.48445390988317</v>
      </c>
      <c r="G90695">
        <v>1</v>
      </c>
    </row>
    <row r="90696" spans="1:7" x14ac:dyDescent="0.25">
      <c r="A90696" s="1" t="s">
        <v>3878</v>
      </c>
      <c r="B90696" s="1" t="s">
        <v>24</v>
      </c>
      <c r="C90696">
        <v>9.6518935244822898E-2</v>
      </c>
      <c r="D90696">
        <v>0.72866519349439196</v>
      </c>
      <c r="E90696">
        <v>1.95720117302847</v>
      </c>
      <c r="F90696">
        <v>2.1416246326361899</v>
      </c>
      <c r="G90696">
        <v>-1</v>
      </c>
    </row>
    <row r="90697" spans="1:7" x14ac:dyDescent="0.25">
      <c r="A90697" s="1" t="s">
        <v>3659</v>
      </c>
      <c r="B90697" s="1" t="s">
        <v>8888</v>
      </c>
      <c r="C90697">
        <v>0.62786104200701398</v>
      </c>
      <c r="D90697">
        <v>0.960333054293668</v>
      </c>
      <c r="E90697">
        <v>0.35746251124827599</v>
      </c>
      <c r="F90697">
        <v>0.39114483685060802</v>
      </c>
      <c r="G90697">
        <v>-1</v>
      </c>
    </row>
    <row r="90698" spans="1:7" x14ac:dyDescent="0.25">
      <c r="A90698" s="1" t="s">
        <v>8855</v>
      </c>
      <c r="B90698" s="1" t="s">
        <v>8501</v>
      </c>
      <c r="C90698">
        <v>0.243217444322817</v>
      </c>
      <c r="D90698">
        <v>0.85460033233393895</v>
      </c>
      <c r="E90698">
        <v>1.16212632871063</v>
      </c>
      <c r="F90698">
        <v>1.2716281561159799</v>
      </c>
      <c r="G90698">
        <v>-1</v>
      </c>
    </row>
    <row r="90699" spans="1:7" x14ac:dyDescent="0.25">
      <c r="A90699" s="1" t="s">
        <v>4940</v>
      </c>
      <c r="B90699" s="1" t="s">
        <v>1268</v>
      </c>
      <c r="C90699">
        <v>0.903100358189033</v>
      </c>
      <c r="D90699">
        <v>0.993437271664254</v>
      </c>
      <c r="E90699">
        <v>0.20676605119168201</v>
      </c>
      <c r="F90699">
        <v>0.226248280625203</v>
      </c>
      <c r="G90699">
        <v>-1</v>
      </c>
    </row>
    <row r="90700" spans="1:7" x14ac:dyDescent="0.25">
      <c r="A90700" s="1" t="s">
        <v>11712</v>
      </c>
      <c r="B90700" s="1" t="s">
        <v>240</v>
      </c>
      <c r="C90700">
        <v>0.62824846075923602</v>
      </c>
      <c r="D90700">
        <v>0.96035295147983701</v>
      </c>
      <c r="E90700">
        <v>0.94267571024860897</v>
      </c>
      <c r="F90700">
        <v>1.0314972789952099</v>
      </c>
      <c r="G90700">
        <v>-1</v>
      </c>
    </row>
    <row r="90701" spans="1:7" x14ac:dyDescent="0.25">
      <c r="A90701" s="1" t="s">
        <v>4909</v>
      </c>
      <c r="B90701" s="1" t="s">
        <v>1264</v>
      </c>
      <c r="C90701">
        <v>0.113112123987201</v>
      </c>
      <c r="D90701">
        <v>0.75155146348411395</v>
      </c>
      <c r="E90701">
        <v>0.42647386024433198</v>
      </c>
      <c r="F90701">
        <v>0.38975149294725703</v>
      </c>
      <c r="G90701">
        <v>1</v>
      </c>
    </row>
    <row r="90702" spans="1:7" x14ac:dyDescent="0.25">
      <c r="A90702" s="1" t="s">
        <v>11927</v>
      </c>
      <c r="B90702" s="1" t="s">
        <v>676</v>
      </c>
      <c r="C90702">
        <v>0.55846209912556499</v>
      </c>
      <c r="D90702">
        <v>0.94819582896763499</v>
      </c>
      <c r="E90702">
        <v>9.2670379977370292</v>
      </c>
      <c r="F90702">
        <v>8.4690862264739906</v>
      </c>
      <c r="G90702">
        <v>1</v>
      </c>
    </row>
    <row r="90703" spans="1:7" x14ac:dyDescent="0.25">
      <c r="A90703" s="1" t="s">
        <v>1949</v>
      </c>
      <c r="B90703" s="1" t="s">
        <v>2575</v>
      </c>
      <c r="C90703">
        <v>0.188530449146771</v>
      </c>
      <c r="D90703">
        <v>0.82559783549825405</v>
      </c>
      <c r="E90703">
        <v>1.4441961869409401</v>
      </c>
      <c r="F90703">
        <v>1.5802646245782199</v>
      </c>
      <c r="G90703">
        <v>-1</v>
      </c>
    </row>
    <row r="90704" spans="1:7" x14ac:dyDescent="0.25">
      <c r="A90704" s="1" t="s">
        <v>128</v>
      </c>
      <c r="B90704" s="1" t="s">
        <v>5254</v>
      </c>
      <c r="C90704">
        <v>0.243869730689798</v>
      </c>
      <c r="D90704">
        <v>0.85488118724043605</v>
      </c>
      <c r="E90704">
        <v>0.317053363263537</v>
      </c>
      <c r="F90704">
        <v>0.28975387488612397</v>
      </c>
      <c r="G90704">
        <v>1</v>
      </c>
    </row>
    <row r="90705" spans="1:7" x14ac:dyDescent="0.25">
      <c r="A90705" s="1" t="s">
        <v>9691</v>
      </c>
      <c r="B90705" s="1" t="s">
        <v>4593</v>
      </c>
      <c r="C90705">
        <v>0.36751597642683898</v>
      </c>
      <c r="D90705">
        <v>0.90559098379234504</v>
      </c>
      <c r="E90705">
        <v>0.19657133478354799</v>
      </c>
      <c r="F90705">
        <v>0.179646216441708</v>
      </c>
      <c r="G90705">
        <v>1</v>
      </c>
    </row>
    <row r="90706" spans="1:7" x14ac:dyDescent="0.25">
      <c r="A90706" s="1" t="s">
        <v>1031</v>
      </c>
      <c r="B90706" s="1" t="s">
        <v>8888</v>
      </c>
      <c r="C90706">
        <v>0.96803809049346201</v>
      </c>
      <c r="D90706">
        <v>0.99932162881198805</v>
      </c>
      <c r="E90706">
        <v>0.48176400527602897</v>
      </c>
      <c r="F90706">
        <v>0.440283430133241</v>
      </c>
      <c r="G90706">
        <v>1</v>
      </c>
    </row>
    <row r="90707" spans="1:7" x14ac:dyDescent="0.25">
      <c r="A90707" s="1" t="s">
        <v>8530</v>
      </c>
      <c r="B90707" s="1" t="s">
        <v>4728</v>
      </c>
      <c r="C90707">
        <v>0.95756222865936302</v>
      </c>
      <c r="D90707">
        <v>0.99852469931932197</v>
      </c>
      <c r="E90707">
        <v>0.42739210744892803</v>
      </c>
      <c r="F90707">
        <v>0.46765717183944999</v>
      </c>
      <c r="G90707">
        <v>-1</v>
      </c>
    </row>
    <row r="90708" spans="1:7" x14ac:dyDescent="0.25">
      <c r="A90708" s="1" t="s">
        <v>5483</v>
      </c>
      <c r="B90708" s="1" t="s">
        <v>8823</v>
      </c>
      <c r="C90708">
        <v>0.109118392319614</v>
      </c>
      <c r="D90708">
        <v>0.74664486030593002</v>
      </c>
      <c r="E90708">
        <v>0.35790780960679403</v>
      </c>
      <c r="F90708">
        <v>0.32709217190181</v>
      </c>
      <c r="G90708">
        <v>1</v>
      </c>
    </row>
    <row r="90709" spans="1:7" x14ac:dyDescent="0.25">
      <c r="A90709" s="1" t="s">
        <v>8285</v>
      </c>
      <c r="B90709" s="1" t="s">
        <v>6823</v>
      </c>
      <c r="C90709">
        <v>0.54930739950306395</v>
      </c>
      <c r="D90709">
        <v>0.94622548717315202</v>
      </c>
      <c r="E90709">
        <v>0.34271678186801902</v>
      </c>
      <c r="F90709">
        <v>0.37500366904864602</v>
      </c>
      <c r="G90709">
        <v>-1</v>
      </c>
    </row>
    <row r="90710" spans="1:7" x14ac:dyDescent="0.25">
      <c r="A90710" s="1" t="s">
        <v>10773</v>
      </c>
      <c r="B90710" s="1" t="s">
        <v>8206</v>
      </c>
      <c r="C90710">
        <v>8.3797939684027105E-7</v>
      </c>
      <c r="D90710">
        <v>3.46199968954709E-4</v>
      </c>
      <c r="E90710">
        <v>11.739144988329199</v>
      </c>
      <c r="F90710">
        <v>10.728478172329099</v>
      </c>
      <c r="G90710">
        <v>1</v>
      </c>
    </row>
    <row r="90711" spans="1:7" x14ac:dyDescent="0.25">
      <c r="A90711" s="1" t="s">
        <v>10402</v>
      </c>
      <c r="B90711" s="1" t="s">
        <v>8712</v>
      </c>
      <c r="C90711">
        <v>0.134073928645011</v>
      </c>
      <c r="D90711">
        <v>0.77688791699008697</v>
      </c>
      <c r="E90711">
        <v>0.373202633348659</v>
      </c>
      <c r="F90711">
        <v>0.34107224984863899</v>
      </c>
      <c r="G90711">
        <v>1</v>
      </c>
    </row>
    <row r="90712" spans="1:7" x14ac:dyDescent="0.25">
      <c r="A90712" s="1" t="s">
        <v>11360</v>
      </c>
      <c r="B90712" s="1" t="s">
        <v>4593</v>
      </c>
      <c r="C90712">
        <v>9.98443413898185E-2</v>
      </c>
      <c r="D90712">
        <v>0.73309935532221804</v>
      </c>
      <c r="E90712">
        <v>1.12285658228564</v>
      </c>
      <c r="F90712">
        <v>1.2286317553917601</v>
      </c>
      <c r="G90712">
        <v>-1</v>
      </c>
    </row>
    <row r="90713" spans="1:7" x14ac:dyDescent="0.25">
      <c r="A90713" s="1" t="s">
        <v>178</v>
      </c>
      <c r="B90713" s="1" t="s">
        <v>2575</v>
      </c>
      <c r="C90713">
        <v>0.14687975002595799</v>
      </c>
      <c r="D90713">
        <v>0.79139263058865905</v>
      </c>
      <c r="E90713">
        <v>0.74719911942179496</v>
      </c>
      <c r="F90713">
        <v>0.68287246529936396</v>
      </c>
      <c r="G90713">
        <v>1</v>
      </c>
    </row>
    <row r="90714" spans="1:7" x14ac:dyDescent="0.25">
      <c r="A90714" s="1" t="s">
        <v>9067</v>
      </c>
      <c r="B90714" s="1" t="s">
        <v>4728</v>
      </c>
      <c r="C90714">
        <v>0.53041571715575098</v>
      </c>
      <c r="D90714">
        <v>0.94169984027647902</v>
      </c>
      <c r="E90714">
        <v>1.13940800836028</v>
      </c>
      <c r="F90714">
        <v>1.0413173847228201</v>
      </c>
      <c r="G90714">
        <v>1</v>
      </c>
    </row>
    <row r="90715" spans="1:7" x14ac:dyDescent="0.25">
      <c r="A90715" s="1" t="s">
        <v>8181</v>
      </c>
      <c r="B90715" s="1" t="s">
        <v>6823</v>
      </c>
      <c r="C90715">
        <v>0.81717139715064702</v>
      </c>
      <c r="D90715">
        <v>0.98578961712776803</v>
      </c>
      <c r="E90715">
        <v>0.269363458623537</v>
      </c>
      <c r="F90715">
        <v>0.29473675397564802</v>
      </c>
      <c r="G90715">
        <v>-1</v>
      </c>
    </row>
    <row r="90716" spans="1:7" x14ac:dyDescent="0.25">
      <c r="A90716" s="1" t="s">
        <v>7515</v>
      </c>
      <c r="B90716" s="1" t="s">
        <v>8501</v>
      </c>
      <c r="C90716">
        <v>0.337620884605073</v>
      </c>
      <c r="D90716">
        <v>0.89288987703303702</v>
      </c>
      <c r="E90716">
        <v>0.26006603377715198</v>
      </c>
      <c r="F90716">
        <v>0.2376774947544</v>
      </c>
      <c r="G90716">
        <v>1</v>
      </c>
    </row>
    <row r="90717" spans="1:7" x14ac:dyDescent="0.25">
      <c r="A90717" s="1" t="s">
        <v>11350</v>
      </c>
      <c r="B90717" s="1" t="s">
        <v>24</v>
      </c>
      <c r="C90717">
        <v>0.88121470453857598</v>
      </c>
      <c r="D90717">
        <v>0.99089553170474698</v>
      </c>
      <c r="E90717">
        <v>1.00564407252586</v>
      </c>
      <c r="F90717">
        <v>0.91907468640324197</v>
      </c>
      <c r="G90717">
        <v>1</v>
      </c>
    </row>
    <row r="90718" spans="1:7" x14ac:dyDescent="0.25">
      <c r="A90718" s="1" t="s">
        <v>4588</v>
      </c>
      <c r="B90718" s="1" t="s">
        <v>1268</v>
      </c>
      <c r="C90718">
        <v>0.86060951592271195</v>
      </c>
      <c r="D90718">
        <v>0.98928741284926502</v>
      </c>
      <c r="E90718">
        <v>0.11140441409377699</v>
      </c>
      <c r="F90718">
        <v>0.12189760684814201</v>
      </c>
      <c r="G90718">
        <v>-1</v>
      </c>
    </row>
    <row r="90719" spans="1:7" x14ac:dyDescent="0.25">
      <c r="A90719" s="1" t="s">
        <v>7928</v>
      </c>
      <c r="B90719" s="1" t="s">
        <v>2740</v>
      </c>
      <c r="C90719">
        <v>0.55469099768041397</v>
      </c>
      <c r="D90719">
        <v>0.94735360056043005</v>
      </c>
      <c r="E90719">
        <v>0.13353120692656101</v>
      </c>
      <c r="F90719">
        <v>0.14610788454582499</v>
      </c>
      <c r="G90719">
        <v>-1</v>
      </c>
    </row>
    <row r="90720" spans="1:7" x14ac:dyDescent="0.25">
      <c r="A90720" s="1" t="s">
        <v>7179</v>
      </c>
      <c r="B90720" s="1" t="s">
        <v>4728</v>
      </c>
      <c r="C90720">
        <v>0.30322245184722402</v>
      </c>
      <c r="D90720">
        <v>0.87812672074384601</v>
      </c>
      <c r="E90720">
        <v>0.45397343876615198</v>
      </c>
      <c r="F90720">
        <v>0.41489654261529801</v>
      </c>
      <c r="G90720">
        <v>1</v>
      </c>
    </row>
    <row r="90721" spans="1:7" x14ac:dyDescent="0.25">
      <c r="A90721" s="1" t="s">
        <v>3499</v>
      </c>
      <c r="B90721" s="1" t="s">
        <v>1268</v>
      </c>
      <c r="C90721">
        <v>0.58539370160408899</v>
      </c>
      <c r="D90721">
        <v>0.95316696774316301</v>
      </c>
      <c r="E90721">
        <v>0.18670705754997699</v>
      </c>
      <c r="F90721">
        <v>0.17063593583745101</v>
      </c>
      <c r="G90721">
        <v>1</v>
      </c>
    </row>
    <row r="90722" spans="1:7" x14ac:dyDescent="0.25">
      <c r="A90722" s="1" t="s">
        <v>6884</v>
      </c>
      <c r="B90722" s="1" t="s">
        <v>22</v>
      </c>
      <c r="C90722">
        <v>0.227152871633898</v>
      </c>
      <c r="D90722">
        <v>0.84829171187993202</v>
      </c>
      <c r="E90722">
        <v>10.2263507137384</v>
      </c>
      <c r="F90722">
        <v>9.3461236890808905</v>
      </c>
      <c r="G90722">
        <v>1</v>
      </c>
    </row>
    <row r="90723" spans="1:7" x14ac:dyDescent="0.25">
      <c r="A90723" s="1" t="s">
        <v>5608</v>
      </c>
      <c r="B90723" s="1" t="s">
        <v>236</v>
      </c>
      <c r="C90723">
        <v>0.45305125957242498</v>
      </c>
      <c r="D90723">
        <v>0.92256313043975802</v>
      </c>
      <c r="E90723">
        <v>0.98699186387926896</v>
      </c>
      <c r="F90723">
        <v>1.07994675243881</v>
      </c>
      <c r="G90723">
        <v>-1</v>
      </c>
    </row>
    <row r="90724" spans="1:7" x14ac:dyDescent="0.25">
      <c r="A90724" s="1" t="s">
        <v>8303</v>
      </c>
      <c r="B90724" s="1" t="s">
        <v>8670</v>
      </c>
      <c r="C90724">
        <v>2.3246259335851699E-2</v>
      </c>
      <c r="D90724">
        <v>0.49654193836070998</v>
      </c>
      <c r="E90724">
        <v>0.70651491265502897</v>
      </c>
      <c r="F90724">
        <v>0.77305439251502395</v>
      </c>
      <c r="G90724">
        <v>-1</v>
      </c>
    </row>
    <row r="90725" spans="1:7" x14ac:dyDescent="0.25">
      <c r="A90725" s="1" t="s">
        <v>758</v>
      </c>
      <c r="B90725" s="1" t="s">
        <v>8501</v>
      </c>
      <c r="C90725">
        <v>7.7563257179541795E-2</v>
      </c>
      <c r="D90725">
        <v>0.69230329923404399</v>
      </c>
      <c r="E90725">
        <v>0.57035759554260601</v>
      </c>
      <c r="F90725">
        <v>0.62407189346967895</v>
      </c>
      <c r="G90725">
        <v>-1</v>
      </c>
    </row>
    <row r="90726" spans="1:7" x14ac:dyDescent="0.25">
      <c r="A90726" s="1" t="s">
        <v>10753</v>
      </c>
      <c r="B90726" s="1" t="s">
        <v>1076</v>
      </c>
      <c r="C90726">
        <v>0.41806503550330298</v>
      </c>
      <c r="D90726">
        <v>0.915285684905635</v>
      </c>
      <c r="E90726">
        <v>0.47845488632626199</v>
      </c>
      <c r="F90726">
        <v>0.52351378668963899</v>
      </c>
      <c r="G90726">
        <v>-1</v>
      </c>
    </row>
    <row r="90727" spans="1:7" x14ac:dyDescent="0.25">
      <c r="A90727" s="1" t="s">
        <v>753</v>
      </c>
      <c r="B90727" s="1" t="s">
        <v>8823</v>
      </c>
      <c r="C90727">
        <v>0.18116285554099901</v>
      </c>
      <c r="D90727">
        <v>0.82084383875776801</v>
      </c>
      <c r="E90727">
        <v>0.25797590559410999</v>
      </c>
      <c r="F90727">
        <v>0.23577193953092601</v>
      </c>
      <c r="G90727">
        <v>1</v>
      </c>
    </row>
    <row r="90728" spans="1:7" x14ac:dyDescent="0.25">
      <c r="A90728" s="1" t="s">
        <v>9584</v>
      </c>
      <c r="B90728" s="1" t="s">
        <v>8501</v>
      </c>
      <c r="C90728">
        <v>0.60312097850131796</v>
      </c>
      <c r="D90728">
        <v>0.95653251764338498</v>
      </c>
      <c r="E90728">
        <v>0.29519133290829203</v>
      </c>
      <c r="F90728">
        <v>0.32298987652878702</v>
      </c>
      <c r="G90728">
        <v>-1</v>
      </c>
    </row>
    <row r="90729" spans="1:7" x14ac:dyDescent="0.25">
      <c r="A90729" s="1" t="s">
        <v>10941</v>
      </c>
      <c r="B90729" s="1" t="s">
        <v>6823</v>
      </c>
      <c r="C90729">
        <v>0.76771502405518199</v>
      </c>
      <c r="D90729">
        <v>0.98020924064864001</v>
      </c>
      <c r="E90729">
        <v>0.45978870637874902</v>
      </c>
      <c r="F90729">
        <v>0.50308727543235399</v>
      </c>
      <c r="G90729">
        <v>-1</v>
      </c>
    </row>
    <row r="90730" spans="1:7" x14ac:dyDescent="0.25">
      <c r="A90730" s="1" t="s">
        <v>10888</v>
      </c>
      <c r="B90730" s="1" t="s">
        <v>8206</v>
      </c>
      <c r="C90730">
        <v>0.70530969290244805</v>
      </c>
      <c r="D90730">
        <v>0.97133290870699596</v>
      </c>
      <c r="E90730">
        <v>0.33757557238830199</v>
      </c>
      <c r="F90730">
        <v>0.36936477413040703</v>
      </c>
      <c r="G90730">
        <v>-1</v>
      </c>
    </row>
    <row r="90731" spans="1:7" x14ac:dyDescent="0.25">
      <c r="A90731" s="1" t="s">
        <v>4360</v>
      </c>
      <c r="B90731" s="1" t="s">
        <v>2350</v>
      </c>
      <c r="C90731">
        <v>0.19277220759658301</v>
      </c>
      <c r="D90731">
        <v>0.82873963766109005</v>
      </c>
      <c r="E90731">
        <v>0.90196773774419003</v>
      </c>
      <c r="F90731">
        <v>0.82434251258138402</v>
      </c>
      <c r="G90731">
        <v>1</v>
      </c>
    </row>
    <row r="90732" spans="1:7" x14ac:dyDescent="0.25">
      <c r="A90732" s="1" t="s">
        <v>11015</v>
      </c>
      <c r="B90732" s="1" t="s">
        <v>4728</v>
      </c>
      <c r="C90732">
        <v>0.64005510687696698</v>
      </c>
      <c r="D90732">
        <v>0.96233343343594202</v>
      </c>
      <c r="E90732">
        <v>0.27339481563832302</v>
      </c>
      <c r="F90732">
        <v>0.29913908981514697</v>
      </c>
      <c r="G90732">
        <v>-1</v>
      </c>
    </row>
    <row r="90733" spans="1:7" x14ac:dyDescent="0.25">
      <c r="A90733" s="1" t="s">
        <v>8512</v>
      </c>
      <c r="B90733" s="1" t="s">
        <v>1268</v>
      </c>
      <c r="C90733">
        <v>0.54828085238347402</v>
      </c>
      <c r="D90733">
        <v>0.94602115838721101</v>
      </c>
      <c r="E90733">
        <v>1.1770708463889601</v>
      </c>
      <c r="F90733">
        <v>1.28790064074751</v>
      </c>
      <c r="G90733">
        <v>-1</v>
      </c>
    </row>
    <row r="90734" spans="1:7" x14ac:dyDescent="0.25">
      <c r="A90734" s="1" t="s">
        <v>5761</v>
      </c>
      <c r="B90734" s="1" t="s">
        <v>4593</v>
      </c>
      <c r="C90734">
        <v>0.78290201963939199</v>
      </c>
      <c r="D90734">
        <v>0.98195964079555398</v>
      </c>
      <c r="E90734">
        <v>0.12681405213088001</v>
      </c>
      <c r="F90734">
        <v>0.13875405104507499</v>
      </c>
      <c r="G90734">
        <v>-1</v>
      </c>
    </row>
    <row r="90735" spans="1:7" x14ac:dyDescent="0.25">
      <c r="A90735" s="1" t="s">
        <v>4389</v>
      </c>
      <c r="B90735" s="1" t="s">
        <v>22</v>
      </c>
      <c r="C90735">
        <v>0.16112252235913399</v>
      </c>
      <c r="D90735">
        <v>0.80649590436536001</v>
      </c>
      <c r="E90735">
        <v>0.70084057863246896</v>
      </c>
      <c r="F90735">
        <v>0.640532604052932</v>
      </c>
      <c r="G90735">
        <v>1</v>
      </c>
    </row>
    <row r="90736" spans="1:7" x14ac:dyDescent="0.25">
      <c r="A90736" s="1" t="s">
        <v>3669</v>
      </c>
      <c r="B90736" s="1" t="s">
        <v>2575</v>
      </c>
      <c r="C90736">
        <v>0.103948437806305</v>
      </c>
      <c r="D90736">
        <v>0.73879879868328802</v>
      </c>
      <c r="E90736">
        <v>0.57371084910746095</v>
      </c>
      <c r="F90736">
        <v>0.62772724944355696</v>
      </c>
      <c r="G90736">
        <v>-1</v>
      </c>
    </row>
    <row r="90737" spans="1:7" x14ac:dyDescent="0.25">
      <c r="A90737" s="1" t="s">
        <v>5947</v>
      </c>
      <c r="B90737" s="1" t="s">
        <v>6823</v>
      </c>
      <c r="C90737">
        <v>0.38722468748090599</v>
      </c>
      <c r="D90737">
        <v>0.91067518256272895</v>
      </c>
      <c r="E90737">
        <v>0.40156047152866903</v>
      </c>
      <c r="F90737">
        <v>0.43936544067408601</v>
      </c>
      <c r="G90737">
        <v>-1</v>
      </c>
    </row>
    <row r="90738" spans="1:7" x14ac:dyDescent="0.25">
      <c r="A90738" s="1" t="s">
        <v>9004</v>
      </c>
      <c r="B90738" s="1" t="s">
        <v>1283</v>
      </c>
      <c r="C90738">
        <v>0.95783076416964197</v>
      </c>
      <c r="D90738">
        <v>0.99852469931932197</v>
      </c>
      <c r="E90738">
        <v>0.35319905854663602</v>
      </c>
      <c r="F90738">
        <v>0.38644800563116399</v>
      </c>
      <c r="G90738">
        <v>-1</v>
      </c>
    </row>
    <row r="90739" spans="1:7" x14ac:dyDescent="0.25">
      <c r="A90739" s="1" t="s">
        <v>8491</v>
      </c>
      <c r="B90739" s="1" t="s">
        <v>1266</v>
      </c>
      <c r="C90739">
        <v>0.35863903207351999</v>
      </c>
      <c r="D90739">
        <v>0.90243052338916896</v>
      </c>
      <c r="E90739">
        <v>0.97725018322849899</v>
      </c>
      <c r="F90739">
        <v>1.0692439522108601</v>
      </c>
      <c r="G90739">
        <v>-1</v>
      </c>
    </row>
    <row r="90740" spans="1:7" x14ac:dyDescent="0.25">
      <c r="A90740" s="1" t="s">
        <v>3481</v>
      </c>
      <c r="B90740" s="1" t="s">
        <v>2575</v>
      </c>
      <c r="C90740">
        <v>0.39918956054322002</v>
      </c>
      <c r="D90740">
        <v>0.91067970933561204</v>
      </c>
      <c r="E90740">
        <v>0.20353449750899599</v>
      </c>
      <c r="F90740">
        <v>0.22269414616569699</v>
      </c>
      <c r="G90740">
        <v>-1</v>
      </c>
    </row>
    <row r="90741" spans="1:7" x14ac:dyDescent="0.25">
      <c r="A90741" s="1" t="s">
        <v>5285</v>
      </c>
      <c r="B90741" s="1" t="s">
        <v>5254</v>
      </c>
      <c r="C90741">
        <v>0.31159166384055897</v>
      </c>
      <c r="D90741">
        <v>0.88155488534344195</v>
      </c>
      <c r="E90741">
        <v>1.16726031751843</v>
      </c>
      <c r="F90741">
        <v>1.2771394420844799</v>
      </c>
      <c r="G90741">
        <v>-1</v>
      </c>
    </row>
    <row r="90742" spans="1:7" x14ac:dyDescent="0.25">
      <c r="A90742" s="1" t="s">
        <v>10539</v>
      </c>
      <c r="B90742" s="1" t="s">
        <v>6823</v>
      </c>
      <c r="C90742">
        <v>0.44534495514390499</v>
      </c>
      <c r="D90742">
        <v>0.92039418262259598</v>
      </c>
      <c r="E90742">
        <v>0.73914923261536603</v>
      </c>
      <c r="F90742">
        <v>0.67555668836911098</v>
      </c>
      <c r="G90742">
        <v>1</v>
      </c>
    </row>
    <row r="90743" spans="1:7" x14ac:dyDescent="0.25">
      <c r="A90743" s="1" t="s">
        <v>6566</v>
      </c>
      <c r="B90743" s="1" t="s">
        <v>22</v>
      </c>
      <c r="C90743">
        <v>0.99043199262600301</v>
      </c>
      <c r="D90743">
        <v>1</v>
      </c>
      <c r="E90743">
        <v>0.29542526425907201</v>
      </c>
      <c r="F90743">
        <v>0.270008656242261</v>
      </c>
      <c r="G90743">
        <v>1</v>
      </c>
    </row>
    <row r="90744" spans="1:7" x14ac:dyDescent="0.25">
      <c r="A90744" s="1" t="s">
        <v>2669</v>
      </c>
      <c r="B90744" s="1" t="s">
        <v>4728</v>
      </c>
      <c r="C90744">
        <v>0.61100392890049204</v>
      </c>
      <c r="D90744">
        <v>0.95780342203478996</v>
      </c>
      <c r="E90744">
        <v>1.01334113839608</v>
      </c>
      <c r="F90744">
        <v>1.10872830052906</v>
      </c>
      <c r="G90744">
        <v>-1</v>
      </c>
    </row>
    <row r="90745" spans="1:7" x14ac:dyDescent="0.25">
      <c r="A90745" s="1" t="s">
        <v>6287</v>
      </c>
      <c r="B90745" s="1" t="s">
        <v>2740</v>
      </c>
      <c r="C90745">
        <v>0.74171294742885496</v>
      </c>
      <c r="D90745">
        <v>0.97665107959654296</v>
      </c>
      <c r="E90745">
        <v>0.14707866445417001</v>
      </c>
      <c r="F90745">
        <v>0.16092302281749499</v>
      </c>
      <c r="G90745">
        <v>-1</v>
      </c>
    </row>
    <row r="90746" spans="1:7" x14ac:dyDescent="0.25">
      <c r="A90746" s="1" t="s">
        <v>7154</v>
      </c>
      <c r="B90746" s="1" t="s">
        <v>4593</v>
      </c>
      <c r="C90746">
        <v>0.40614707580081899</v>
      </c>
      <c r="D90746">
        <v>0.91179163764681403</v>
      </c>
      <c r="E90746">
        <v>0.87356412765408198</v>
      </c>
      <c r="F90746">
        <v>0.95578864378541795</v>
      </c>
      <c r="G90746">
        <v>-1</v>
      </c>
    </row>
    <row r="90747" spans="1:7" x14ac:dyDescent="0.25">
      <c r="A90747" s="1" t="s">
        <v>8220</v>
      </c>
      <c r="B90747" s="1" t="s">
        <v>8823</v>
      </c>
      <c r="C90747">
        <v>0.87606883723057405</v>
      </c>
      <c r="D90747">
        <v>0.98996259281367804</v>
      </c>
      <c r="E90747">
        <v>0.121175433486799</v>
      </c>
      <c r="F90747">
        <v>0.110751549461812</v>
      </c>
      <c r="G90747">
        <v>1</v>
      </c>
    </row>
    <row r="90748" spans="1:7" x14ac:dyDescent="0.25">
      <c r="A90748" s="1" t="s">
        <v>1501</v>
      </c>
      <c r="B90748" s="1" t="s">
        <v>8888</v>
      </c>
      <c r="C90748">
        <v>4.4019387603565503E-2</v>
      </c>
      <c r="D90748">
        <v>0.60509514086295602</v>
      </c>
      <c r="E90748">
        <v>0.81467102785236001</v>
      </c>
      <c r="F90748">
        <v>0.89134162708890297</v>
      </c>
      <c r="G90748">
        <v>-1</v>
      </c>
    </row>
    <row r="90749" spans="1:7" x14ac:dyDescent="0.25">
      <c r="A90749" s="1" t="s">
        <v>8594</v>
      </c>
      <c r="B90749" s="1" t="s">
        <v>24</v>
      </c>
      <c r="C90749">
        <v>0.70253169487978695</v>
      </c>
      <c r="D90749">
        <v>0.97103495041708299</v>
      </c>
      <c r="E90749">
        <v>0.55253092253532998</v>
      </c>
      <c r="F90749">
        <v>0.60452882635862404</v>
      </c>
      <c r="G90749">
        <v>-1</v>
      </c>
    </row>
    <row r="90750" spans="1:7" x14ac:dyDescent="0.25">
      <c r="A90750" s="1" t="s">
        <v>7892</v>
      </c>
      <c r="B90750" s="1" t="s">
        <v>5254</v>
      </c>
      <c r="C90750">
        <v>0.15428844386881899</v>
      </c>
      <c r="D90750">
        <v>0.80045522490310606</v>
      </c>
      <c r="E90750">
        <v>1.1018657996587899</v>
      </c>
      <c r="F90750">
        <v>1.20555814199268</v>
      </c>
      <c r="G90750">
        <v>-1</v>
      </c>
    </row>
    <row r="90751" spans="1:7" x14ac:dyDescent="0.25">
      <c r="A90751" s="1" t="s">
        <v>5281</v>
      </c>
      <c r="B90751" s="1" t="s">
        <v>8888</v>
      </c>
      <c r="C90751">
        <v>5.7946962651003502E-7</v>
      </c>
      <c r="D90751">
        <v>2.5846738432250602E-4</v>
      </c>
      <c r="E90751">
        <v>15.8616011806623</v>
      </c>
      <c r="F90751">
        <v>14.4974479269064</v>
      </c>
      <c r="G90751">
        <v>1</v>
      </c>
    </row>
    <row r="90752" spans="1:7" x14ac:dyDescent="0.25">
      <c r="A90752" s="1" t="s">
        <v>940</v>
      </c>
      <c r="B90752" s="1" t="s">
        <v>1266</v>
      </c>
      <c r="C90752">
        <v>0.20055852054223999</v>
      </c>
      <c r="D90752">
        <v>0.834922437480068</v>
      </c>
      <c r="E90752">
        <v>0.15580057344166601</v>
      </c>
      <c r="F90752">
        <v>0.170460690391704</v>
      </c>
      <c r="G90752">
        <v>-1</v>
      </c>
    </row>
    <row r="90753" spans="1:7" x14ac:dyDescent="0.25">
      <c r="A90753" s="1" t="s">
        <v>7264</v>
      </c>
      <c r="B90753" s="1" t="s">
        <v>8712</v>
      </c>
      <c r="C90753">
        <v>3.2232436606251497E-2</v>
      </c>
      <c r="D90753">
        <v>0.552777839561439</v>
      </c>
      <c r="E90753">
        <v>0.42931818992742299</v>
      </c>
      <c r="F90753">
        <v>0.469714559262291</v>
      </c>
      <c r="G90753">
        <v>-1</v>
      </c>
    </row>
    <row r="90754" spans="1:7" x14ac:dyDescent="0.25">
      <c r="A90754" s="1" t="s">
        <v>4206</v>
      </c>
      <c r="B90754" s="1" t="s">
        <v>1401</v>
      </c>
      <c r="C90754">
        <v>0.983427598857194</v>
      </c>
      <c r="D90754">
        <v>1</v>
      </c>
      <c r="E90754">
        <v>0.18098664488422</v>
      </c>
      <c r="F90754">
        <v>0.16542147285860501</v>
      </c>
      <c r="G90754">
        <v>1</v>
      </c>
    </row>
    <row r="90755" spans="1:7" x14ac:dyDescent="0.25">
      <c r="A90755" s="1" t="s">
        <v>901</v>
      </c>
      <c r="B90755" s="1" t="s">
        <v>22</v>
      </c>
      <c r="C90755">
        <v>0.72211077774010501</v>
      </c>
      <c r="D90755">
        <v>0.97395265741380499</v>
      </c>
      <c r="E90755">
        <v>0.64400515567440797</v>
      </c>
      <c r="F90755">
        <v>0.58862019183733805</v>
      </c>
      <c r="G90755">
        <v>1</v>
      </c>
    </row>
    <row r="90756" spans="1:7" x14ac:dyDescent="0.25">
      <c r="A90756" s="1" t="s">
        <v>3036</v>
      </c>
      <c r="B90756" s="1" t="s">
        <v>8823</v>
      </c>
      <c r="C90756">
        <v>0.381811746200652</v>
      </c>
      <c r="D90756">
        <v>0.90946988301190401</v>
      </c>
      <c r="E90756">
        <v>0.23916881196975701</v>
      </c>
      <c r="F90756">
        <v>0.26167036979278002</v>
      </c>
      <c r="G90756">
        <v>-1</v>
      </c>
    </row>
    <row r="90757" spans="1:7" x14ac:dyDescent="0.25">
      <c r="A90757" s="1" t="s">
        <v>10651</v>
      </c>
      <c r="B90757" s="1" t="s">
        <v>676</v>
      </c>
      <c r="C90757">
        <v>0.92273827744034798</v>
      </c>
      <c r="D90757">
        <v>0.99564514090771805</v>
      </c>
      <c r="E90757">
        <v>0.35923692238023802</v>
      </c>
      <c r="F90757">
        <v>0.32834556527733499</v>
      </c>
      <c r="G90757">
        <v>1</v>
      </c>
    </row>
    <row r="90758" spans="1:7" x14ac:dyDescent="0.25">
      <c r="A90758" s="1" t="s">
        <v>7463</v>
      </c>
      <c r="B90758" s="1" t="s">
        <v>4728</v>
      </c>
      <c r="C90758">
        <v>0.67537650773624203</v>
      </c>
      <c r="D90758">
        <v>0.96766098619266405</v>
      </c>
      <c r="E90758">
        <v>0.401441209909074</v>
      </c>
      <c r="F90758">
        <v>0.43920773568417898</v>
      </c>
      <c r="G90758">
        <v>-1</v>
      </c>
    </row>
    <row r="90759" spans="1:7" x14ac:dyDescent="0.25">
      <c r="A90759" s="1" t="s">
        <v>5235</v>
      </c>
      <c r="B90759" s="1" t="s">
        <v>24</v>
      </c>
      <c r="C90759">
        <v>0.31551308243488602</v>
      </c>
      <c r="D90759">
        <v>0.88392821775742603</v>
      </c>
      <c r="E90759">
        <v>0.104296208136546</v>
      </c>
      <c r="F90759">
        <v>0.11410808964970499</v>
      </c>
      <c r="G90759">
        <v>-1</v>
      </c>
    </row>
    <row r="90760" spans="1:7" x14ac:dyDescent="0.25">
      <c r="A90760" s="1" t="s">
        <v>3643</v>
      </c>
      <c r="B90760" s="1" t="s">
        <v>236</v>
      </c>
      <c r="C90760">
        <v>0.47147679142500498</v>
      </c>
      <c r="D90760">
        <v>0.92685364946728099</v>
      </c>
      <c r="E90760">
        <v>1.05649377330157</v>
      </c>
      <c r="F90760">
        <v>0.96564891389908403</v>
      </c>
      <c r="G90760">
        <v>1</v>
      </c>
    </row>
    <row r="90761" spans="1:7" x14ac:dyDescent="0.25">
      <c r="A90761" s="1" t="s">
        <v>511</v>
      </c>
      <c r="B90761" s="1" t="s">
        <v>8501</v>
      </c>
      <c r="C90761">
        <v>0.124018929424331</v>
      </c>
      <c r="D90761">
        <v>0.76517983466465</v>
      </c>
      <c r="E90761">
        <v>1.98037866984955</v>
      </c>
      <c r="F90761">
        <v>2.16668407996755</v>
      </c>
      <c r="G90761">
        <v>-1</v>
      </c>
    </row>
    <row r="90762" spans="1:7" x14ac:dyDescent="0.25">
      <c r="A90762" s="1" t="s">
        <v>10023</v>
      </c>
      <c r="B90762" s="1" t="s">
        <v>8206</v>
      </c>
      <c r="C90762">
        <v>0.536568398639369</v>
      </c>
      <c r="D90762">
        <v>0.94344493902649795</v>
      </c>
      <c r="E90762">
        <v>0.355811584140451</v>
      </c>
      <c r="F90762">
        <v>0.32521718468726502</v>
      </c>
      <c r="G90762">
        <v>1</v>
      </c>
    </row>
    <row r="90763" spans="1:7" x14ac:dyDescent="0.25">
      <c r="A90763" s="1" t="s">
        <v>3028</v>
      </c>
      <c r="B90763" s="1" t="s">
        <v>22</v>
      </c>
      <c r="C90763">
        <v>0.57510693120019296</v>
      </c>
      <c r="D90763">
        <v>0.951410380474637</v>
      </c>
      <c r="E90763">
        <v>1.24111109385872</v>
      </c>
      <c r="F90763">
        <v>1.3578593753314001</v>
      </c>
      <c r="G90763">
        <v>-1</v>
      </c>
    </row>
    <row r="90764" spans="1:7" x14ac:dyDescent="0.25">
      <c r="A90764" s="1" t="s">
        <v>2144</v>
      </c>
      <c r="B90764" s="1" t="s">
        <v>240</v>
      </c>
      <c r="C90764">
        <v>0.96626179321257499</v>
      </c>
      <c r="D90764">
        <v>0.999193867542154</v>
      </c>
      <c r="E90764">
        <v>0.17128023287838301</v>
      </c>
      <c r="F90764">
        <v>0.15655372605069501</v>
      </c>
      <c r="G90764">
        <v>1</v>
      </c>
    </row>
    <row r="90765" spans="1:7" x14ac:dyDescent="0.25">
      <c r="A90765" s="1" t="s">
        <v>11069</v>
      </c>
      <c r="B90765" s="1" t="s">
        <v>8670</v>
      </c>
      <c r="C90765">
        <v>0.40375945502065302</v>
      </c>
      <c r="D90765">
        <v>0.91132761635363801</v>
      </c>
      <c r="E90765">
        <v>0.152694126182463</v>
      </c>
      <c r="F90765">
        <v>0.16705732216586899</v>
      </c>
      <c r="G90765">
        <v>-1</v>
      </c>
    </row>
    <row r="90766" spans="1:7" x14ac:dyDescent="0.25">
      <c r="A90766" s="1" t="s">
        <v>10742</v>
      </c>
      <c r="B90766" s="1" t="s">
        <v>1076</v>
      </c>
      <c r="C90766">
        <v>0.78833362600635204</v>
      </c>
      <c r="D90766">
        <v>0.982755051120764</v>
      </c>
      <c r="E90766">
        <v>22.083884661775301</v>
      </c>
      <c r="F90766">
        <v>24.1611207914966</v>
      </c>
      <c r="G90766">
        <v>-1</v>
      </c>
    </row>
    <row r="90767" spans="1:7" x14ac:dyDescent="0.25">
      <c r="A90767" s="1" t="s">
        <v>10545</v>
      </c>
      <c r="B90767" s="1" t="s">
        <v>2350</v>
      </c>
      <c r="C90767">
        <v>1.63084994727727E-2</v>
      </c>
      <c r="D90767">
        <v>0.43777304957909002</v>
      </c>
      <c r="E90767">
        <v>1.2799667478435399</v>
      </c>
      <c r="F90767">
        <v>1.4003574307319</v>
      </c>
      <c r="G90767">
        <v>-1</v>
      </c>
    </row>
    <row r="90768" spans="1:7" x14ac:dyDescent="0.25">
      <c r="A90768" s="1" t="s">
        <v>2466</v>
      </c>
      <c r="B90768" s="1" t="s">
        <v>8712</v>
      </c>
      <c r="C90768">
        <v>0.13480826682434499</v>
      </c>
      <c r="D90768">
        <v>0.77759058767960898</v>
      </c>
      <c r="E90768">
        <v>0.54760441317880004</v>
      </c>
      <c r="F90768">
        <v>0.50052706479519304</v>
      </c>
      <c r="G90768">
        <v>1</v>
      </c>
    </row>
    <row r="90769" spans="1:7" x14ac:dyDescent="0.25">
      <c r="A90769" s="1" t="s">
        <v>1031</v>
      </c>
      <c r="B90769" s="1" t="s">
        <v>240</v>
      </c>
      <c r="C90769">
        <v>0.80462553507767598</v>
      </c>
      <c r="D90769">
        <v>0.98373375528840101</v>
      </c>
      <c r="E90769">
        <v>0.42184432229813801</v>
      </c>
      <c r="F90769">
        <v>0.46152035806778002</v>
      </c>
      <c r="G90769">
        <v>-1</v>
      </c>
    </row>
    <row r="90770" spans="1:7" x14ac:dyDescent="0.25">
      <c r="A90770" s="1" t="s">
        <v>5088</v>
      </c>
      <c r="B90770" s="1" t="s">
        <v>1266</v>
      </c>
      <c r="C90770">
        <v>0.70731818161635196</v>
      </c>
      <c r="D90770">
        <v>0.97172013300075</v>
      </c>
      <c r="E90770">
        <v>0.24896956272812801</v>
      </c>
      <c r="F90770">
        <v>0.27238313205398201</v>
      </c>
      <c r="G90770">
        <v>-1</v>
      </c>
    </row>
    <row r="90771" spans="1:7" x14ac:dyDescent="0.25">
      <c r="A90771" s="1" t="s">
        <v>4043</v>
      </c>
      <c r="B90771" s="1" t="s">
        <v>4593</v>
      </c>
      <c r="C90771">
        <v>0.40419839860530699</v>
      </c>
      <c r="D90771">
        <v>0.91150329078116199</v>
      </c>
      <c r="E90771">
        <v>0.29793324156940099</v>
      </c>
      <c r="F90771">
        <v>0.32595052343831799</v>
      </c>
      <c r="G90771">
        <v>-1</v>
      </c>
    </row>
    <row r="90772" spans="1:7" x14ac:dyDescent="0.25">
      <c r="A90772" s="1" t="s">
        <v>6820</v>
      </c>
      <c r="B90772" s="1" t="s">
        <v>676</v>
      </c>
      <c r="C90772">
        <v>8.49743605015328E-2</v>
      </c>
      <c r="D90772">
        <v>0.70893734261440999</v>
      </c>
      <c r="E90772">
        <v>3.6720177642422001</v>
      </c>
      <c r="F90772">
        <v>4.0173270465255904</v>
      </c>
      <c r="G90772">
        <v>-1</v>
      </c>
    </row>
    <row r="90773" spans="1:7" x14ac:dyDescent="0.25">
      <c r="A90773" s="1" t="s">
        <v>8724</v>
      </c>
      <c r="B90773" s="1" t="s">
        <v>8501</v>
      </c>
      <c r="C90773">
        <v>0.669189342265186</v>
      </c>
      <c r="D90773">
        <v>0.96708606020518395</v>
      </c>
      <c r="E90773">
        <v>0.48471341376592397</v>
      </c>
      <c r="F90773">
        <v>0.44305171051306003</v>
      </c>
      <c r="G90773">
        <v>1</v>
      </c>
    </row>
    <row r="90774" spans="1:7" x14ac:dyDescent="0.25">
      <c r="A90774" s="1" t="s">
        <v>6350</v>
      </c>
      <c r="B90774" s="1" t="s">
        <v>1264</v>
      </c>
      <c r="C90774">
        <v>0.74917020271643597</v>
      </c>
      <c r="D90774">
        <v>0.97779450871999896</v>
      </c>
      <c r="E90774">
        <v>2.0948746212959901</v>
      </c>
      <c r="F90774">
        <v>1.9148199673397199</v>
      </c>
      <c r="G90774">
        <v>1</v>
      </c>
    </row>
    <row r="90775" spans="1:7" x14ac:dyDescent="0.25">
      <c r="A90775" s="1" t="s">
        <v>5667</v>
      </c>
      <c r="B90775" s="1" t="s">
        <v>1492</v>
      </c>
      <c r="C90775">
        <v>0.125312923189214</v>
      </c>
      <c r="D90775">
        <v>0.766951814757307</v>
      </c>
      <c r="E90775">
        <v>1.1205308511044101</v>
      </c>
      <c r="F90775">
        <v>1.22589533132725</v>
      </c>
      <c r="G90775">
        <v>-1</v>
      </c>
    </row>
    <row r="90776" spans="1:7" x14ac:dyDescent="0.25">
      <c r="A90776" s="1" t="s">
        <v>137</v>
      </c>
      <c r="B90776" s="1" t="s">
        <v>8206</v>
      </c>
      <c r="C90776">
        <v>0.25999213748765898</v>
      </c>
      <c r="D90776">
        <v>0.86386020454050505</v>
      </c>
      <c r="E90776">
        <v>0.52190363144784302</v>
      </c>
      <c r="F90776">
        <v>0.57097835097448901</v>
      </c>
      <c r="G90776">
        <v>-1</v>
      </c>
    </row>
    <row r="90777" spans="1:7" x14ac:dyDescent="0.25">
      <c r="A90777" s="1" t="s">
        <v>10056</v>
      </c>
      <c r="B90777" s="1" t="s">
        <v>1283</v>
      </c>
      <c r="C90777">
        <v>0.23939689676335499</v>
      </c>
      <c r="D90777">
        <v>0.85460033233393895</v>
      </c>
      <c r="E90777">
        <v>2.0604625031955002</v>
      </c>
      <c r="F90777">
        <v>2.2542069725894098</v>
      </c>
      <c r="G90777">
        <v>-1</v>
      </c>
    </row>
    <row r="90778" spans="1:7" x14ac:dyDescent="0.25">
      <c r="A90778" s="1" t="s">
        <v>6314</v>
      </c>
      <c r="B90778" s="1" t="s">
        <v>8823</v>
      </c>
      <c r="C90778">
        <v>0.72320787586894597</v>
      </c>
      <c r="D90778">
        <v>0.97415340328755695</v>
      </c>
      <c r="E90778">
        <v>0.19492205892093001</v>
      </c>
      <c r="F90778">
        <v>0.21324948152727299</v>
      </c>
      <c r="G90778">
        <v>-1</v>
      </c>
    </row>
    <row r="90779" spans="1:7" x14ac:dyDescent="0.25">
      <c r="A90779" s="1" t="s">
        <v>11114</v>
      </c>
      <c r="B90779" s="1" t="s">
        <v>8888</v>
      </c>
      <c r="C90779">
        <v>0.123556826818655</v>
      </c>
      <c r="D90779">
        <v>0.76453082663368299</v>
      </c>
      <c r="E90779">
        <v>0.92288193282932895</v>
      </c>
      <c r="F90779">
        <v>0.84356667291354004</v>
      </c>
      <c r="G90779">
        <v>1</v>
      </c>
    </row>
    <row r="90780" spans="1:7" x14ac:dyDescent="0.25">
      <c r="A90780" s="1" t="s">
        <v>11698</v>
      </c>
      <c r="B90780" s="1" t="s">
        <v>8823</v>
      </c>
      <c r="C90780">
        <v>0.146079701045253</v>
      </c>
      <c r="D90780">
        <v>0.79075804422471796</v>
      </c>
      <c r="E90780">
        <v>0.59027716168353095</v>
      </c>
      <c r="F90780">
        <v>0.64577642269077895</v>
      </c>
      <c r="G90780">
        <v>-1</v>
      </c>
    </row>
    <row r="90781" spans="1:7" x14ac:dyDescent="0.25">
      <c r="A90781" s="1" t="s">
        <v>8139</v>
      </c>
      <c r="B90781" s="1" t="s">
        <v>6823</v>
      </c>
      <c r="C90781">
        <v>0.31760552984878698</v>
      </c>
      <c r="D90781">
        <v>0.88516260173947803</v>
      </c>
      <c r="E90781">
        <v>0.67670631749516197</v>
      </c>
      <c r="F90781">
        <v>0.74033171878191895</v>
      </c>
      <c r="G90781">
        <v>-1</v>
      </c>
    </row>
    <row r="90782" spans="1:7" x14ac:dyDescent="0.25">
      <c r="A90782" s="1" t="s">
        <v>10315</v>
      </c>
      <c r="B90782" s="1" t="s">
        <v>1264</v>
      </c>
      <c r="C90782">
        <v>0.78525742626863004</v>
      </c>
      <c r="D90782">
        <v>0.98224086654335596</v>
      </c>
      <c r="E90782">
        <v>3.07891035128196</v>
      </c>
      <c r="F90782">
        <v>2.8143140150858401</v>
      </c>
      <c r="G90782">
        <v>1</v>
      </c>
    </row>
    <row r="90783" spans="1:7" x14ac:dyDescent="0.25">
      <c r="A90783" s="1" t="s">
        <v>4484</v>
      </c>
      <c r="B90783" s="1" t="s">
        <v>1268</v>
      </c>
      <c r="C90783">
        <v>0.117612099158518</v>
      </c>
      <c r="D90783">
        <v>0.75744314062128104</v>
      </c>
      <c r="E90783">
        <v>1.7468881130234899</v>
      </c>
      <c r="F90783">
        <v>1.59676474451047</v>
      </c>
      <c r="G90783">
        <v>1</v>
      </c>
    </row>
    <row r="90784" spans="1:7" x14ac:dyDescent="0.25">
      <c r="A90784" s="1" t="s">
        <v>6932</v>
      </c>
      <c r="B90784" s="1" t="s">
        <v>6823</v>
      </c>
      <c r="C90784">
        <v>0.47867194578713401</v>
      </c>
      <c r="D90784">
        <v>0.928514636577353</v>
      </c>
      <c r="E90784">
        <v>0.905057779223851</v>
      </c>
      <c r="F90784">
        <v>0.82728238311783098</v>
      </c>
      <c r="G90784">
        <v>1</v>
      </c>
    </row>
    <row r="90785" spans="1:7" x14ac:dyDescent="0.25">
      <c r="A90785" s="1" t="s">
        <v>4562</v>
      </c>
      <c r="B90785" s="1" t="s">
        <v>8206</v>
      </c>
      <c r="C90785">
        <v>2.3975060239455298E-3</v>
      </c>
      <c r="D90785">
        <v>0.177722136429244</v>
      </c>
      <c r="E90785">
        <v>3.9267097171170802</v>
      </c>
      <c r="F90785">
        <v>3.5892806906464498</v>
      </c>
      <c r="G90785">
        <v>1</v>
      </c>
    </row>
    <row r="90786" spans="1:7" x14ac:dyDescent="0.25">
      <c r="A90786" s="1" t="s">
        <v>10471</v>
      </c>
      <c r="B90786" s="1" t="s">
        <v>4728</v>
      </c>
      <c r="C90786">
        <v>0.72526405079515499</v>
      </c>
      <c r="D90786">
        <v>0.974306465795725</v>
      </c>
      <c r="E90786">
        <v>0.34415788509978501</v>
      </c>
      <c r="F90786">
        <v>0.31458386947890199</v>
      </c>
      <c r="G90786">
        <v>1</v>
      </c>
    </row>
    <row r="90787" spans="1:7" x14ac:dyDescent="0.25">
      <c r="A90787" s="1" t="s">
        <v>3368</v>
      </c>
      <c r="B90787" s="1" t="s">
        <v>2575</v>
      </c>
      <c r="C90787">
        <v>0.352592917920933</v>
      </c>
      <c r="D90787">
        <v>0.89970109028794898</v>
      </c>
      <c r="E90787">
        <v>2.7151877859433302</v>
      </c>
      <c r="F90787">
        <v>2.48186762939971</v>
      </c>
      <c r="G90787">
        <v>1</v>
      </c>
    </row>
    <row r="90788" spans="1:7" x14ac:dyDescent="0.25">
      <c r="A90788" s="1" t="s">
        <v>10439</v>
      </c>
      <c r="B90788" s="1" t="s">
        <v>1266</v>
      </c>
      <c r="C90788">
        <v>0.65827332566840902</v>
      </c>
      <c r="D90788">
        <v>0.96512557627131002</v>
      </c>
      <c r="E90788">
        <v>0.20968090571421699</v>
      </c>
      <c r="F90788">
        <v>0.19166305126614799</v>
      </c>
      <c r="G90788">
        <v>1</v>
      </c>
    </row>
    <row r="90789" spans="1:7" x14ac:dyDescent="0.25">
      <c r="A90789" s="1" t="s">
        <v>2217</v>
      </c>
      <c r="B90789" s="1" t="s">
        <v>6823</v>
      </c>
      <c r="C90789">
        <v>0.109782217624524</v>
      </c>
      <c r="D90789">
        <v>0.74763764409988498</v>
      </c>
      <c r="E90789">
        <v>0.37813322335526101</v>
      </c>
      <c r="F90789">
        <v>0.41368030981883702</v>
      </c>
      <c r="G90789">
        <v>-1</v>
      </c>
    </row>
    <row r="90790" spans="1:7" x14ac:dyDescent="0.25">
      <c r="A90790" s="1" t="s">
        <v>5505</v>
      </c>
      <c r="B90790" s="1" t="s">
        <v>6823</v>
      </c>
      <c r="C90790">
        <v>0.25737598392278699</v>
      </c>
      <c r="D90790">
        <v>0.86210863003404303</v>
      </c>
      <c r="E90790">
        <v>2.4829703394551998</v>
      </c>
      <c r="F90790">
        <v>2.2696140808229299</v>
      </c>
      <c r="G90790">
        <v>1</v>
      </c>
    </row>
    <row r="90791" spans="1:7" x14ac:dyDescent="0.25">
      <c r="A90791" s="1" t="s">
        <v>7236</v>
      </c>
      <c r="B90791" s="1" t="s">
        <v>8670</v>
      </c>
      <c r="C90791">
        <v>0.20754680624638999</v>
      </c>
      <c r="D90791">
        <v>0.83875611708057796</v>
      </c>
      <c r="E90791">
        <v>0.41038368050076102</v>
      </c>
      <c r="F90791">
        <v>0.37512121061607401</v>
      </c>
      <c r="G90791">
        <v>1</v>
      </c>
    </row>
    <row r="90792" spans="1:7" x14ac:dyDescent="0.25">
      <c r="A90792" s="1" t="s">
        <v>6304</v>
      </c>
      <c r="B90792" s="1" t="s">
        <v>22</v>
      </c>
      <c r="C90792">
        <v>0.14405639523609701</v>
      </c>
      <c r="D90792">
        <v>0.78867395034790699</v>
      </c>
      <c r="E90792">
        <v>0.35155050113617797</v>
      </c>
      <c r="F90792">
        <v>0.32134385639499802</v>
      </c>
      <c r="G90792">
        <v>1</v>
      </c>
    </row>
    <row r="90793" spans="1:7" x14ac:dyDescent="0.25">
      <c r="A90793" s="1" t="s">
        <v>9886</v>
      </c>
      <c r="B90793" s="1" t="s">
        <v>8670</v>
      </c>
      <c r="C90793">
        <v>9.6150445578819702E-2</v>
      </c>
      <c r="D90793">
        <v>0.72830362641350899</v>
      </c>
      <c r="E90793">
        <v>1.17106970096606</v>
      </c>
      <c r="F90793">
        <v>1.2811513264880601</v>
      </c>
      <c r="G90793">
        <v>-1</v>
      </c>
    </row>
    <row r="90794" spans="1:7" x14ac:dyDescent="0.25">
      <c r="A90794" s="1" t="s">
        <v>7639</v>
      </c>
      <c r="B90794" s="1" t="s">
        <v>8206</v>
      </c>
      <c r="C90794">
        <v>0.25544879723585401</v>
      </c>
      <c r="D90794">
        <v>0.86111609420546498</v>
      </c>
      <c r="E90794">
        <v>0.92103857835449099</v>
      </c>
      <c r="F90794">
        <v>0.84190020236653496</v>
      </c>
      <c r="G90794">
        <v>1</v>
      </c>
    </row>
    <row r="90795" spans="1:7" x14ac:dyDescent="0.25">
      <c r="A90795" s="1" t="s">
        <v>5574</v>
      </c>
      <c r="B90795" s="1" t="s">
        <v>8712</v>
      </c>
      <c r="C90795">
        <v>0.106175543005723</v>
      </c>
      <c r="D90795">
        <v>0.74170796448613097</v>
      </c>
      <c r="E90795">
        <v>0.45949273983495598</v>
      </c>
      <c r="F90795">
        <v>0.50268472923867902</v>
      </c>
      <c r="G90795">
        <v>-1</v>
      </c>
    </row>
    <row r="90796" spans="1:7" x14ac:dyDescent="0.25">
      <c r="A90796" s="1" t="s">
        <v>4895</v>
      </c>
      <c r="B90796" s="1" t="s">
        <v>6823</v>
      </c>
      <c r="C90796">
        <v>0.90506207649234505</v>
      </c>
      <c r="D90796">
        <v>0.99355171784364105</v>
      </c>
      <c r="E90796">
        <v>0.27746168571535601</v>
      </c>
      <c r="F90796">
        <v>0.30354286514270901</v>
      </c>
      <c r="G90796">
        <v>-1</v>
      </c>
    </row>
    <row r="90797" spans="1:7" x14ac:dyDescent="0.25">
      <c r="A90797" s="1" t="s">
        <v>3365</v>
      </c>
      <c r="B90797" s="1" t="s">
        <v>236</v>
      </c>
      <c r="C90797">
        <v>0.56777877988703895</v>
      </c>
      <c r="D90797">
        <v>0.94988782836409602</v>
      </c>
      <c r="E90797">
        <v>0.25986120862594903</v>
      </c>
      <c r="F90797">
        <v>0.23753366849614699</v>
      </c>
      <c r="G90797">
        <v>1</v>
      </c>
    </row>
    <row r="90798" spans="1:7" x14ac:dyDescent="0.25">
      <c r="A90798" s="1" t="s">
        <v>7544</v>
      </c>
      <c r="B90798" s="1" t="s">
        <v>8888</v>
      </c>
      <c r="C90798">
        <v>0.184556577431675</v>
      </c>
      <c r="D90798">
        <v>0.82281020640077596</v>
      </c>
      <c r="E90798">
        <v>0.56225126174987095</v>
      </c>
      <c r="F90798">
        <v>0.51394300218957001</v>
      </c>
      <c r="G90798">
        <v>1</v>
      </c>
    </row>
    <row r="90799" spans="1:7" x14ac:dyDescent="0.25">
      <c r="A90799" s="1" t="s">
        <v>739</v>
      </c>
      <c r="B90799" s="1" t="s">
        <v>8712</v>
      </c>
      <c r="C90799">
        <v>0.17894697443247101</v>
      </c>
      <c r="D90799">
        <v>0.81883661106974603</v>
      </c>
      <c r="E90799">
        <v>0.155606227243231</v>
      </c>
      <c r="F90799">
        <v>0.17023234935362999</v>
      </c>
      <c r="G90799">
        <v>-1</v>
      </c>
    </row>
    <row r="90800" spans="1:7" x14ac:dyDescent="0.25">
      <c r="A90800" s="1" t="s">
        <v>2388</v>
      </c>
      <c r="B90800" s="1" t="s">
        <v>4593</v>
      </c>
      <c r="C90800">
        <v>0.30055854596041498</v>
      </c>
      <c r="D90800">
        <v>0.87744853414292001</v>
      </c>
      <c r="E90800">
        <v>1.0106069694406601</v>
      </c>
      <c r="F90800">
        <v>1.10559675115832</v>
      </c>
      <c r="G90800">
        <v>-1</v>
      </c>
    </row>
    <row r="90801" spans="1:7" x14ac:dyDescent="0.25">
      <c r="A90801" s="1" t="s">
        <v>1630</v>
      </c>
      <c r="B90801" s="1" t="s">
        <v>24</v>
      </c>
      <c r="C90801">
        <v>0.72280739409715999</v>
      </c>
      <c r="D90801">
        <v>0.97404847408008</v>
      </c>
      <c r="E90801">
        <v>1.3559751134515301</v>
      </c>
      <c r="F90801">
        <v>1.4834263915125101</v>
      </c>
      <c r="G90801">
        <v>-1</v>
      </c>
    </row>
    <row r="90802" spans="1:7" x14ac:dyDescent="0.25">
      <c r="A90802" s="1" t="s">
        <v>8199</v>
      </c>
      <c r="B90802" s="1" t="s">
        <v>1268</v>
      </c>
      <c r="C90802">
        <v>0.96757387086228297</v>
      </c>
      <c r="D90802">
        <v>0.99930872047660102</v>
      </c>
      <c r="E90802">
        <v>0.50515238123598405</v>
      </c>
      <c r="F90802">
        <v>0.46175157627542601</v>
      </c>
      <c r="G90802">
        <v>1</v>
      </c>
    </row>
    <row r="90803" spans="1:7" x14ac:dyDescent="0.25">
      <c r="A90803" s="1" t="s">
        <v>5703</v>
      </c>
      <c r="B90803" s="1" t="s">
        <v>8712</v>
      </c>
      <c r="C90803">
        <v>6.0120563667063597E-3</v>
      </c>
      <c r="D90803">
        <v>0.28764207284514998</v>
      </c>
      <c r="E90803">
        <v>0.43108744521327003</v>
      </c>
      <c r="F90803">
        <v>0.47160516776420303</v>
      </c>
      <c r="G90803">
        <v>-1</v>
      </c>
    </row>
    <row r="90804" spans="1:7" x14ac:dyDescent="0.25">
      <c r="A90804" s="1" t="s">
        <v>3795</v>
      </c>
      <c r="B90804" s="1" t="s">
        <v>24</v>
      </c>
      <c r="C90804">
        <v>0.50761937874648499</v>
      </c>
      <c r="D90804">
        <v>0.93561655600451599</v>
      </c>
      <c r="E90804">
        <v>0.42007477769912699</v>
      </c>
      <c r="F90804">
        <v>0.38398577226001601</v>
      </c>
      <c r="G90804">
        <v>1</v>
      </c>
    </row>
    <row r="90805" spans="1:7" x14ac:dyDescent="0.25">
      <c r="A90805" s="1" t="s">
        <v>9856</v>
      </c>
      <c r="B90805" s="1" t="s">
        <v>22</v>
      </c>
      <c r="C90805">
        <v>0.849864765954085</v>
      </c>
      <c r="D90805">
        <v>0.98912752238302004</v>
      </c>
      <c r="E90805">
        <v>0.30380628123608</v>
      </c>
      <c r="F90805">
        <v>0.27770659245969598</v>
      </c>
      <c r="G90805">
        <v>1</v>
      </c>
    </row>
    <row r="90806" spans="1:7" x14ac:dyDescent="0.25">
      <c r="A90806" s="1" t="s">
        <v>3740</v>
      </c>
      <c r="B90806" s="1" t="s">
        <v>1266</v>
      </c>
      <c r="C90806">
        <v>0.58415051155237796</v>
      </c>
      <c r="D90806">
        <v>0.95296915686019701</v>
      </c>
      <c r="E90806">
        <v>0.80556234216216405</v>
      </c>
      <c r="F90806">
        <v>0.88126965237270205</v>
      </c>
      <c r="G90806">
        <v>-1</v>
      </c>
    </row>
    <row r="90807" spans="1:7" x14ac:dyDescent="0.25">
      <c r="A90807" s="1" t="s">
        <v>10185</v>
      </c>
      <c r="B90807" s="1" t="s">
        <v>8888</v>
      </c>
      <c r="C90807">
        <v>0.17534824596944401</v>
      </c>
      <c r="D90807">
        <v>0.81745979839052796</v>
      </c>
      <c r="E90807">
        <v>0.59322848264574302</v>
      </c>
      <c r="F90807">
        <v>0.64898030300075604</v>
      </c>
      <c r="G90807">
        <v>-1</v>
      </c>
    </row>
    <row r="90808" spans="1:7" x14ac:dyDescent="0.25">
      <c r="A90808" s="1" t="s">
        <v>11140</v>
      </c>
      <c r="B90808" s="1" t="s">
        <v>4593</v>
      </c>
      <c r="C90808">
        <v>4.2043214116268199E-2</v>
      </c>
      <c r="D90808">
        <v>0.59731294416063396</v>
      </c>
      <c r="E90808">
        <v>1.83165170820292</v>
      </c>
      <c r="F90808">
        <v>1.67430056829118</v>
      </c>
      <c r="G90808">
        <v>1</v>
      </c>
    </row>
    <row r="90809" spans="1:7" x14ac:dyDescent="0.25">
      <c r="A90809" s="1" t="s">
        <v>1769</v>
      </c>
      <c r="B90809" s="1" t="s">
        <v>8670</v>
      </c>
      <c r="C90809">
        <v>0.29367200648041097</v>
      </c>
      <c r="D90809">
        <v>0.87678419208736003</v>
      </c>
      <c r="E90809">
        <v>0.26553794808569903</v>
      </c>
      <c r="F90809">
        <v>0.29049321040013698</v>
      </c>
      <c r="G90809">
        <v>-1</v>
      </c>
    </row>
    <row r="90810" spans="1:7" x14ac:dyDescent="0.25">
      <c r="A90810" s="1" t="s">
        <v>8801</v>
      </c>
      <c r="B90810" s="1" t="s">
        <v>2740</v>
      </c>
      <c r="C90810">
        <v>0.21075123501781301</v>
      </c>
      <c r="D90810">
        <v>0.84047787807965901</v>
      </c>
      <c r="E90810">
        <v>0.72079789525932003</v>
      </c>
      <c r="F90810">
        <v>0.65887937221701298</v>
      </c>
      <c r="G90810">
        <v>1</v>
      </c>
    </row>
    <row r="90811" spans="1:7" x14ac:dyDescent="0.25">
      <c r="A90811" s="1" t="s">
        <v>7965</v>
      </c>
      <c r="B90811" s="1" t="s">
        <v>2740</v>
      </c>
      <c r="C90811">
        <v>0.19393045443575299</v>
      </c>
      <c r="D90811">
        <v>0.82941128989736501</v>
      </c>
      <c r="E90811">
        <v>0.71851840590382998</v>
      </c>
      <c r="F90811">
        <v>0.78603503762780202</v>
      </c>
      <c r="G90811">
        <v>-1</v>
      </c>
    </row>
    <row r="90812" spans="1:7" x14ac:dyDescent="0.25">
      <c r="A90812" s="1" t="s">
        <v>5747</v>
      </c>
      <c r="B90812" s="1" t="s">
        <v>240</v>
      </c>
      <c r="C90812">
        <v>0.87003510158842501</v>
      </c>
      <c r="D90812">
        <v>0.98928741284926502</v>
      </c>
      <c r="E90812">
        <v>0.55456164508505001</v>
      </c>
      <c r="F90812">
        <v>0.50692770118892905</v>
      </c>
      <c r="G90812">
        <v>1</v>
      </c>
    </row>
    <row r="90813" spans="1:7" x14ac:dyDescent="0.25">
      <c r="A90813" s="1" t="s">
        <v>4796</v>
      </c>
      <c r="B90813" s="1" t="s">
        <v>236</v>
      </c>
      <c r="C90813">
        <v>0.57147396446134002</v>
      </c>
      <c r="D90813">
        <v>0.95044499685296702</v>
      </c>
      <c r="E90813">
        <v>1.4817621340532201</v>
      </c>
      <c r="F90813">
        <v>1.3544887571431801</v>
      </c>
      <c r="G90813">
        <v>1</v>
      </c>
    </row>
    <row r="90814" spans="1:7" x14ac:dyDescent="0.25">
      <c r="A90814" s="1" t="s">
        <v>6189</v>
      </c>
      <c r="B90814" s="1" t="s">
        <v>4728</v>
      </c>
      <c r="C90814">
        <v>0.19799049932704099</v>
      </c>
      <c r="D90814">
        <v>0.83255105083287795</v>
      </c>
      <c r="E90814">
        <v>0.41774423117619403</v>
      </c>
      <c r="F90814">
        <v>0.38186366639452102</v>
      </c>
      <c r="G90814">
        <v>1</v>
      </c>
    </row>
    <row r="90815" spans="1:7" x14ac:dyDescent="0.25">
      <c r="A90815" s="1" t="s">
        <v>10091</v>
      </c>
      <c r="B90815" s="1" t="s">
        <v>2350</v>
      </c>
      <c r="C90815">
        <v>0.16246859153556301</v>
      </c>
      <c r="D90815">
        <v>0.80761046515625401</v>
      </c>
      <c r="E90815">
        <v>0.52414514193184403</v>
      </c>
      <c r="F90815">
        <v>0.57339450999140196</v>
      </c>
      <c r="G90815">
        <v>-1</v>
      </c>
    </row>
    <row r="90816" spans="1:7" x14ac:dyDescent="0.25">
      <c r="A90816" s="1" t="s">
        <v>8276</v>
      </c>
      <c r="B90816" s="1" t="s">
        <v>1283</v>
      </c>
      <c r="C90816">
        <v>2.2845340395260699E-3</v>
      </c>
      <c r="D90816">
        <v>0.172919894436808</v>
      </c>
      <c r="E90816">
        <v>0.99477235990906399</v>
      </c>
      <c r="F90816">
        <v>0.90933615878851604</v>
      </c>
      <c r="G90816">
        <v>1</v>
      </c>
    </row>
    <row r="90817" spans="1:7" x14ac:dyDescent="0.25">
      <c r="A90817" s="1" t="s">
        <v>10743</v>
      </c>
      <c r="B90817" s="1" t="s">
        <v>1401</v>
      </c>
      <c r="C90817">
        <v>0.77109723856211299</v>
      </c>
      <c r="D90817">
        <v>0.98020924064864001</v>
      </c>
      <c r="E90817">
        <v>4.15793798421217</v>
      </c>
      <c r="F90817">
        <v>4.5485432730618998</v>
      </c>
      <c r="G90817">
        <v>-1</v>
      </c>
    </row>
    <row r="90818" spans="1:7" x14ac:dyDescent="0.25">
      <c r="A90818" s="1" t="s">
        <v>4366</v>
      </c>
      <c r="B90818" s="1" t="s">
        <v>24</v>
      </c>
      <c r="C90818">
        <v>0.30880229441958801</v>
      </c>
      <c r="D90818">
        <v>0.88040910578846598</v>
      </c>
      <c r="E90818">
        <v>0.157837484607565</v>
      </c>
      <c r="F90818">
        <v>0.14428327659753801</v>
      </c>
      <c r="G90818">
        <v>1</v>
      </c>
    </row>
    <row r="90819" spans="1:7" x14ac:dyDescent="0.25">
      <c r="A90819" s="1" t="s">
        <v>4083</v>
      </c>
      <c r="B90819" s="1" t="s">
        <v>1268</v>
      </c>
      <c r="C90819">
        <v>0.70620960935828803</v>
      </c>
      <c r="D90819">
        <v>0.97157140655159901</v>
      </c>
      <c r="E90819">
        <v>0.96755110161106295</v>
      </c>
      <c r="F90819">
        <v>1.05844100199772</v>
      </c>
      <c r="G90819">
        <v>-1</v>
      </c>
    </row>
    <row r="90820" spans="1:7" x14ac:dyDescent="0.25">
      <c r="A90820" s="1" t="s">
        <v>5147</v>
      </c>
      <c r="B90820" s="1" t="s">
        <v>6823</v>
      </c>
      <c r="C90820">
        <v>0.35337048748019101</v>
      </c>
      <c r="D90820">
        <v>0.89998106736135397</v>
      </c>
      <c r="E90820">
        <v>0.219104932041711</v>
      </c>
      <c r="F90820">
        <v>0.20029065144272601</v>
      </c>
      <c r="G90820">
        <v>1</v>
      </c>
    </row>
    <row r="90821" spans="1:7" x14ac:dyDescent="0.25">
      <c r="A90821" s="1" t="s">
        <v>11276</v>
      </c>
      <c r="B90821" s="1" t="s">
        <v>8670</v>
      </c>
      <c r="C90821">
        <v>0.49858162899013297</v>
      </c>
      <c r="D90821">
        <v>0.93291174414794997</v>
      </c>
      <c r="E90821">
        <v>0.175843982665634</v>
      </c>
      <c r="F90821">
        <v>0.160744748328295</v>
      </c>
      <c r="G90821">
        <v>1</v>
      </c>
    </row>
    <row r="90822" spans="1:7" x14ac:dyDescent="0.25">
      <c r="A90822" s="1" t="s">
        <v>2099</v>
      </c>
      <c r="B90822" s="1" t="s">
        <v>676</v>
      </c>
      <c r="C90822">
        <v>0.80332072733833804</v>
      </c>
      <c r="D90822">
        <v>0.98346271437403698</v>
      </c>
      <c r="E90822">
        <v>0.88842960465648702</v>
      </c>
      <c r="F90822">
        <v>0.81214312570243596</v>
      </c>
      <c r="G90822">
        <v>1</v>
      </c>
    </row>
    <row r="90823" spans="1:7" x14ac:dyDescent="0.25">
      <c r="A90823" s="1" t="s">
        <v>5970</v>
      </c>
      <c r="B90823" s="1" t="s">
        <v>2740</v>
      </c>
      <c r="C90823">
        <v>0.417223135542728</v>
      </c>
      <c r="D90823">
        <v>0.91504856506566401</v>
      </c>
      <c r="E90823">
        <v>0.71487796388263403</v>
      </c>
      <c r="F90823">
        <v>0.653495144625586</v>
      </c>
      <c r="G90823">
        <v>1</v>
      </c>
    </row>
    <row r="90824" spans="1:7" x14ac:dyDescent="0.25">
      <c r="A90824" s="1" t="s">
        <v>8490</v>
      </c>
      <c r="B90824" s="1" t="s">
        <v>2740</v>
      </c>
      <c r="C90824">
        <v>0.70300464410267904</v>
      </c>
      <c r="D90824">
        <v>0.97110379312278905</v>
      </c>
      <c r="E90824">
        <v>0.18995872974897099</v>
      </c>
      <c r="F90824">
        <v>0.20780056278522999</v>
      </c>
      <c r="G90824">
        <v>-1</v>
      </c>
    </row>
    <row r="90825" spans="1:7" x14ac:dyDescent="0.25">
      <c r="A90825" s="1" t="s">
        <v>3176</v>
      </c>
      <c r="B90825" s="1" t="s">
        <v>1401</v>
      </c>
      <c r="C90825">
        <v>0.22608343100955799</v>
      </c>
      <c r="D90825">
        <v>0.847408098170224</v>
      </c>
      <c r="E90825">
        <v>0.87414621110877</v>
      </c>
      <c r="F90825">
        <v>0.79909225041733001</v>
      </c>
      <c r="G90825">
        <v>1</v>
      </c>
    </row>
    <row r="90826" spans="1:7" x14ac:dyDescent="0.25">
      <c r="A90826" s="1" t="s">
        <v>10737</v>
      </c>
      <c r="B90826" s="1" t="s">
        <v>676</v>
      </c>
      <c r="C90826">
        <v>0.82153101306006304</v>
      </c>
      <c r="D90826">
        <v>0.98658113108962997</v>
      </c>
      <c r="E90826">
        <v>0.76035450730785803</v>
      </c>
      <c r="F90826">
        <v>0.83176768887736696</v>
      </c>
      <c r="G90826">
        <v>-1</v>
      </c>
    </row>
    <row r="90827" spans="1:7" x14ac:dyDescent="0.25">
      <c r="A90827" s="1" t="s">
        <v>5382</v>
      </c>
      <c r="B90827" s="1" t="s">
        <v>4728</v>
      </c>
      <c r="C90827">
        <v>0.94311716560173398</v>
      </c>
      <c r="D90827">
        <v>0.99681120803529299</v>
      </c>
      <c r="E90827">
        <v>0.66091600244584703</v>
      </c>
      <c r="F90827">
        <v>0.72298827939829102</v>
      </c>
      <c r="G90827">
        <v>-1</v>
      </c>
    </row>
    <row r="90828" spans="1:7" x14ac:dyDescent="0.25">
      <c r="A90828" s="1" t="s">
        <v>4225</v>
      </c>
      <c r="B90828" s="1" t="s">
        <v>1266</v>
      </c>
      <c r="C90828">
        <v>0.53463230161792596</v>
      </c>
      <c r="D90828">
        <v>0.94293908364508905</v>
      </c>
      <c r="E90828">
        <v>0.649946157272</v>
      </c>
      <c r="F90828">
        <v>0.594149369735816</v>
      </c>
      <c r="G90828">
        <v>1</v>
      </c>
    </row>
    <row r="90829" spans="1:7" x14ac:dyDescent="0.25">
      <c r="A90829" s="1" t="s">
        <v>10908</v>
      </c>
      <c r="B90829" s="1" t="s">
        <v>24</v>
      </c>
      <c r="C90829">
        <v>0.44963923610110401</v>
      </c>
      <c r="D90829">
        <v>0.921759577820361</v>
      </c>
      <c r="E90829">
        <v>4.0286077207269999</v>
      </c>
      <c r="F90829">
        <v>4.4069173517723499</v>
      </c>
      <c r="G90829">
        <v>-1</v>
      </c>
    </row>
    <row r="90830" spans="1:7" x14ac:dyDescent="0.25">
      <c r="A90830" s="1" t="s">
        <v>11975</v>
      </c>
      <c r="B90830" s="1" t="s">
        <v>6823</v>
      </c>
      <c r="C90830">
        <v>0.67589597995174799</v>
      </c>
      <c r="D90830">
        <v>0.96774359693160705</v>
      </c>
      <c r="E90830">
        <v>0.172886405374128</v>
      </c>
      <c r="F90830">
        <v>0.18912054004294601</v>
      </c>
      <c r="G90830">
        <v>-1</v>
      </c>
    </row>
    <row r="90831" spans="1:7" x14ac:dyDescent="0.25">
      <c r="A90831" s="1" t="s">
        <v>11278</v>
      </c>
      <c r="B90831" s="1" t="s">
        <v>1283</v>
      </c>
      <c r="C90831">
        <v>0.94763488302821997</v>
      </c>
      <c r="D90831">
        <v>0.99734614685119405</v>
      </c>
      <c r="E90831">
        <v>1.75215028087145</v>
      </c>
      <c r="F90831">
        <v>1.6017454468635901</v>
      </c>
      <c r="G90831">
        <v>1</v>
      </c>
    </row>
    <row r="90832" spans="1:7" x14ac:dyDescent="0.25">
      <c r="A90832" s="1" t="s">
        <v>5205</v>
      </c>
      <c r="B90832" s="1" t="s">
        <v>1266</v>
      </c>
      <c r="C90832">
        <v>0.77735966066393902</v>
      </c>
      <c r="D90832">
        <v>0.98103723193570302</v>
      </c>
      <c r="E90832">
        <v>0.229711755214003</v>
      </c>
      <c r="F90832">
        <v>0.25128180570870101</v>
      </c>
      <c r="G90832">
        <v>-1</v>
      </c>
    </row>
    <row r="90833" spans="1:7" x14ac:dyDescent="0.25">
      <c r="A90833" s="1" t="s">
        <v>11396</v>
      </c>
      <c r="B90833" s="1" t="s">
        <v>1076</v>
      </c>
      <c r="C90833">
        <v>0.95107054545821001</v>
      </c>
      <c r="D90833">
        <v>0.99806798366285499</v>
      </c>
      <c r="E90833">
        <v>0.21418397849460399</v>
      </c>
      <c r="F90833">
        <v>0.19579896727631499</v>
      </c>
      <c r="G90833">
        <v>1</v>
      </c>
    </row>
    <row r="90834" spans="1:7" x14ac:dyDescent="0.25">
      <c r="A90834" s="1" t="s">
        <v>11516</v>
      </c>
      <c r="B90834" s="1" t="s">
        <v>24</v>
      </c>
      <c r="C90834">
        <v>0.89995930907598998</v>
      </c>
      <c r="D90834">
        <v>0.99309659561080899</v>
      </c>
      <c r="E90834">
        <v>1.64411652915578</v>
      </c>
      <c r="F90834">
        <v>1.50299372125418</v>
      </c>
      <c r="G90834">
        <v>1</v>
      </c>
    </row>
    <row r="90835" spans="1:7" x14ac:dyDescent="0.25">
      <c r="A90835" s="1" t="s">
        <v>3489</v>
      </c>
      <c r="B90835" s="1" t="s">
        <v>2740</v>
      </c>
      <c r="C90835">
        <v>0.105154765195004</v>
      </c>
      <c r="D90835">
        <v>0.74025976305128705</v>
      </c>
      <c r="E90835">
        <v>0.23793493196836701</v>
      </c>
      <c r="F90835">
        <v>0.21751300030435999</v>
      </c>
      <c r="G90835">
        <v>1</v>
      </c>
    </row>
    <row r="90836" spans="1:7" x14ac:dyDescent="0.25">
      <c r="A90836" s="1" t="s">
        <v>3744</v>
      </c>
      <c r="B90836" s="1" t="s">
        <v>8670</v>
      </c>
      <c r="C90836">
        <v>0.33964814831558898</v>
      </c>
      <c r="D90836">
        <v>0.89387729874724497</v>
      </c>
      <c r="E90836">
        <v>0.29351886068317101</v>
      </c>
      <c r="F90836">
        <v>0.321076272692155</v>
      </c>
      <c r="G90836">
        <v>-1</v>
      </c>
    </row>
    <row r="90837" spans="1:7" x14ac:dyDescent="0.25">
      <c r="A90837" s="1" t="s">
        <v>4994</v>
      </c>
      <c r="B90837" s="1" t="s">
        <v>8888</v>
      </c>
      <c r="C90837">
        <v>3.2891188594651498E-3</v>
      </c>
      <c r="D90837">
        <v>0.21081230314562499</v>
      </c>
      <c r="E90837">
        <v>0.69511579293261205</v>
      </c>
      <c r="F90837">
        <v>0.63545640557368899</v>
      </c>
      <c r="G90837">
        <v>1</v>
      </c>
    </row>
    <row r="90838" spans="1:7" x14ac:dyDescent="0.25">
      <c r="A90838" s="1" t="s">
        <v>10975</v>
      </c>
      <c r="B90838" s="1" t="s">
        <v>676</v>
      </c>
      <c r="C90838">
        <v>0.95567646050036803</v>
      </c>
      <c r="D90838">
        <v>0.99850085199545302</v>
      </c>
      <c r="E90838">
        <v>3.0625035351299799</v>
      </c>
      <c r="F90838">
        <v>2.7996706280933101</v>
      </c>
      <c r="G90838">
        <v>1</v>
      </c>
    </row>
    <row r="90839" spans="1:7" x14ac:dyDescent="0.25">
      <c r="A90839" s="1" t="s">
        <v>4858</v>
      </c>
      <c r="B90839" s="1" t="s">
        <v>8823</v>
      </c>
      <c r="C90839">
        <v>0.32406222631463699</v>
      </c>
      <c r="D90839">
        <v>0.88692418639481896</v>
      </c>
      <c r="E90839">
        <v>0.115345027028792</v>
      </c>
      <c r="F90839">
        <v>0.10544612618278</v>
      </c>
      <c r="G90839">
        <v>1</v>
      </c>
    </row>
    <row r="90840" spans="1:7" x14ac:dyDescent="0.25">
      <c r="A90840" s="1" t="s">
        <v>4724</v>
      </c>
      <c r="B90840" s="1" t="s">
        <v>1266</v>
      </c>
      <c r="C90840">
        <v>0.43684130176800201</v>
      </c>
      <c r="D90840">
        <v>0.917759431422006</v>
      </c>
      <c r="E90840">
        <v>0.91423637160558402</v>
      </c>
      <c r="F90840">
        <v>0.83577761446565602</v>
      </c>
      <c r="G90840">
        <v>1</v>
      </c>
    </row>
    <row r="90841" spans="1:7" x14ac:dyDescent="0.25">
      <c r="A90841" s="1" t="s">
        <v>5845</v>
      </c>
      <c r="B90841" s="1" t="s">
        <v>8712</v>
      </c>
      <c r="C90841">
        <v>0.12638054316334299</v>
      </c>
      <c r="D90841">
        <v>0.76861695341829495</v>
      </c>
      <c r="E90841">
        <v>0.27721566266840098</v>
      </c>
      <c r="F90841">
        <v>0.253425714072187</v>
      </c>
      <c r="G90841">
        <v>1</v>
      </c>
    </row>
    <row r="90842" spans="1:7" x14ac:dyDescent="0.25">
      <c r="A90842" s="1" t="s">
        <v>6545</v>
      </c>
      <c r="B90842" s="1" t="s">
        <v>5254</v>
      </c>
      <c r="C90842">
        <v>0.12470505173657701</v>
      </c>
      <c r="D90842">
        <v>0.76611552687540496</v>
      </c>
      <c r="E90842">
        <v>0.89573402527880897</v>
      </c>
      <c r="F90842">
        <v>0.97981767427688204</v>
      </c>
      <c r="G90842">
        <v>-1</v>
      </c>
    </row>
    <row r="90843" spans="1:7" x14ac:dyDescent="0.25">
      <c r="A90843" s="1" t="s">
        <v>7028</v>
      </c>
      <c r="B90843" s="1" t="s">
        <v>8823</v>
      </c>
      <c r="C90843">
        <v>0.71753074778312897</v>
      </c>
      <c r="D90843">
        <v>0.9733818450917</v>
      </c>
      <c r="E90843">
        <v>0.12765852621854701</v>
      </c>
      <c r="F90843">
        <v>0.13964159699408499</v>
      </c>
      <c r="G90843">
        <v>-1</v>
      </c>
    </row>
    <row r="90844" spans="1:7" x14ac:dyDescent="0.25">
      <c r="A90844" s="1" t="s">
        <v>7487</v>
      </c>
      <c r="B90844" s="1" t="s">
        <v>4728</v>
      </c>
      <c r="C90844">
        <v>0.80709962434763205</v>
      </c>
      <c r="D90844">
        <v>0.98401831931719197</v>
      </c>
      <c r="E90844">
        <v>0.292731323273205</v>
      </c>
      <c r="F90844">
        <v>0.32020894730566402</v>
      </c>
      <c r="G90844">
        <v>-1</v>
      </c>
    </row>
    <row r="90845" spans="1:7" x14ac:dyDescent="0.25">
      <c r="A90845" s="1" t="s">
        <v>4539</v>
      </c>
      <c r="B90845" s="1" t="s">
        <v>22</v>
      </c>
      <c r="C90845">
        <v>0.51212703877264498</v>
      </c>
      <c r="D90845">
        <v>0.93667384371275197</v>
      </c>
      <c r="E90845">
        <v>0.22650912168099399</v>
      </c>
      <c r="F90845">
        <v>0.24777063575999</v>
      </c>
      <c r="G90845">
        <v>-1</v>
      </c>
    </row>
    <row r="90846" spans="1:7" x14ac:dyDescent="0.25">
      <c r="A90846" s="1" t="s">
        <v>1441</v>
      </c>
      <c r="B90846" s="1" t="s">
        <v>22</v>
      </c>
      <c r="C90846">
        <v>0.50711345991509804</v>
      </c>
      <c r="D90846">
        <v>0.935487257097531</v>
      </c>
      <c r="E90846">
        <v>0.202907265713411</v>
      </c>
      <c r="F90846">
        <v>0.22195334478201001</v>
      </c>
      <c r="G90846">
        <v>-1</v>
      </c>
    </row>
    <row r="90847" spans="1:7" x14ac:dyDescent="0.25">
      <c r="A90847" s="1" t="s">
        <v>1114</v>
      </c>
      <c r="B90847" s="1" t="s">
        <v>4593</v>
      </c>
      <c r="C90847">
        <v>9.8565670548399001E-2</v>
      </c>
      <c r="D90847">
        <v>0.732031042440621</v>
      </c>
      <c r="E90847">
        <v>0.51254190323565196</v>
      </c>
      <c r="F90847">
        <v>0.56064947996516901</v>
      </c>
      <c r="G90847">
        <v>-1</v>
      </c>
    </row>
    <row r="90848" spans="1:7" x14ac:dyDescent="0.25">
      <c r="A90848" s="1" t="s">
        <v>5287</v>
      </c>
      <c r="B90848" s="1" t="s">
        <v>8501</v>
      </c>
      <c r="C90848">
        <v>0.84368560809225601</v>
      </c>
      <c r="D90848">
        <v>0.98878037240879402</v>
      </c>
      <c r="E90848">
        <v>0.193646125488313</v>
      </c>
      <c r="F90848">
        <v>0.17703062874015599</v>
      </c>
      <c r="G90848">
        <v>1</v>
      </c>
    </row>
    <row r="90849" spans="1:7" x14ac:dyDescent="0.25">
      <c r="A90849" s="1" t="s">
        <v>4097</v>
      </c>
      <c r="B90849" s="1" t="s">
        <v>1266</v>
      </c>
      <c r="C90849">
        <v>0.84649930403948703</v>
      </c>
      <c r="D90849">
        <v>0.98909966315058295</v>
      </c>
      <c r="E90849">
        <v>0.460943042389722</v>
      </c>
      <c r="F90849">
        <v>0.42139291730704298</v>
      </c>
      <c r="G90849">
        <v>1</v>
      </c>
    </row>
    <row r="90850" spans="1:7" x14ac:dyDescent="0.25">
      <c r="A90850" s="1" t="s">
        <v>1489</v>
      </c>
      <c r="B90850" s="1" t="s">
        <v>2350</v>
      </c>
      <c r="C90850">
        <v>0.77047657483225696</v>
      </c>
      <c r="D90850">
        <v>0.98020924064864001</v>
      </c>
      <c r="E90850">
        <v>0.43475938418478699</v>
      </c>
      <c r="F90850">
        <v>0.39745622872535302</v>
      </c>
      <c r="G90850">
        <v>1</v>
      </c>
    </row>
    <row r="90851" spans="1:7" x14ac:dyDescent="0.25">
      <c r="A90851" s="1" t="s">
        <v>3118</v>
      </c>
      <c r="B90851" s="1" t="s">
        <v>6823</v>
      </c>
      <c r="C90851">
        <v>0.72371841095994105</v>
      </c>
      <c r="D90851">
        <v>0.974159624576039</v>
      </c>
      <c r="E90851">
        <v>0.22267836973003899</v>
      </c>
      <c r="F90851">
        <v>0.20357236025135</v>
      </c>
      <c r="G90851">
        <v>1</v>
      </c>
    </row>
    <row r="90852" spans="1:7" x14ac:dyDescent="0.25">
      <c r="A90852" s="1" t="s">
        <v>5602</v>
      </c>
      <c r="B90852" s="1" t="s">
        <v>8823</v>
      </c>
      <c r="C90852">
        <v>0.51280171531852303</v>
      </c>
      <c r="D90852">
        <v>0.93679745959553995</v>
      </c>
      <c r="E90852">
        <v>0.23301511382759299</v>
      </c>
      <c r="F90852">
        <v>0.21302243290741299</v>
      </c>
      <c r="G90852">
        <v>1</v>
      </c>
    </row>
    <row r="90853" spans="1:7" x14ac:dyDescent="0.25">
      <c r="A90853" s="1" t="s">
        <v>1567</v>
      </c>
      <c r="B90853" s="1" t="s">
        <v>8823</v>
      </c>
      <c r="C90853">
        <v>0.54870348280218395</v>
      </c>
      <c r="D90853">
        <v>0.94602115838721101</v>
      </c>
      <c r="E90853">
        <v>0.100530053370741</v>
      </c>
      <c r="F90853">
        <v>0.109965011799488</v>
      </c>
      <c r="G90853">
        <v>-1</v>
      </c>
    </row>
    <row r="90854" spans="1:7" x14ac:dyDescent="0.25">
      <c r="A90854" s="1" t="s">
        <v>456</v>
      </c>
      <c r="B90854" s="1" t="s">
        <v>8501</v>
      </c>
      <c r="C90854">
        <v>0.35369258287737299</v>
      </c>
      <c r="D90854">
        <v>0.89998106736135397</v>
      </c>
      <c r="E90854">
        <v>1.3724212493729699</v>
      </c>
      <c r="F90854">
        <v>1.50122012453876</v>
      </c>
      <c r="G90854">
        <v>-1</v>
      </c>
    </row>
    <row r="90855" spans="1:7" x14ac:dyDescent="0.25">
      <c r="A90855" s="1" t="s">
        <v>5253</v>
      </c>
      <c r="B90855" s="1" t="s">
        <v>8501</v>
      </c>
      <c r="C90855">
        <v>0.21592534297267699</v>
      </c>
      <c r="D90855">
        <v>0.84279606133876905</v>
      </c>
      <c r="E90855">
        <v>0.34938789331993803</v>
      </c>
      <c r="F90855">
        <v>0.38217714474103898</v>
      </c>
      <c r="G90855">
        <v>-1</v>
      </c>
    </row>
    <row r="90856" spans="1:7" x14ac:dyDescent="0.25">
      <c r="A90856" s="1" t="s">
        <v>4236</v>
      </c>
      <c r="B90856" s="1" t="s">
        <v>22</v>
      </c>
      <c r="C90856">
        <v>0.23188787064826599</v>
      </c>
      <c r="D90856">
        <v>0.85116532617129204</v>
      </c>
      <c r="E90856">
        <v>2.3551050991158</v>
      </c>
      <c r="F90856">
        <v>2.1530503888639698</v>
      </c>
      <c r="G90856">
        <v>1</v>
      </c>
    </row>
    <row r="90857" spans="1:7" x14ac:dyDescent="0.25">
      <c r="A90857" s="1" t="s">
        <v>11981</v>
      </c>
      <c r="B90857" s="1" t="s">
        <v>2740</v>
      </c>
      <c r="C90857">
        <v>0.10563313989062099</v>
      </c>
      <c r="D90857">
        <v>0.74105246345134901</v>
      </c>
      <c r="E90857">
        <v>4.3755473407257499</v>
      </c>
      <c r="F90857">
        <v>4.0001518184457998</v>
      </c>
      <c r="G90857">
        <v>1</v>
      </c>
    </row>
    <row r="90858" spans="1:7" x14ac:dyDescent="0.25">
      <c r="A90858" s="1" t="s">
        <v>3582</v>
      </c>
      <c r="B90858" s="1" t="s">
        <v>8823</v>
      </c>
      <c r="C90858">
        <v>0.86188596472143197</v>
      </c>
      <c r="D90858">
        <v>0.98928741284926502</v>
      </c>
      <c r="E90858">
        <v>9.3671473685205495E-2</v>
      </c>
      <c r="F90858">
        <v>0.102461845586877</v>
      </c>
      <c r="G90858">
        <v>-1</v>
      </c>
    </row>
    <row r="90859" spans="1:7" x14ac:dyDescent="0.25">
      <c r="A90859" s="1" t="s">
        <v>3671</v>
      </c>
      <c r="B90859" s="1" t="s">
        <v>1268</v>
      </c>
      <c r="C90859">
        <v>0.18283743553676299</v>
      </c>
      <c r="D90859">
        <v>0.822033288879641</v>
      </c>
      <c r="E90859">
        <v>0.24032865469291601</v>
      </c>
      <c r="F90859">
        <v>0.26288164293794503</v>
      </c>
      <c r="G90859">
        <v>-1</v>
      </c>
    </row>
    <row r="90860" spans="1:7" x14ac:dyDescent="0.25">
      <c r="A90860" s="1" t="s">
        <v>9095</v>
      </c>
      <c r="B90860" s="1" t="s">
        <v>5254</v>
      </c>
      <c r="C90860">
        <v>0.859188332981495</v>
      </c>
      <c r="D90860">
        <v>0.98928741284926502</v>
      </c>
      <c r="E90860">
        <v>0.375161098388269</v>
      </c>
      <c r="F90860">
        <v>0.41036658849780799</v>
      </c>
      <c r="G90860">
        <v>-1</v>
      </c>
    </row>
    <row r="90861" spans="1:7" x14ac:dyDescent="0.25">
      <c r="A90861" s="1" t="s">
        <v>1840</v>
      </c>
      <c r="B90861" s="1" t="s">
        <v>4728</v>
      </c>
      <c r="C90861">
        <v>0.594670917058021</v>
      </c>
      <c r="D90861">
        <v>0.95481152851450202</v>
      </c>
      <c r="E90861">
        <v>0.64748949485444796</v>
      </c>
      <c r="F90861">
        <v>0.59194148159067095</v>
      </c>
      <c r="G90861">
        <v>1</v>
      </c>
    </row>
    <row r="90862" spans="1:7" x14ac:dyDescent="0.25">
      <c r="A90862" s="1" t="s">
        <v>47</v>
      </c>
      <c r="B90862" s="1" t="s">
        <v>24</v>
      </c>
      <c r="C90862">
        <v>0.242384541941043</v>
      </c>
      <c r="D90862">
        <v>0.85460033233393895</v>
      </c>
      <c r="E90862">
        <v>2.1783653396575402</v>
      </c>
      <c r="F90862">
        <v>1.9914844984073901</v>
      </c>
      <c r="G90862">
        <v>1</v>
      </c>
    </row>
    <row r="90863" spans="1:7" x14ac:dyDescent="0.25">
      <c r="A90863" s="1" t="s">
        <v>751</v>
      </c>
      <c r="B90863" s="1" t="s">
        <v>22</v>
      </c>
      <c r="C90863">
        <v>0.477416641249711</v>
      </c>
      <c r="D90863">
        <v>0.92823364247707896</v>
      </c>
      <c r="E90863">
        <v>0.18210906514161301</v>
      </c>
      <c r="F90863">
        <v>0.199197817933949</v>
      </c>
      <c r="G90863">
        <v>-1</v>
      </c>
    </row>
    <row r="90864" spans="1:7" x14ac:dyDescent="0.25">
      <c r="A90864" s="1" t="s">
        <v>6023</v>
      </c>
      <c r="B90864" s="1" t="s">
        <v>8206</v>
      </c>
      <c r="C90864">
        <v>3.7460085411322501E-2</v>
      </c>
      <c r="D90864">
        <v>0.57881305894903501</v>
      </c>
      <c r="E90864">
        <v>1.1267186994452301</v>
      </c>
      <c r="F90864">
        <v>1.2324476368685799</v>
      </c>
      <c r="G90864">
        <v>-1</v>
      </c>
    </row>
    <row r="90865" spans="1:7" x14ac:dyDescent="0.25">
      <c r="A90865" s="1" t="s">
        <v>5070</v>
      </c>
      <c r="B90865" s="1" t="s">
        <v>8670</v>
      </c>
      <c r="C90865">
        <v>4.2209364873012897E-2</v>
      </c>
      <c r="D90865">
        <v>0.59731477272735101</v>
      </c>
      <c r="E90865">
        <v>1.4561592823541001</v>
      </c>
      <c r="F90865">
        <v>1.3312405121317299</v>
      </c>
      <c r="G90865">
        <v>1</v>
      </c>
    </row>
    <row r="90866" spans="1:7" x14ac:dyDescent="0.25">
      <c r="A90866" s="1" t="s">
        <v>6730</v>
      </c>
      <c r="B90866" s="1" t="s">
        <v>22</v>
      </c>
      <c r="C90866">
        <v>0.69393621954631302</v>
      </c>
      <c r="D90866">
        <v>0.96947819556869896</v>
      </c>
      <c r="E90866">
        <v>0.18395119772739199</v>
      </c>
      <c r="F90866">
        <v>0.16817090971114601</v>
      </c>
      <c r="G90866">
        <v>1</v>
      </c>
    </row>
    <row r="90867" spans="1:7" x14ac:dyDescent="0.25">
      <c r="A90867" s="1" t="s">
        <v>8828</v>
      </c>
      <c r="B90867" s="1" t="s">
        <v>8712</v>
      </c>
      <c r="C90867">
        <v>0.22448978204075401</v>
      </c>
      <c r="D90867">
        <v>0.84677009650200497</v>
      </c>
      <c r="E90867">
        <v>0.41732774396855898</v>
      </c>
      <c r="F90867">
        <v>0.456487554459371</v>
      </c>
      <c r="G90867">
        <v>-1</v>
      </c>
    </row>
    <row r="90868" spans="1:7" x14ac:dyDescent="0.25">
      <c r="A90868" s="1" t="s">
        <v>8386</v>
      </c>
      <c r="B90868" s="1" t="s">
        <v>6823</v>
      </c>
      <c r="C90868">
        <v>0.77013902010192803</v>
      </c>
      <c r="D90868">
        <v>0.98020924064864001</v>
      </c>
      <c r="E90868">
        <v>0.52248837195217102</v>
      </c>
      <c r="F90868">
        <v>0.47766701070476197</v>
      </c>
      <c r="G90868">
        <v>1</v>
      </c>
    </row>
    <row r="90869" spans="1:7" x14ac:dyDescent="0.25">
      <c r="A90869" s="1" t="s">
        <v>6784</v>
      </c>
      <c r="B90869" s="1" t="s">
        <v>1266</v>
      </c>
      <c r="C90869">
        <v>0.15856314017336301</v>
      </c>
      <c r="D90869">
        <v>0.80400377172061899</v>
      </c>
      <c r="E90869">
        <v>0.27814508325895798</v>
      </c>
      <c r="F90869">
        <v>0.25428600775978599</v>
      </c>
      <c r="G90869">
        <v>1</v>
      </c>
    </row>
    <row r="90870" spans="1:7" x14ac:dyDescent="0.25">
      <c r="A90870" s="1" t="s">
        <v>5628</v>
      </c>
      <c r="B90870" s="1" t="s">
        <v>4593</v>
      </c>
      <c r="C90870">
        <v>1.7014424128967301E-3</v>
      </c>
      <c r="D90870">
        <v>0.146413565940966</v>
      </c>
      <c r="E90870">
        <v>16.121041028858201</v>
      </c>
      <c r="F90870">
        <v>14.7383100903117</v>
      </c>
      <c r="G90870">
        <v>1</v>
      </c>
    </row>
    <row r="90871" spans="1:7" x14ac:dyDescent="0.25">
      <c r="A90871" s="1" t="s">
        <v>1015</v>
      </c>
      <c r="B90871" s="1" t="s">
        <v>8888</v>
      </c>
      <c r="C90871">
        <v>0.65395681326341204</v>
      </c>
      <c r="D90871">
        <v>0.96460505109850303</v>
      </c>
      <c r="E90871">
        <v>0.38008645495929</v>
      </c>
      <c r="F90871">
        <v>0.41574513386755502</v>
      </c>
      <c r="G90871">
        <v>-1</v>
      </c>
    </row>
    <row r="90872" spans="1:7" x14ac:dyDescent="0.25">
      <c r="A90872" s="1" t="s">
        <v>11507</v>
      </c>
      <c r="B90872" s="1" t="s">
        <v>4593</v>
      </c>
      <c r="C90872">
        <v>0.92314080592335901</v>
      </c>
      <c r="D90872">
        <v>0.99567471249611295</v>
      </c>
      <c r="E90872">
        <v>0.75648695814261901</v>
      </c>
      <c r="F90872">
        <v>0.82745755734601101</v>
      </c>
      <c r="G90872">
        <v>-1</v>
      </c>
    </row>
    <row r="90873" spans="1:7" x14ac:dyDescent="0.25">
      <c r="A90873" s="1" t="s">
        <v>2310</v>
      </c>
      <c r="B90873" s="1" t="s">
        <v>6823</v>
      </c>
      <c r="C90873">
        <v>0.84972977745929101</v>
      </c>
      <c r="D90873">
        <v>0.98912752238302004</v>
      </c>
      <c r="E90873">
        <v>0.22857132752637799</v>
      </c>
      <c r="F90873">
        <v>0.25001465916994597</v>
      </c>
      <c r="G90873">
        <v>-1</v>
      </c>
    </row>
    <row r="90874" spans="1:7" x14ac:dyDescent="0.25">
      <c r="A90874" s="1" t="s">
        <v>8369</v>
      </c>
      <c r="B90874" s="1" t="s">
        <v>815</v>
      </c>
      <c r="C90874">
        <v>0.86388998018908003</v>
      </c>
      <c r="D90874">
        <v>0.98928741284926502</v>
      </c>
      <c r="E90874">
        <v>0.78456051919344905</v>
      </c>
      <c r="F90874">
        <v>0.85816259892020197</v>
      </c>
      <c r="G90874">
        <v>-1</v>
      </c>
    </row>
    <row r="90875" spans="1:7" x14ac:dyDescent="0.25">
      <c r="A90875" s="1" t="s">
        <v>2796</v>
      </c>
      <c r="B90875" s="1" t="s">
        <v>815</v>
      </c>
      <c r="C90875">
        <v>0.85996440163830801</v>
      </c>
      <c r="D90875">
        <v>0.98928741284926502</v>
      </c>
      <c r="E90875">
        <v>0.31478610878138902</v>
      </c>
      <c r="F90875">
        <v>0.28778871112755799</v>
      </c>
      <c r="G90875">
        <v>1</v>
      </c>
    </row>
    <row r="90876" spans="1:7" x14ac:dyDescent="0.25">
      <c r="A90876" s="1" t="s">
        <v>5154</v>
      </c>
      <c r="B90876" s="1" t="s">
        <v>8712</v>
      </c>
      <c r="C90876">
        <v>0.20136756513652501</v>
      </c>
      <c r="D90876">
        <v>0.83525556946309198</v>
      </c>
      <c r="E90876">
        <v>0.45860477107983899</v>
      </c>
      <c r="F90876">
        <v>0.41927354996433802</v>
      </c>
      <c r="G90876">
        <v>1</v>
      </c>
    </row>
    <row r="90877" spans="1:7" x14ac:dyDescent="0.25">
      <c r="A90877" s="1" t="s">
        <v>7968</v>
      </c>
      <c r="B90877" s="1" t="s">
        <v>8206</v>
      </c>
      <c r="C90877">
        <v>2.6500647759697699E-3</v>
      </c>
      <c r="D90877">
        <v>0.186563915482412</v>
      </c>
      <c r="E90877">
        <v>2.2126661325454</v>
      </c>
      <c r="F90877">
        <v>2.42022323969646</v>
      </c>
      <c r="G90877">
        <v>-1</v>
      </c>
    </row>
    <row r="90878" spans="1:7" x14ac:dyDescent="0.25">
      <c r="A90878" s="1" t="s">
        <v>6230</v>
      </c>
      <c r="B90878" s="1" t="s">
        <v>1264</v>
      </c>
      <c r="C90878">
        <v>0.67892836377572396</v>
      </c>
      <c r="D90878">
        <v>0.96832873842575595</v>
      </c>
      <c r="E90878">
        <v>0.72093902498745199</v>
      </c>
      <c r="F90878">
        <v>0.65911246554459502</v>
      </c>
      <c r="G90878">
        <v>1</v>
      </c>
    </row>
    <row r="90879" spans="1:7" x14ac:dyDescent="0.25">
      <c r="A90879" s="1" t="s">
        <v>6646</v>
      </c>
      <c r="B90879" s="1" t="s">
        <v>22</v>
      </c>
      <c r="C90879">
        <v>0.97142199335906898</v>
      </c>
      <c r="D90879">
        <v>0.999703866688335</v>
      </c>
      <c r="E90879">
        <v>0.25306189149104102</v>
      </c>
      <c r="F90879">
        <v>0.23135991040251899</v>
      </c>
      <c r="G90879">
        <v>1</v>
      </c>
    </row>
    <row r="90880" spans="1:7" x14ac:dyDescent="0.25">
      <c r="A90880" s="1" t="s">
        <v>3525</v>
      </c>
      <c r="B90880" s="1" t="s">
        <v>8501</v>
      </c>
      <c r="C90880">
        <v>0.27770377199329899</v>
      </c>
      <c r="D90880">
        <v>0.87050931435346901</v>
      </c>
      <c r="E90880">
        <v>0.58984384253021604</v>
      </c>
      <c r="F90880">
        <v>0.64517185180841397</v>
      </c>
      <c r="G90880">
        <v>-1</v>
      </c>
    </row>
    <row r="90881" spans="1:7" x14ac:dyDescent="0.25">
      <c r="A90881" s="1" t="s">
        <v>5483</v>
      </c>
      <c r="B90881" s="1" t="s">
        <v>2740</v>
      </c>
      <c r="C90881">
        <v>0.119694269739896</v>
      </c>
      <c r="D90881">
        <v>0.75992197342158596</v>
      </c>
      <c r="E90881">
        <v>0.391881994213919</v>
      </c>
      <c r="F90881">
        <v>0.35827567029810398</v>
      </c>
      <c r="G90881">
        <v>1</v>
      </c>
    </row>
    <row r="90882" spans="1:7" x14ac:dyDescent="0.25">
      <c r="A90882" s="1" t="s">
        <v>7741</v>
      </c>
      <c r="B90882" s="1" t="s">
        <v>8888</v>
      </c>
      <c r="C90882">
        <v>0.29526613872256102</v>
      </c>
      <c r="D90882">
        <v>0.87698869778094601</v>
      </c>
      <c r="E90882">
        <v>0.37986083940952398</v>
      </c>
      <c r="F90882">
        <v>0.41549096400360402</v>
      </c>
      <c r="G90882">
        <v>-1</v>
      </c>
    </row>
    <row r="90883" spans="1:7" x14ac:dyDescent="0.25">
      <c r="A90883" s="1" t="s">
        <v>1976</v>
      </c>
      <c r="B90883" s="1" t="s">
        <v>8712</v>
      </c>
      <c r="C90883">
        <v>3.4720117028539398E-7</v>
      </c>
      <c r="D90883">
        <v>1.7045322907959E-4</v>
      </c>
      <c r="E90883">
        <v>5.1751866811916098</v>
      </c>
      <c r="F90883">
        <v>5.66060402901073</v>
      </c>
      <c r="G90883">
        <v>-1</v>
      </c>
    </row>
    <row r="90884" spans="1:7" x14ac:dyDescent="0.25">
      <c r="A90884" s="1" t="s">
        <v>3613</v>
      </c>
      <c r="B90884" s="1" t="s">
        <v>1268</v>
      </c>
      <c r="C90884">
        <v>0.376849295304861</v>
      </c>
      <c r="D90884">
        <v>0.90809370327459105</v>
      </c>
      <c r="E90884">
        <v>0.370194387507223</v>
      </c>
      <c r="F90884">
        <v>0.40491715708053999</v>
      </c>
      <c r="G90884">
        <v>-1</v>
      </c>
    </row>
    <row r="90885" spans="1:7" x14ac:dyDescent="0.25">
      <c r="A90885" s="1" t="s">
        <v>8914</v>
      </c>
      <c r="B90885" s="1" t="s">
        <v>815</v>
      </c>
      <c r="C90885">
        <v>0.91203702043791801</v>
      </c>
      <c r="D90885">
        <v>0.99443530589618301</v>
      </c>
      <c r="E90885">
        <v>0.37936258231768</v>
      </c>
      <c r="F90885">
        <v>0.414944072140156</v>
      </c>
      <c r="G90885">
        <v>-1</v>
      </c>
    </row>
    <row r="90886" spans="1:7" x14ac:dyDescent="0.25">
      <c r="A90886" s="1" t="s">
        <v>12162</v>
      </c>
      <c r="B90886" s="1" t="s">
        <v>8712</v>
      </c>
      <c r="C90886">
        <v>0.104989403053873</v>
      </c>
      <c r="D90886">
        <v>0.74025976305128705</v>
      </c>
      <c r="E90886">
        <v>0.31883665358013502</v>
      </c>
      <c r="F90886">
        <v>0.34874009563664699</v>
      </c>
      <c r="G90886">
        <v>-1</v>
      </c>
    </row>
    <row r="90887" spans="1:7" x14ac:dyDescent="0.25">
      <c r="A90887" s="1" t="s">
        <v>5499</v>
      </c>
      <c r="B90887" s="1" t="s">
        <v>6823</v>
      </c>
      <c r="C90887">
        <v>0.72726965156137302</v>
      </c>
      <c r="D90887">
        <v>0.97445389705297303</v>
      </c>
      <c r="E90887">
        <v>0.23731613254760101</v>
      </c>
      <c r="F90887">
        <v>0.25957350552964298</v>
      </c>
      <c r="G90887">
        <v>-1</v>
      </c>
    </row>
    <row r="90888" spans="1:7" x14ac:dyDescent="0.25">
      <c r="A90888" s="1" t="s">
        <v>2967</v>
      </c>
      <c r="B90888" s="1" t="s">
        <v>8823</v>
      </c>
      <c r="C90888">
        <v>0.165269884004521</v>
      </c>
      <c r="D90888">
        <v>0.810491728748997</v>
      </c>
      <c r="E90888">
        <v>0.136738309819709</v>
      </c>
      <c r="F90888">
        <v>0.12501417183276101</v>
      </c>
      <c r="G90888">
        <v>1</v>
      </c>
    </row>
    <row r="90889" spans="1:7" x14ac:dyDescent="0.25">
      <c r="A90889" s="1" t="s">
        <v>11498</v>
      </c>
      <c r="B90889" s="1" t="s">
        <v>8501</v>
      </c>
      <c r="C90889">
        <v>6.28164625976305E-6</v>
      </c>
      <c r="D90889">
        <v>1.93055928383384E-3</v>
      </c>
      <c r="E90889">
        <v>21.856168249298001</v>
      </c>
      <c r="F90889">
        <v>19.982227422462</v>
      </c>
      <c r="G90889">
        <v>1</v>
      </c>
    </row>
    <row r="90890" spans="1:7" x14ac:dyDescent="0.25">
      <c r="A90890" s="1" t="s">
        <v>2318</v>
      </c>
      <c r="B90890" s="1" t="s">
        <v>236</v>
      </c>
      <c r="C90890">
        <v>0.46721297977799697</v>
      </c>
      <c r="D90890">
        <v>0.92559369793027102</v>
      </c>
      <c r="E90890">
        <v>0.56875408294440399</v>
      </c>
      <c r="F90890">
        <v>0.51999008196402396</v>
      </c>
      <c r="G90890">
        <v>1</v>
      </c>
    </row>
    <row r="90891" spans="1:7" x14ac:dyDescent="0.25">
      <c r="A90891" s="1" t="s">
        <v>1794</v>
      </c>
      <c r="B90891" s="1" t="s">
        <v>22</v>
      </c>
      <c r="C90891">
        <v>0.59696404523220803</v>
      </c>
      <c r="D90891">
        <v>0.95522985913934999</v>
      </c>
      <c r="E90891">
        <v>0.139953720914261</v>
      </c>
      <c r="F90891">
        <v>0.12795440636306701</v>
      </c>
      <c r="G90891">
        <v>1</v>
      </c>
    </row>
    <row r="90892" spans="1:7" x14ac:dyDescent="0.25">
      <c r="A90892" s="1" t="s">
        <v>4841</v>
      </c>
      <c r="B90892" s="1" t="s">
        <v>8670</v>
      </c>
      <c r="C90892">
        <v>0.58540870147112301</v>
      </c>
      <c r="D90892">
        <v>0.95316696774316301</v>
      </c>
      <c r="E90892">
        <v>0.28547273740284601</v>
      </c>
      <c r="F90892">
        <v>0.260996959181512</v>
      </c>
      <c r="G90892">
        <v>1</v>
      </c>
    </row>
    <row r="90893" spans="1:7" x14ac:dyDescent="0.25">
      <c r="A90893" s="1" t="s">
        <v>184</v>
      </c>
      <c r="B90893" s="1" t="s">
        <v>236</v>
      </c>
      <c r="C90893">
        <v>0.24729549749624199</v>
      </c>
      <c r="D90893">
        <v>0.85672123656993404</v>
      </c>
      <c r="E90893">
        <v>1.02597630915258</v>
      </c>
      <c r="F90893">
        <v>1.12218887638286</v>
      </c>
      <c r="G90893">
        <v>-1</v>
      </c>
    </row>
    <row r="90894" spans="1:7" x14ac:dyDescent="0.25">
      <c r="A90894" s="1" t="s">
        <v>5976</v>
      </c>
      <c r="B90894" s="1" t="s">
        <v>8206</v>
      </c>
      <c r="C90894">
        <v>0.21298477834266499</v>
      </c>
      <c r="D90894">
        <v>0.84144969498357303</v>
      </c>
      <c r="E90894">
        <v>0.32560948544837598</v>
      </c>
      <c r="F90894">
        <v>0.29769286260566502</v>
      </c>
      <c r="G90894">
        <v>1</v>
      </c>
    </row>
    <row r="90895" spans="1:7" x14ac:dyDescent="0.25">
      <c r="A90895" s="1" t="s">
        <v>10868</v>
      </c>
      <c r="B90895" s="1" t="s">
        <v>4593</v>
      </c>
      <c r="C90895">
        <v>0.193298303734487</v>
      </c>
      <c r="D90895">
        <v>0.82898207246821498</v>
      </c>
      <c r="E90895">
        <v>0.70052064918998302</v>
      </c>
      <c r="F90895">
        <v>0.64046278349893604</v>
      </c>
      <c r="G90895">
        <v>1</v>
      </c>
    </row>
    <row r="90896" spans="1:7" x14ac:dyDescent="0.25">
      <c r="A90896" s="1" t="s">
        <v>11085</v>
      </c>
      <c r="B90896" s="1" t="s">
        <v>8712</v>
      </c>
      <c r="C90896">
        <v>0.22073722024879699</v>
      </c>
      <c r="D90896">
        <v>0.84483596276197404</v>
      </c>
      <c r="E90896">
        <v>0.44389016046411101</v>
      </c>
      <c r="F90896">
        <v>0.405834867106107</v>
      </c>
      <c r="G90896">
        <v>1</v>
      </c>
    </row>
    <row r="90897" spans="1:7" x14ac:dyDescent="0.25">
      <c r="A90897" s="1" t="s">
        <v>9615</v>
      </c>
      <c r="B90897" s="1" t="s">
        <v>8888</v>
      </c>
      <c r="C90897">
        <v>1.65468604962755E-2</v>
      </c>
      <c r="D90897">
        <v>0.44007472614490001</v>
      </c>
      <c r="E90897">
        <v>0.58192733359580995</v>
      </c>
      <c r="F90897">
        <v>0.636493895273466</v>
      </c>
      <c r="G90897">
        <v>-1</v>
      </c>
    </row>
    <row r="90898" spans="1:7" x14ac:dyDescent="0.25">
      <c r="A90898" s="1" t="s">
        <v>4818</v>
      </c>
      <c r="B90898" s="1" t="s">
        <v>2350</v>
      </c>
      <c r="C90898">
        <v>0.60758461460810098</v>
      </c>
      <c r="D90898">
        <v>0.95716070913067997</v>
      </c>
      <c r="E90898">
        <v>0.38259762489994897</v>
      </c>
      <c r="F90898">
        <v>0.41847271780190198</v>
      </c>
      <c r="G90898">
        <v>-1</v>
      </c>
    </row>
    <row r="90899" spans="1:7" x14ac:dyDescent="0.25">
      <c r="A90899" s="1" t="s">
        <v>5624</v>
      </c>
      <c r="B90899" s="1" t="s">
        <v>6823</v>
      </c>
      <c r="C90899">
        <v>0.25776379788413201</v>
      </c>
      <c r="D90899">
        <v>0.862216890177676</v>
      </c>
      <c r="E90899">
        <v>0.78772735719138798</v>
      </c>
      <c r="F90899">
        <v>0.72019701227671995</v>
      </c>
      <c r="G90899">
        <v>1</v>
      </c>
    </row>
    <row r="90900" spans="1:7" x14ac:dyDescent="0.25">
      <c r="A90900" s="1" t="s">
        <v>8833</v>
      </c>
      <c r="B90900" s="1" t="s">
        <v>6823</v>
      </c>
      <c r="C90900">
        <v>0.63603792490017097</v>
      </c>
      <c r="D90900">
        <v>0.96175100362959398</v>
      </c>
      <c r="E90900">
        <v>1.88476661932043</v>
      </c>
      <c r="F90900">
        <v>1.7231893588488401</v>
      </c>
      <c r="G90900">
        <v>1</v>
      </c>
    </row>
    <row r="90901" spans="1:7" x14ac:dyDescent="0.25">
      <c r="A90901" s="1" t="s">
        <v>5089</v>
      </c>
      <c r="B90901" s="1" t="s">
        <v>1401</v>
      </c>
      <c r="C90901">
        <v>6.8687862471985802E-3</v>
      </c>
      <c r="D90901">
        <v>0.30610534360931402</v>
      </c>
      <c r="E90901">
        <v>3.76353317062908</v>
      </c>
      <c r="F90901">
        <v>3.4408954629127502</v>
      </c>
      <c r="G90901">
        <v>1</v>
      </c>
    </row>
    <row r="90902" spans="1:7" x14ac:dyDescent="0.25">
      <c r="A90902" s="1" t="s">
        <v>9030</v>
      </c>
      <c r="B90902" s="1" t="s">
        <v>8</v>
      </c>
      <c r="C90902">
        <v>0.94573893625102901</v>
      </c>
      <c r="D90902">
        <v>0.99718950886114499</v>
      </c>
      <c r="E90902">
        <v>0.95823111215066503</v>
      </c>
      <c r="F90902">
        <v>1.04808008984588</v>
      </c>
      <c r="G90902">
        <v>-1</v>
      </c>
    </row>
    <row r="90903" spans="1:7" x14ac:dyDescent="0.25">
      <c r="A90903" s="1" t="s">
        <v>5055</v>
      </c>
      <c r="B90903" s="1" t="s">
        <v>8712</v>
      </c>
      <c r="C90903">
        <v>5.1487386946342903E-2</v>
      </c>
      <c r="D90903">
        <v>0.626872186852375</v>
      </c>
      <c r="E90903">
        <v>1.06787298110283</v>
      </c>
      <c r="F90903">
        <v>1.1680011934555701</v>
      </c>
      <c r="G90903">
        <v>-1</v>
      </c>
    </row>
    <row r="90904" spans="1:7" x14ac:dyDescent="0.25">
      <c r="A90904" s="1" t="s">
        <v>10463</v>
      </c>
      <c r="B90904" s="1" t="s">
        <v>8501</v>
      </c>
      <c r="C90904">
        <v>0.91295703259255201</v>
      </c>
      <c r="D90904">
        <v>0.99454031529947695</v>
      </c>
      <c r="E90904">
        <v>0.69566627702502004</v>
      </c>
      <c r="F90904">
        <v>0.76089430831930904</v>
      </c>
      <c r="G90904">
        <v>-1</v>
      </c>
    </row>
    <row r="90905" spans="1:7" x14ac:dyDescent="0.25">
      <c r="A90905" s="1" t="s">
        <v>6067</v>
      </c>
      <c r="B90905" s="1" t="s">
        <v>2740</v>
      </c>
      <c r="C90905">
        <v>0.39916315852678502</v>
      </c>
      <c r="D90905">
        <v>0.91067970933561204</v>
      </c>
      <c r="E90905">
        <v>0.39934645795673601</v>
      </c>
      <c r="F90905">
        <v>0.43679042322528999</v>
      </c>
      <c r="G90905">
        <v>-1</v>
      </c>
    </row>
    <row r="90906" spans="1:7" x14ac:dyDescent="0.25">
      <c r="A90906" s="1" t="s">
        <v>5354</v>
      </c>
      <c r="B90906" s="1" t="s">
        <v>236</v>
      </c>
      <c r="C90906">
        <v>0.92297937273800401</v>
      </c>
      <c r="D90906">
        <v>0.99567471249611295</v>
      </c>
      <c r="E90906">
        <v>0.118989351423976</v>
      </c>
      <c r="F90906">
        <v>0.130145909345975</v>
      </c>
      <c r="G90906">
        <v>-1</v>
      </c>
    </row>
    <row r="90907" spans="1:7" x14ac:dyDescent="0.25">
      <c r="A90907" s="1" t="s">
        <v>10453</v>
      </c>
      <c r="B90907" s="1" t="s">
        <v>8823</v>
      </c>
      <c r="C90907">
        <v>0.65103809892638798</v>
      </c>
      <c r="D90907">
        <v>0.96393800599717305</v>
      </c>
      <c r="E90907">
        <v>7.7548790682000796E-2</v>
      </c>
      <c r="F90907">
        <v>8.4819772133580607E-2</v>
      </c>
      <c r="G90907">
        <v>-1</v>
      </c>
    </row>
    <row r="90908" spans="1:7" x14ac:dyDescent="0.25">
      <c r="A90908" s="1" t="s">
        <v>10421</v>
      </c>
      <c r="B90908" s="1" t="s">
        <v>236</v>
      </c>
      <c r="C90908">
        <v>0.48152025797867198</v>
      </c>
      <c r="D90908">
        <v>0.92940662711819</v>
      </c>
      <c r="E90908">
        <v>0.683219366064311</v>
      </c>
      <c r="F90908">
        <v>0.747277689698293</v>
      </c>
      <c r="G90908">
        <v>-1</v>
      </c>
    </row>
    <row r="90909" spans="1:7" x14ac:dyDescent="0.25">
      <c r="A90909" s="1" t="s">
        <v>5380</v>
      </c>
      <c r="B90909" s="1" t="s">
        <v>8670</v>
      </c>
      <c r="C90909">
        <v>0.16642813212229299</v>
      </c>
      <c r="D90909">
        <v>0.81136443790927404</v>
      </c>
      <c r="E90909">
        <v>0.36010646945540797</v>
      </c>
      <c r="F90909">
        <v>0.329238165133448</v>
      </c>
      <c r="G90909">
        <v>1</v>
      </c>
    </row>
    <row r="90910" spans="1:7" x14ac:dyDescent="0.25">
      <c r="A90910" s="1" t="s">
        <v>11501</v>
      </c>
      <c r="B90910" s="1" t="s">
        <v>22</v>
      </c>
      <c r="C90910">
        <v>0.65102362419526005</v>
      </c>
      <c r="D90910">
        <v>0.96393800599717305</v>
      </c>
      <c r="E90910">
        <v>1.4449274841291999</v>
      </c>
      <c r="F90910">
        <v>1.3210722371032799</v>
      </c>
      <c r="G90910">
        <v>1</v>
      </c>
    </row>
    <row r="90911" spans="1:7" x14ac:dyDescent="0.25">
      <c r="A90911" s="1" t="s">
        <v>11814</v>
      </c>
      <c r="B90911" s="1" t="s">
        <v>2740</v>
      </c>
      <c r="C90911">
        <v>0.45336235760747301</v>
      </c>
      <c r="D90911">
        <v>0.92262544149896797</v>
      </c>
      <c r="E90911">
        <v>0.45814108904002698</v>
      </c>
      <c r="F90911">
        <v>0.50109288946288</v>
      </c>
      <c r="G90911">
        <v>-1</v>
      </c>
    </row>
    <row r="90912" spans="1:7" x14ac:dyDescent="0.25">
      <c r="A90912" s="1" t="s">
        <v>6967</v>
      </c>
      <c r="B90912" s="1" t="s">
        <v>2350</v>
      </c>
      <c r="C90912">
        <v>0.358396672434389</v>
      </c>
      <c r="D90912">
        <v>0.90224500608449498</v>
      </c>
      <c r="E90912">
        <v>1.70334598739816</v>
      </c>
      <c r="F90912">
        <v>1.8630372678340601</v>
      </c>
      <c r="G90912">
        <v>-1</v>
      </c>
    </row>
    <row r="90913" spans="1:7" x14ac:dyDescent="0.25">
      <c r="A90913" s="1" t="s">
        <v>9779</v>
      </c>
      <c r="B90913" s="1" t="s">
        <v>8501</v>
      </c>
      <c r="C90913">
        <v>0.44830702117153898</v>
      </c>
      <c r="D90913">
        <v>0.92134570647471803</v>
      </c>
      <c r="E90913">
        <v>0.49557259028363099</v>
      </c>
      <c r="F90913">
        <v>0.54203230066655805</v>
      </c>
      <c r="G90913">
        <v>-1</v>
      </c>
    </row>
    <row r="90914" spans="1:7" x14ac:dyDescent="0.25">
      <c r="A90914" s="1" t="s">
        <v>11027</v>
      </c>
      <c r="B90914" s="1" t="s">
        <v>8</v>
      </c>
      <c r="C90914">
        <v>0.98901868892554201</v>
      </c>
      <c r="D90914">
        <v>1</v>
      </c>
      <c r="E90914">
        <v>0.65199925759821897</v>
      </c>
      <c r="F90914">
        <v>0.59611449059815502</v>
      </c>
      <c r="G90914">
        <v>1</v>
      </c>
    </row>
    <row r="90915" spans="1:7" x14ac:dyDescent="0.25">
      <c r="A90915" s="1" t="s">
        <v>5246</v>
      </c>
      <c r="B90915" s="1" t="s">
        <v>240</v>
      </c>
      <c r="C90915">
        <v>0.388854377896589</v>
      </c>
      <c r="D90915">
        <v>0.91067970933561204</v>
      </c>
      <c r="E90915">
        <v>0.18180359519033801</v>
      </c>
      <c r="F90915">
        <v>0.19884738202225999</v>
      </c>
      <c r="G90915">
        <v>-1</v>
      </c>
    </row>
    <row r="90916" spans="1:7" x14ac:dyDescent="0.25">
      <c r="A90916" s="1" t="s">
        <v>1444</v>
      </c>
      <c r="B90916" s="1" t="s">
        <v>6823</v>
      </c>
      <c r="C90916">
        <v>0.67318942849881702</v>
      </c>
      <c r="D90916">
        <v>0.96740847736562896</v>
      </c>
      <c r="E90916">
        <v>0.22811719970415101</v>
      </c>
      <c r="F90916">
        <v>0.208565392713986</v>
      </c>
      <c r="G90916">
        <v>1</v>
      </c>
    </row>
    <row r="90917" spans="1:7" x14ac:dyDescent="0.25">
      <c r="A90917" s="1" t="s">
        <v>7112</v>
      </c>
      <c r="B90917" s="1" t="s">
        <v>4593</v>
      </c>
      <c r="C90917">
        <v>0.85340423832166801</v>
      </c>
      <c r="D90917">
        <v>0.98928741284926502</v>
      </c>
      <c r="E90917">
        <v>0.16729963004599399</v>
      </c>
      <c r="F90917">
        <v>0.182982618009326</v>
      </c>
      <c r="G90917">
        <v>-1</v>
      </c>
    </row>
    <row r="90918" spans="1:7" x14ac:dyDescent="0.25">
      <c r="A90918" s="1" t="s">
        <v>606</v>
      </c>
      <c r="B90918" s="1" t="s">
        <v>22</v>
      </c>
      <c r="C90918">
        <v>0.37163178247457601</v>
      </c>
      <c r="D90918">
        <v>0.90719864654702298</v>
      </c>
      <c r="E90918">
        <v>1.6563513191814201</v>
      </c>
      <c r="F90918">
        <v>1.51439442314906</v>
      </c>
      <c r="G90918">
        <v>1</v>
      </c>
    </row>
    <row r="90919" spans="1:7" x14ac:dyDescent="0.25">
      <c r="A90919" s="1" t="s">
        <v>8997</v>
      </c>
      <c r="B90919" s="1" t="s">
        <v>1266</v>
      </c>
      <c r="C90919">
        <v>0.71381751223808199</v>
      </c>
      <c r="D90919">
        <v>0.97259790608729801</v>
      </c>
      <c r="E90919">
        <v>0.68298527771962403</v>
      </c>
      <c r="F90919">
        <v>0.62445334125877805</v>
      </c>
      <c r="G90919">
        <v>1</v>
      </c>
    </row>
    <row r="90920" spans="1:7" x14ac:dyDescent="0.25">
      <c r="A90920" s="1" t="s">
        <v>9543</v>
      </c>
      <c r="B90920" s="1" t="s">
        <v>2740</v>
      </c>
      <c r="C90920">
        <v>2.1152619206195999E-2</v>
      </c>
      <c r="D90920">
        <v>0.47918066815541199</v>
      </c>
      <c r="E90920">
        <v>11.645006205048</v>
      </c>
      <c r="F90920">
        <v>12.736527451639001</v>
      </c>
      <c r="G90920">
        <v>-1</v>
      </c>
    </row>
    <row r="90921" spans="1:7" x14ac:dyDescent="0.25">
      <c r="A90921" s="1" t="s">
        <v>1802</v>
      </c>
      <c r="B90921" s="1" t="s">
        <v>815</v>
      </c>
      <c r="C90921">
        <v>0.62469956380153002</v>
      </c>
      <c r="D90921">
        <v>0.96008348295912005</v>
      </c>
      <c r="E90921">
        <v>0.57286229010093503</v>
      </c>
      <c r="F90921">
        <v>0.626557316540861</v>
      </c>
      <c r="G90921">
        <v>-1</v>
      </c>
    </row>
    <row r="90922" spans="1:7" x14ac:dyDescent="0.25">
      <c r="A90922" s="1" t="s">
        <v>6124</v>
      </c>
      <c r="B90922" s="1" t="s">
        <v>1266</v>
      </c>
      <c r="C90922">
        <v>0.10417792761238701</v>
      </c>
      <c r="D90922">
        <v>0.73905605827947596</v>
      </c>
      <c r="E90922">
        <v>0.55354727685587402</v>
      </c>
      <c r="F90922">
        <v>0.60543115746794995</v>
      </c>
      <c r="G90922">
        <v>-1</v>
      </c>
    </row>
    <row r="90923" spans="1:7" x14ac:dyDescent="0.25">
      <c r="A90923" s="1" t="s">
        <v>913</v>
      </c>
      <c r="B90923" s="1" t="s">
        <v>236</v>
      </c>
      <c r="C90923">
        <v>0.30746964797936199</v>
      </c>
      <c r="D90923">
        <v>0.87969208815287003</v>
      </c>
      <c r="E90923">
        <v>1.0398086003137099</v>
      </c>
      <c r="F90923">
        <v>0.95070138024601303</v>
      </c>
      <c r="G90923">
        <v>1</v>
      </c>
    </row>
    <row r="90924" spans="1:7" x14ac:dyDescent="0.25">
      <c r="A90924" s="1" t="s">
        <v>5076</v>
      </c>
      <c r="B90924" s="1" t="s">
        <v>8888</v>
      </c>
      <c r="C90924">
        <v>0.36926618295022201</v>
      </c>
      <c r="D90924">
        <v>0.90629765979056498</v>
      </c>
      <c r="E90924">
        <v>1.5339916918601999</v>
      </c>
      <c r="F90924">
        <v>1.4025389731887801</v>
      </c>
      <c r="G90924">
        <v>1</v>
      </c>
    </row>
    <row r="90925" spans="1:7" x14ac:dyDescent="0.25">
      <c r="A90925" s="1" t="s">
        <v>5270</v>
      </c>
      <c r="B90925" s="1" t="s">
        <v>676</v>
      </c>
      <c r="C90925">
        <v>0.99930535768305795</v>
      </c>
      <c r="D90925">
        <v>1</v>
      </c>
      <c r="E90925">
        <v>40.187537280854599</v>
      </c>
      <c r="F90925">
        <v>43.953985003844203</v>
      </c>
      <c r="G90925">
        <v>-1</v>
      </c>
    </row>
    <row r="90926" spans="1:7" x14ac:dyDescent="0.25">
      <c r="A90926" s="1" t="s">
        <v>9091</v>
      </c>
      <c r="B90926" s="1" t="s">
        <v>22</v>
      </c>
      <c r="C90926">
        <v>0.65296351015631804</v>
      </c>
      <c r="D90926">
        <v>0.96452613993863701</v>
      </c>
      <c r="E90926">
        <v>2.2315721438382101</v>
      </c>
      <c r="F90926">
        <v>2.0403483773601301</v>
      </c>
      <c r="G90926">
        <v>1</v>
      </c>
    </row>
    <row r="90927" spans="1:7" x14ac:dyDescent="0.25">
      <c r="A90927" s="1" t="s">
        <v>10665</v>
      </c>
      <c r="B90927" s="1" t="s">
        <v>8206</v>
      </c>
      <c r="C90927">
        <v>0.38483949176153898</v>
      </c>
      <c r="D90927">
        <v>0.910168254888996</v>
      </c>
      <c r="E90927">
        <v>0.33632403509638098</v>
      </c>
      <c r="F90927">
        <v>0.36784415550688299</v>
      </c>
      <c r="G90927">
        <v>-1</v>
      </c>
    </row>
    <row r="90928" spans="1:7" x14ac:dyDescent="0.25">
      <c r="A90928" s="1" t="s">
        <v>11481</v>
      </c>
      <c r="B90928" s="1" t="s">
        <v>8501</v>
      </c>
      <c r="C90928">
        <v>0.112146638290988</v>
      </c>
      <c r="D90928">
        <v>0.75055471088914305</v>
      </c>
      <c r="E90928">
        <v>2.43417368618476</v>
      </c>
      <c r="F90928">
        <v>2.6622950890191999</v>
      </c>
      <c r="G90928">
        <v>-1</v>
      </c>
    </row>
    <row r="90929" spans="1:7" x14ac:dyDescent="0.25">
      <c r="A90929" s="1" t="s">
        <v>5952</v>
      </c>
      <c r="B90929" s="1" t="s">
        <v>4593</v>
      </c>
      <c r="C90929">
        <v>0.12752312814137501</v>
      </c>
      <c r="D90929">
        <v>0.76994558217541298</v>
      </c>
      <c r="E90929">
        <v>1.29649011204259</v>
      </c>
      <c r="F90929">
        <v>1.18540156779334</v>
      </c>
      <c r="G90929">
        <v>1</v>
      </c>
    </row>
    <row r="90930" spans="1:7" x14ac:dyDescent="0.25">
      <c r="A90930" s="1" t="s">
        <v>10294</v>
      </c>
      <c r="B90930" s="1" t="s">
        <v>8823</v>
      </c>
      <c r="C90930">
        <v>0.23175121609522301</v>
      </c>
      <c r="D90930">
        <v>0.85096265388985903</v>
      </c>
      <c r="E90930">
        <v>0.517447953183234</v>
      </c>
      <c r="F90930">
        <v>0.47311136844801199</v>
      </c>
      <c r="G90930">
        <v>1</v>
      </c>
    </row>
    <row r="90931" spans="1:7" x14ac:dyDescent="0.25">
      <c r="A90931" s="1" t="s">
        <v>1396</v>
      </c>
      <c r="B90931" s="1" t="s">
        <v>4593</v>
      </c>
      <c r="C90931">
        <v>0.83492628706457805</v>
      </c>
      <c r="D90931">
        <v>0.98803817033724906</v>
      </c>
      <c r="E90931">
        <v>0.19728768341643799</v>
      </c>
      <c r="F90931">
        <v>0.18038349200874901</v>
      </c>
      <c r="G90931">
        <v>1</v>
      </c>
    </row>
    <row r="90932" spans="1:7" x14ac:dyDescent="0.25">
      <c r="A90932" s="1" t="s">
        <v>7332</v>
      </c>
      <c r="B90932" s="1" t="s">
        <v>6823</v>
      </c>
      <c r="C90932">
        <v>0.244278558713689</v>
      </c>
      <c r="D90932">
        <v>0.85507156621644098</v>
      </c>
      <c r="E90932">
        <v>0.92874850128057795</v>
      </c>
      <c r="F90932">
        <v>0.84917271306521702</v>
      </c>
      <c r="G90932">
        <v>1</v>
      </c>
    </row>
    <row r="90933" spans="1:7" x14ac:dyDescent="0.25">
      <c r="A90933" s="1" t="s">
        <v>4339</v>
      </c>
      <c r="B90933" s="1" t="s">
        <v>1266</v>
      </c>
      <c r="C90933">
        <v>0.249954687570385</v>
      </c>
      <c r="D90933">
        <v>0.85793991272800196</v>
      </c>
      <c r="E90933">
        <v>0.40647757564814901</v>
      </c>
      <c r="F90933">
        <v>0.44456697126073402</v>
      </c>
      <c r="G90933">
        <v>-1</v>
      </c>
    </row>
    <row r="90934" spans="1:7" x14ac:dyDescent="0.25">
      <c r="A90934" s="1" t="s">
        <v>132</v>
      </c>
      <c r="B90934" s="1" t="s">
        <v>8206</v>
      </c>
      <c r="C90934">
        <v>4.6852445758488501E-2</v>
      </c>
      <c r="D90934">
        <v>0.61221508376225398</v>
      </c>
      <c r="E90934">
        <v>0.72752390878064999</v>
      </c>
      <c r="F90934">
        <v>0.66519173783609398</v>
      </c>
      <c r="G90934">
        <v>1</v>
      </c>
    </row>
    <row r="90935" spans="1:7" x14ac:dyDescent="0.25">
      <c r="A90935" s="1" t="s">
        <v>384</v>
      </c>
      <c r="B90935" s="1" t="s">
        <v>8206</v>
      </c>
      <c r="C90935">
        <v>0.142469004058664</v>
      </c>
      <c r="D90935">
        <v>0.78694018820706801</v>
      </c>
      <c r="E90935">
        <v>0.95589830696730305</v>
      </c>
      <c r="F90935">
        <v>1.04547002702628</v>
      </c>
      <c r="G90935">
        <v>-1</v>
      </c>
    </row>
    <row r="90936" spans="1:7" x14ac:dyDescent="0.25">
      <c r="A90936" s="1" t="s">
        <v>2673</v>
      </c>
      <c r="B90936" s="1" t="s">
        <v>1268</v>
      </c>
      <c r="C90936">
        <v>0.87287523536306699</v>
      </c>
      <c r="D90936">
        <v>0.98928741284926502</v>
      </c>
      <c r="E90936">
        <v>0.53629551249280605</v>
      </c>
      <c r="F90936">
        <v>0.58654831087436299</v>
      </c>
      <c r="G90936">
        <v>-1</v>
      </c>
    </row>
    <row r="90937" spans="1:7" x14ac:dyDescent="0.25">
      <c r="A90937" s="1" t="s">
        <v>8829</v>
      </c>
      <c r="B90937" s="1" t="s">
        <v>8823</v>
      </c>
      <c r="C90937">
        <v>0.316981847146658</v>
      </c>
      <c r="D90937">
        <v>0.884672583834891</v>
      </c>
      <c r="E90937">
        <v>0.15310623851816799</v>
      </c>
      <c r="F90937">
        <v>0.13998910308225401</v>
      </c>
      <c r="G90937">
        <v>1</v>
      </c>
    </row>
    <row r="90938" spans="1:7" x14ac:dyDescent="0.25">
      <c r="A90938" s="1" t="s">
        <v>9063</v>
      </c>
      <c r="B90938" s="1" t="s">
        <v>24</v>
      </c>
      <c r="C90938">
        <v>0.65787524670745801</v>
      </c>
      <c r="D90938">
        <v>0.96506401437712397</v>
      </c>
      <c r="E90938">
        <v>1.0610296234157699</v>
      </c>
      <c r="F90938">
        <v>1.1604467296110299</v>
      </c>
      <c r="G90938">
        <v>-1</v>
      </c>
    </row>
    <row r="90939" spans="1:7" x14ac:dyDescent="0.25">
      <c r="A90939" s="1" t="s">
        <v>2368</v>
      </c>
      <c r="B90939" s="1" t="s">
        <v>236</v>
      </c>
      <c r="C90939">
        <v>0.663276673771241</v>
      </c>
      <c r="D90939">
        <v>0.96625909261419696</v>
      </c>
      <c r="E90939">
        <v>0.145513771724505</v>
      </c>
      <c r="F90939">
        <v>0.15914819947697201</v>
      </c>
      <c r="G90939">
        <v>-1</v>
      </c>
    </row>
    <row r="90940" spans="1:7" x14ac:dyDescent="0.25">
      <c r="A90940" s="1" t="s">
        <v>1293</v>
      </c>
      <c r="B90940" s="1" t="s">
        <v>8823</v>
      </c>
      <c r="C90940">
        <v>3.8314263598116897E-2</v>
      </c>
      <c r="D90940">
        <v>0.58230228767423198</v>
      </c>
      <c r="E90940">
        <v>0.17620867501378101</v>
      </c>
      <c r="F90940">
        <v>0.19271916204429901</v>
      </c>
      <c r="G90940">
        <v>-1</v>
      </c>
    </row>
    <row r="90941" spans="1:7" x14ac:dyDescent="0.25">
      <c r="A90941" s="1" t="s">
        <v>527</v>
      </c>
      <c r="B90941" s="1" t="s">
        <v>5254</v>
      </c>
      <c r="C90941">
        <v>0.76722440265226099</v>
      </c>
      <c r="D90941">
        <v>0.98020924064864001</v>
      </c>
      <c r="E90941">
        <v>0.468647432674412</v>
      </c>
      <c r="F90941">
        <v>0.42849835603772901</v>
      </c>
      <c r="G90941">
        <v>1</v>
      </c>
    </row>
    <row r="90942" spans="1:7" x14ac:dyDescent="0.25">
      <c r="A90942" s="1" t="s">
        <v>120</v>
      </c>
      <c r="B90942" s="1" t="s">
        <v>22</v>
      </c>
      <c r="C90942">
        <v>0.60254673500913702</v>
      </c>
      <c r="D90942">
        <v>0.95636616497743798</v>
      </c>
      <c r="E90942">
        <v>3.5873199737844002</v>
      </c>
      <c r="F90942">
        <v>3.2800039841568598</v>
      </c>
      <c r="G90942">
        <v>1</v>
      </c>
    </row>
    <row r="90943" spans="1:7" x14ac:dyDescent="0.25">
      <c r="A90943" s="1" t="s">
        <v>10186</v>
      </c>
      <c r="B90943" s="1" t="s">
        <v>2575</v>
      </c>
      <c r="C90943">
        <v>0.31589635871727301</v>
      </c>
      <c r="D90943">
        <v>0.88399794754125505</v>
      </c>
      <c r="E90943">
        <v>3.0780861867724298</v>
      </c>
      <c r="F90943">
        <v>2.81439876950293</v>
      </c>
      <c r="G90943">
        <v>1</v>
      </c>
    </row>
    <row r="90944" spans="1:7" x14ac:dyDescent="0.25">
      <c r="A90944" s="1" t="s">
        <v>8386</v>
      </c>
      <c r="B90944" s="1" t="s">
        <v>4728</v>
      </c>
      <c r="C90944">
        <v>0.89886959602733696</v>
      </c>
      <c r="D90944">
        <v>0.99293088267517804</v>
      </c>
      <c r="E90944">
        <v>0.45159123411579899</v>
      </c>
      <c r="F90944">
        <v>0.49390131850323798</v>
      </c>
      <c r="G90944">
        <v>-1</v>
      </c>
    </row>
    <row r="90945" spans="1:7" x14ac:dyDescent="0.25">
      <c r="A90945" s="1" t="s">
        <v>2259</v>
      </c>
      <c r="B90945" s="1" t="s">
        <v>240</v>
      </c>
      <c r="C90945">
        <v>2.79995822198684E-2</v>
      </c>
      <c r="D90945">
        <v>0.531543940390099</v>
      </c>
      <c r="E90945">
        <v>1.1712465212702901</v>
      </c>
      <c r="F90945">
        <v>1.0709150102602401</v>
      </c>
      <c r="G90945">
        <v>1</v>
      </c>
    </row>
    <row r="90946" spans="1:7" x14ac:dyDescent="0.25">
      <c r="A90946" s="1" t="s">
        <v>7945</v>
      </c>
      <c r="B90946" s="1" t="s">
        <v>8</v>
      </c>
      <c r="C90946">
        <v>0.79342020899656396</v>
      </c>
      <c r="D90946">
        <v>0.98338548354683897</v>
      </c>
      <c r="E90946">
        <v>0.298081178928297</v>
      </c>
      <c r="F90946">
        <v>0.32600681067478499</v>
      </c>
      <c r="G90946">
        <v>-1</v>
      </c>
    </row>
    <row r="90947" spans="1:7" x14ac:dyDescent="0.25">
      <c r="A90947" s="1" t="s">
        <v>6237</v>
      </c>
      <c r="B90947" s="1" t="s">
        <v>1266</v>
      </c>
      <c r="C90947">
        <v>5.2008736711096702E-2</v>
      </c>
      <c r="D90947">
        <v>0.62892960186269897</v>
      </c>
      <c r="E90947">
        <v>2.6783668684254902</v>
      </c>
      <c r="F90947">
        <v>2.92928590400291</v>
      </c>
      <c r="G90947">
        <v>-1</v>
      </c>
    </row>
    <row r="90948" spans="1:7" x14ac:dyDescent="0.25">
      <c r="A90948" s="1" t="s">
        <v>5213</v>
      </c>
      <c r="B90948" s="1" t="s">
        <v>8501</v>
      </c>
      <c r="C90948">
        <v>0.90827048945129996</v>
      </c>
      <c r="D90948">
        <v>0.99392494335582005</v>
      </c>
      <c r="E90948">
        <v>0.239112043475117</v>
      </c>
      <c r="F90948">
        <v>0.26151234348062402</v>
      </c>
      <c r="G90948">
        <v>-1</v>
      </c>
    </row>
    <row r="90949" spans="1:7" x14ac:dyDescent="0.25">
      <c r="A90949" s="1" t="s">
        <v>6989</v>
      </c>
      <c r="B90949" s="1" t="s">
        <v>1268</v>
      </c>
      <c r="C90949">
        <v>0.663348361632497</v>
      </c>
      <c r="D90949">
        <v>0.96625909261419696</v>
      </c>
      <c r="E90949">
        <v>0.38783523103650802</v>
      </c>
      <c r="F90949">
        <v>0.424167290182691</v>
      </c>
      <c r="G90949">
        <v>-1</v>
      </c>
    </row>
    <row r="90950" spans="1:7" x14ac:dyDescent="0.25">
      <c r="A90950" s="1" t="s">
        <v>1862</v>
      </c>
      <c r="B90950" s="1" t="s">
        <v>1266</v>
      </c>
      <c r="C90950">
        <v>0.84523895126882098</v>
      </c>
      <c r="D90950">
        <v>0.98895649080972403</v>
      </c>
      <c r="E90950">
        <v>0.49914520855503403</v>
      </c>
      <c r="F90950">
        <v>0.45639322938145799</v>
      </c>
      <c r="G90950">
        <v>1</v>
      </c>
    </row>
    <row r="90951" spans="1:7" x14ac:dyDescent="0.25">
      <c r="A90951" s="1" t="s">
        <v>1904</v>
      </c>
      <c r="B90951" s="1" t="s">
        <v>8670</v>
      </c>
      <c r="C90951">
        <v>0.218382263564014</v>
      </c>
      <c r="D90951">
        <v>0.84457310897807802</v>
      </c>
      <c r="E90951">
        <v>0.20444604353058499</v>
      </c>
      <c r="F90951">
        <v>0.18693536925142701</v>
      </c>
      <c r="G90951">
        <v>1</v>
      </c>
    </row>
    <row r="90952" spans="1:7" x14ac:dyDescent="0.25">
      <c r="A90952" s="1" t="s">
        <v>1367</v>
      </c>
      <c r="B90952" s="1" t="s">
        <v>2350</v>
      </c>
      <c r="C90952">
        <v>0.355039079720194</v>
      </c>
      <c r="D90952">
        <v>0.90066869959810103</v>
      </c>
      <c r="E90952">
        <v>0.106373026323364</v>
      </c>
      <c r="F90952">
        <v>0.11633627575679301</v>
      </c>
      <c r="G90952">
        <v>-1</v>
      </c>
    </row>
    <row r="90953" spans="1:7" x14ac:dyDescent="0.25">
      <c r="A90953" s="1" t="s">
        <v>5524</v>
      </c>
      <c r="B90953" s="1" t="s">
        <v>22</v>
      </c>
      <c r="C90953">
        <v>0.969234497508348</v>
      </c>
      <c r="D90953">
        <v>0.999646693531134</v>
      </c>
      <c r="E90953">
        <v>0.191760542344975</v>
      </c>
      <c r="F90953">
        <v>0.17533835909923101</v>
      </c>
      <c r="G90953">
        <v>1</v>
      </c>
    </row>
    <row r="90954" spans="1:7" x14ac:dyDescent="0.25">
      <c r="A90954" s="1" t="s">
        <v>2487</v>
      </c>
      <c r="B90954" s="1" t="s">
        <v>1268</v>
      </c>
      <c r="C90954">
        <v>0.42972741846641699</v>
      </c>
      <c r="D90954">
        <v>0.91628342727218504</v>
      </c>
      <c r="E90954">
        <v>0.349178450232775</v>
      </c>
      <c r="F90954">
        <v>0.38188152062310798</v>
      </c>
      <c r="G90954">
        <v>-1</v>
      </c>
    </row>
    <row r="90955" spans="1:7" x14ac:dyDescent="0.25">
      <c r="A90955" s="1" t="s">
        <v>3236</v>
      </c>
      <c r="B90955" s="1" t="s">
        <v>1401</v>
      </c>
      <c r="C90955">
        <v>0.97921587375443497</v>
      </c>
      <c r="D90955">
        <v>1</v>
      </c>
      <c r="E90955">
        <v>0.62411292757318404</v>
      </c>
      <c r="F90955">
        <v>0.57066879915536195</v>
      </c>
      <c r="G90955">
        <v>1</v>
      </c>
    </row>
    <row r="90956" spans="1:7" x14ac:dyDescent="0.25">
      <c r="A90956" s="1" t="s">
        <v>5170</v>
      </c>
      <c r="B90956" s="1" t="s">
        <v>8823</v>
      </c>
      <c r="C90956">
        <v>0.31762391063400502</v>
      </c>
      <c r="D90956">
        <v>0.88517055821780699</v>
      </c>
      <c r="E90956">
        <v>0.15891040279343899</v>
      </c>
      <c r="F90956">
        <v>0.17379190717970799</v>
      </c>
      <c r="G90956">
        <v>-1</v>
      </c>
    </row>
    <row r="90957" spans="1:7" x14ac:dyDescent="0.25">
      <c r="A90957" s="1" t="s">
        <v>7018</v>
      </c>
      <c r="B90957" s="1" t="s">
        <v>8</v>
      </c>
      <c r="C90957">
        <v>0.67949000178564101</v>
      </c>
      <c r="D90957">
        <v>0.96838520548539597</v>
      </c>
      <c r="E90957">
        <v>0.35934102756071301</v>
      </c>
      <c r="F90957">
        <v>0.32857166364052398</v>
      </c>
      <c r="G90957">
        <v>1</v>
      </c>
    </row>
    <row r="90958" spans="1:7" x14ac:dyDescent="0.25">
      <c r="A90958" s="1" t="s">
        <v>7687</v>
      </c>
      <c r="B90958" s="1" t="s">
        <v>1283</v>
      </c>
      <c r="C90958">
        <v>0.99706496762650698</v>
      </c>
      <c r="D90958">
        <v>1</v>
      </c>
      <c r="E90958">
        <v>0.66981852428565702</v>
      </c>
      <c r="F90958">
        <v>0.73254415650876303</v>
      </c>
      <c r="G90958">
        <v>-1</v>
      </c>
    </row>
    <row r="90959" spans="1:7" x14ac:dyDescent="0.25">
      <c r="A90959" s="1" t="s">
        <v>8481</v>
      </c>
      <c r="B90959" s="1" t="s">
        <v>4728</v>
      </c>
      <c r="C90959">
        <v>5.8563670971261E-2</v>
      </c>
      <c r="D90959">
        <v>0.64890745741060596</v>
      </c>
      <c r="E90959">
        <v>0.50041885699202704</v>
      </c>
      <c r="F90959">
        <v>0.54728053271118204</v>
      </c>
      <c r="G90959">
        <v>-1</v>
      </c>
    </row>
    <row r="90960" spans="1:7" x14ac:dyDescent="0.25">
      <c r="A90960" s="1" t="s">
        <v>1070</v>
      </c>
      <c r="B90960" s="1" t="s">
        <v>240</v>
      </c>
      <c r="C90960">
        <v>0.59305231147113702</v>
      </c>
      <c r="D90960">
        <v>0.95449795348486399</v>
      </c>
      <c r="E90960">
        <v>1.2121024836863901</v>
      </c>
      <c r="F90960">
        <v>1.3256085119855801</v>
      </c>
      <c r="G90960">
        <v>-1</v>
      </c>
    </row>
    <row r="90961" spans="1:7" x14ac:dyDescent="0.25">
      <c r="A90961" s="1" t="s">
        <v>7500</v>
      </c>
      <c r="B90961" s="1" t="s">
        <v>1264</v>
      </c>
      <c r="C90961">
        <v>0.39573448668800398</v>
      </c>
      <c r="D90961">
        <v>0.91067970933561204</v>
      </c>
      <c r="E90961">
        <v>3.8010006281212698</v>
      </c>
      <c r="F90961">
        <v>3.47554261524634</v>
      </c>
      <c r="G90961">
        <v>1</v>
      </c>
    </row>
    <row r="90962" spans="1:7" x14ac:dyDescent="0.25">
      <c r="A90962" s="1" t="s">
        <v>11709</v>
      </c>
      <c r="B90962" s="1" t="s">
        <v>27</v>
      </c>
      <c r="C90962">
        <v>0.99999829739243795</v>
      </c>
      <c r="D90962">
        <v>1</v>
      </c>
      <c r="E90962">
        <v>6.7980724306139102</v>
      </c>
      <c r="F90962">
        <v>6.2160062160062202</v>
      </c>
      <c r="G90962">
        <v>1</v>
      </c>
    </row>
    <row r="90963" spans="1:7" x14ac:dyDescent="0.25">
      <c r="A90963" s="1" t="s">
        <v>4415</v>
      </c>
      <c r="B90963" s="1" t="s">
        <v>8823</v>
      </c>
      <c r="C90963">
        <v>0.444989607049599</v>
      </c>
      <c r="D90963">
        <v>0.92021646301766302</v>
      </c>
      <c r="E90963">
        <v>0.23958710759260901</v>
      </c>
      <c r="F90963">
        <v>0.26202150751224002</v>
      </c>
      <c r="G90963">
        <v>-1</v>
      </c>
    </row>
    <row r="90964" spans="1:7" x14ac:dyDescent="0.25">
      <c r="A90964" s="1" t="s">
        <v>4223</v>
      </c>
      <c r="B90964" s="1" t="s">
        <v>8888</v>
      </c>
      <c r="C90964">
        <v>0.22784353871004101</v>
      </c>
      <c r="D90964">
        <v>0.84862836665930697</v>
      </c>
      <c r="E90964">
        <v>0.30029384990844499</v>
      </c>
      <c r="F90964">
        <v>0.32841180080994398</v>
      </c>
      <c r="G90964">
        <v>-1</v>
      </c>
    </row>
    <row r="90965" spans="1:7" x14ac:dyDescent="0.25">
      <c r="A90965" s="1" t="s">
        <v>10670</v>
      </c>
      <c r="B90965" s="1" t="s">
        <v>236</v>
      </c>
      <c r="C90965">
        <v>0.15163711624885201</v>
      </c>
      <c r="D90965">
        <v>0.79677329373306505</v>
      </c>
      <c r="E90965">
        <v>0.59493008239192502</v>
      </c>
      <c r="F90965">
        <v>0.54399388505854795</v>
      </c>
      <c r="G90965">
        <v>1</v>
      </c>
    </row>
    <row r="90966" spans="1:7" x14ac:dyDescent="0.25">
      <c r="A90966" s="1" t="s">
        <v>11035</v>
      </c>
      <c r="B90966" s="1" t="s">
        <v>2740</v>
      </c>
      <c r="C90966">
        <v>0.201876693230892</v>
      </c>
      <c r="D90966">
        <v>0.83545765614748302</v>
      </c>
      <c r="E90966">
        <v>0.85048218295174105</v>
      </c>
      <c r="F90966">
        <v>0.93011434808334303</v>
      </c>
      <c r="G90966">
        <v>-1</v>
      </c>
    </row>
    <row r="90967" spans="1:7" x14ac:dyDescent="0.25">
      <c r="A90967" s="1" t="s">
        <v>6967</v>
      </c>
      <c r="B90967" s="1" t="s">
        <v>8501</v>
      </c>
      <c r="C90967">
        <v>0.38435215888874702</v>
      </c>
      <c r="D90967">
        <v>0.91016265595494805</v>
      </c>
      <c r="E90967">
        <v>0.32599709142933198</v>
      </c>
      <c r="F90967">
        <v>0.29808688988243098</v>
      </c>
      <c r="G90967">
        <v>1</v>
      </c>
    </row>
    <row r="90968" spans="1:7" x14ac:dyDescent="0.25">
      <c r="A90968" s="1" t="s">
        <v>8856</v>
      </c>
      <c r="B90968" s="1" t="s">
        <v>5254</v>
      </c>
      <c r="C90968">
        <v>0.83313480624057701</v>
      </c>
      <c r="D90968">
        <v>0.98768805053843001</v>
      </c>
      <c r="E90968">
        <v>0.28908309730098097</v>
      </c>
      <c r="F90968">
        <v>0.31615012504544598</v>
      </c>
      <c r="G90968">
        <v>-1</v>
      </c>
    </row>
    <row r="90969" spans="1:7" x14ac:dyDescent="0.25">
      <c r="A90969" s="1" t="s">
        <v>10964</v>
      </c>
      <c r="B90969" s="1" t="s">
        <v>8712</v>
      </c>
      <c r="C90969">
        <v>0.484449262536569</v>
      </c>
      <c r="D90969">
        <v>0.93026507256983204</v>
      </c>
      <c r="E90969">
        <v>0.43636901681194201</v>
      </c>
      <c r="F90969">
        <v>0.39901041232691198</v>
      </c>
      <c r="G90969">
        <v>1</v>
      </c>
    </row>
    <row r="90970" spans="1:7" x14ac:dyDescent="0.25">
      <c r="A90970" s="1" t="s">
        <v>7491</v>
      </c>
      <c r="B90970" s="1" t="s">
        <v>1264</v>
      </c>
      <c r="C90970">
        <v>0.60222503537552097</v>
      </c>
      <c r="D90970">
        <v>0.95636559112739805</v>
      </c>
      <c r="E90970">
        <v>0.22890696957905299</v>
      </c>
      <c r="F90970">
        <v>0.25033868167079598</v>
      </c>
      <c r="G90970">
        <v>-1</v>
      </c>
    </row>
    <row r="90971" spans="1:7" x14ac:dyDescent="0.25">
      <c r="A90971" s="1" t="s">
        <v>11204</v>
      </c>
      <c r="B90971" s="1" t="s">
        <v>2350</v>
      </c>
      <c r="C90971">
        <v>4.4563246887227702E-2</v>
      </c>
      <c r="D90971">
        <v>0.60655005549782004</v>
      </c>
      <c r="E90971">
        <v>14.5967797143316</v>
      </c>
      <c r="F90971">
        <v>15.963396179947701</v>
      </c>
      <c r="G90971">
        <v>-1</v>
      </c>
    </row>
    <row r="90972" spans="1:7" x14ac:dyDescent="0.25">
      <c r="A90972" s="1" t="s">
        <v>97</v>
      </c>
      <c r="B90972" s="1" t="s">
        <v>8823</v>
      </c>
      <c r="C90972">
        <v>4.5966471968893002E-2</v>
      </c>
      <c r="D90972">
        <v>0.60995620210364798</v>
      </c>
      <c r="E90972">
        <v>0.54567268522406498</v>
      </c>
      <c r="F90972">
        <v>0.59675591204354606</v>
      </c>
      <c r="G90972">
        <v>-1</v>
      </c>
    </row>
    <row r="90973" spans="1:7" x14ac:dyDescent="0.25">
      <c r="A90973" s="1" t="s">
        <v>11093</v>
      </c>
      <c r="B90973" s="1" t="s">
        <v>22</v>
      </c>
      <c r="C90973">
        <v>0.65061227292939205</v>
      </c>
      <c r="D90973">
        <v>0.96383962853463001</v>
      </c>
      <c r="E90973">
        <v>0.71979723800141904</v>
      </c>
      <c r="F90973">
        <v>0.78717839540873003</v>
      </c>
      <c r="G90973">
        <v>-1</v>
      </c>
    </row>
    <row r="90974" spans="1:7" x14ac:dyDescent="0.25">
      <c r="A90974" s="1" t="s">
        <v>147</v>
      </c>
      <c r="B90974" s="1" t="s">
        <v>8501</v>
      </c>
      <c r="C90974">
        <v>1.64745851064684E-2</v>
      </c>
      <c r="D90974">
        <v>0.439345514070348</v>
      </c>
      <c r="E90974">
        <v>4.4766819054290403</v>
      </c>
      <c r="F90974">
        <v>4.0934929019392099</v>
      </c>
      <c r="G90974">
        <v>1</v>
      </c>
    </row>
    <row r="90975" spans="1:7" x14ac:dyDescent="0.25">
      <c r="A90975" s="1" t="s">
        <v>1014</v>
      </c>
      <c r="B90975" s="1" t="s">
        <v>8206</v>
      </c>
      <c r="C90975">
        <v>0.37023812670461498</v>
      </c>
      <c r="D90975">
        <v>0.90684368993061204</v>
      </c>
      <c r="E90975">
        <v>0.38569013750923398</v>
      </c>
      <c r="F90975">
        <v>0.35267644220599698</v>
      </c>
      <c r="G90975">
        <v>1</v>
      </c>
    </row>
    <row r="90976" spans="1:7" x14ac:dyDescent="0.25">
      <c r="A90976" s="1" t="s">
        <v>7089</v>
      </c>
      <c r="B90976" s="1" t="s">
        <v>1266</v>
      </c>
      <c r="C90976">
        <v>0.77875350977281299</v>
      </c>
      <c r="D90976">
        <v>0.98125906672881402</v>
      </c>
      <c r="E90976">
        <v>0.20847688692114599</v>
      </c>
      <c r="F90976">
        <v>0.19063246225660899</v>
      </c>
      <c r="G90976">
        <v>1</v>
      </c>
    </row>
    <row r="90977" spans="1:7" x14ac:dyDescent="0.25">
      <c r="A90977" s="1" t="s">
        <v>751</v>
      </c>
      <c r="B90977" s="1" t="s">
        <v>6823</v>
      </c>
      <c r="C90977">
        <v>0.90347709369228002</v>
      </c>
      <c r="D90977">
        <v>0.99347325989422497</v>
      </c>
      <c r="E90977">
        <v>0.226983701394571</v>
      </c>
      <c r="F90977">
        <v>0.20755532700528601</v>
      </c>
      <c r="G90977">
        <v>1</v>
      </c>
    </row>
    <row r="90978" spans="1:7" x14ac:dyDescent="0.25">
      <c r="A90978" s="1" t="s">
        <v>10997</v>
      </c>
      <c r="B90978" s="1" t="s">
        <v>8</v>
      </c>
      <c r="C90978">
        <v>0.71774044455952302</v>
      </c>
      <c r="D90978">
        <v>0.97342473509930305</v>
      </c>
      <c r="E90978">
        <v>0.73374353115711499</v>
      </c>
      <c r="F90978">
        <v>0.67094313114784898</v>
      </c>
      <c r="G90978">
        <v>1</v>
      </c>
    </row>
    <row r="90979" spans="1:7" x14ac:dyDescent="0.25">
      <c r="A90979" s="1" t="s">
        <v>4839</v>
      </c>
      <c r="B90979" s="1" t="s">
        <v>8823</v>
      </c>
      <c r="C90979">
        <v>0.19142831142421701</v>
      </c>
      <c r="D90979">
        <v>0.82862256606403095</v>
      </c>
      <c r="E90979">
        <v>0.26986524525674199</v>
      </c>
      <c r="F90979">
        <v>0.295124075871527</v>
      </c>
      <c r="G90979">
        <v>-1</v>
      </c>
    </row>
    <row r="90980" spans="1:7" x14ac:dyDescent="0.25">
      <c r="A90980" s="1" t="s">
        <v>7638</v>
      </c>
      <c r="B90980" s="1" t="s">
        <v>24</v>
      </c>
      <c r="C90980">
        <v>0.86470155061925003</v>
      </c>
      <c r="D90980">
        <v>0.98928741284926502</v>
      </c>
      <c r="E90980">
        <v>0.37662149563443298</v>
      </c>
      <c r="F90980">
        <v>0.41187240466659403</v>
      </c>
      <c r="G90980">
        <v>-1</v>
      </c>
    </row>
    <row r="90981" spans="1:7" x14ac:dyDescent="0.25">
      <c r="A90981" s="1" t="s">
        <v>2941</v>
      </c>
      <c r="B90981" s="1" t="s">
        <v>676</v>
      </c>
      <c r="C90981">
        <v>0.98964094157758398</v>
      </c>
      <c r="D90981">
        <v>1</v>
      </c>
      <c r="E90981">
        <v>0.66566713060343996</v>
      </c>
      <c r="F90981">
        <v>0.60869843450734296</v>
      </c>
      <c r="G90981">
        <v>1</v>
      </c>
    </row>
    <row r="90982" spans="1:7" x14ac:dyDescent="0.25">
      <c r="A90982" s="1" t="s">
        <v>11990</v>
      </c>
      <c r="B90982" s="1" t="s">
        <v>8206</v>
      </c>
      <c r="C90982">
        <v>9.5194511230079295E-4</v>
      </c>
      <c r="D90982">
        <v>0.101972217778893</v>
      </c>
      <c r="E90982">
        <v>1.6385317535530699</v>
      </c>
      <c r="F90982">
        <v>1.4983085896938499</v>
      </c>
      <c r="G90982">
        <v>1</v>
      </c>
    </row>
    <row r="90983" spans="1:7" x14ac:dyDescent="0.25">
      <c r="A90983" s="1" t="s">
        <v>11474</v>
      </c>
      <c r="B90983" s="1" t="s">
        <v>8670</v>
      </c>
      <c r="C90983">
        <v>0.26816035833257601</v>
      </c>
      <c r="D90983">
        <v>0.86726865270905296</v>
      </c>
      <c r="E90983">
        <v>0.21823564625140601</v>
      </c>
      <c r="F90983">
        <v>0.238659353287862</v>
      </c>
      <c r="G90983">
        <v>-1</v>
      </c>
    </row>
    <row r="90984" spans="1:7" x14ac:dyDescent="0.25">
      <c r="A90984" s="1" t="s">
        <v>2493</v>
      </c>
      <c r="B90984" s="1" t="s">
        <v>4728</v>
      </c>
      <c r="C90984">
        <v>0.239046305261708</v>
      </c>
      <c r="D90984">
        <v>0.85460033233393895</v>
      </c>
      <c r="E90984">
        <v>0.74263556931135</v>
      </c>
      <c r="F90984">
        <v>0.81213428767240903</v>
      </c>
      <c r="G90984">
        <v>-1</v>
      </c>
    </row>
    <row r="90985" spans="1:7" x14ac:dyDescent="0.25">
      <c r="A90985" s="1" t="s">
        <v>7587</v>
      </c>
      <c r="B90985" s="1" t="s">
        <v>2350</v>
      </c>
      <c r="C90985">
        <v>0.56113986422622797</v>
      </c>
      <c r="D90985">
        <v>0.94832363963751298</v>
      </c>
      <c r="E90985">
        <v>0.11295476547173899</v>
      </c>
      <c r="F90985">
        <v>0.123525126440507</v>
      </c>
      <c r="G90985">
        <v>-1</v>
      </c>
    </row>
    <row r="90986" spans="1:7" x14ac:dyDescent="0.25">
      <c r="A90986" s="1" t="s">
        <v>7361</v>
      </c>
      <c r="B90986" s="1" t="s">
        <v>4593</v>
      </c>
      <c r="C90986">
        <v>3.3056922908254001E-3</v>
      </c>
      <c r="D90986">
        <v>0.21083080373101301</v>
      </c>
      <c r="E90986">
        <v>0.312173344400278</v>
      </c>
      <c r="F90986">
        <v>0.34138665838819798</v>
      </c>
      <c r="G90986">
        <v>-1</v>
      </c>
    </row>
    <row r="90987" spans="1:7" x14ac:dyDescent="0.25">
      <c r="A90987" s="1" t="s">
        <v>2817</v>
      </c>
      <c r="B90987" s="1" t="s">
        <v>8712</v>
      </c>
      <c r="C90987">
        <v>1.74035759604005E-2</v>
      </c>
      <c r="D90987">
        <v>0.44747503536329902</v>
      </c>
      <c r="E90987">
        <v>0.96913435567908301</v>
      </c>
      <c r="F90987">
        <v>0.88620491765707299</v>
      </c>
      <c r="G90987">
        <v>1</v>
      </c>
    </row>
    <row r="90988" spans="1:7" x14ac:dyDescent="0.25">
      <c r="A90988" s="1" t="s">
        <v>4518</v>
      </c>
      <c r="B90988" s="1" t="s">
        <v>8670</v>
      </c>
      <c r="C90988">
        <v>5.72395658507047E-2</v>
      </c>
      <c r="D90988">
        <v>0.64590151292189202</v>
      </c>
      <c r="E90988">
        <v>0.16110188439040701</v>
      </c>
      <c r="F90988">
        <v>0.14731632264410699</v>
      </c>
      <c r="G90988">
        <v>1</v>
      </c>
    </row>
    <row r="90989" spans="1:7" x14ac:dyDescent="0.25">
      <c r="A90989" s="1" t="s">
        <v>8512</v>
      </c>
      <c r="B90989" s="1" t="s">
        <v>1283</v>
      </c>
      <c r="C90989">
        <v>0.42995072818555602</v>
      </c>
      <c r="D90989">
        <v>0.91628342727218504</v>
      </c>
      <c r="E90989">
        <v>0.71127854961328196</v>
      </c>
      <c r="F90989">
        <v>0.77783791040582495</v>
      </c>
      <c r="G90989">
        <v>-1</v>
      </c>
    </row>
    <row r="90990" spans="1:7" x14ac:dyDescent="0.25">
      <c r="A90990" s="1" t="s">
        <v>3963</v>
      </c>
      <c r="B90990" s="1" t="s">
        <v>2350</v>
      </c>
      <c r="C90990">
        <v>0.83391034087637195</v>
      </c>
      <c r="D90990">
        <v>0.98790363551546601</v>
      </c>
      <c r="E90990">
        <v>0.112122829272955</v>
      </c>
      <c r="F90990">
        <v>0.102528871486793</v>
      </c>
      <c r="G90990">
        <v>1</v>
      </c>
    </row>
    <row r="90991" spans="1:7" x14ac:dyDescent="0.25">
      <c r="A90991" s="1" t="s">
        <v>5608</v>
      </c>
      <c r="B90991" s="1" t="s">
        <v>22</v>
      </c>
      <c r="C90991">
        <v>0.55303802652015199</v>
      </c>
      <c r="D90991">
        <v>0.94698839980939897</v>
      </c>
      <c r="E90991">
        <v>1.19128539730856</v>
      </c>
      <c r="F90991">
        <v>1.30275673269814</v>
      </c>
      <c r="G90991">
        <v>-1</v>
      </c>
    </row>
    <row r="90992" spans="1:7" x14ac:dyDescent="0.25">
      <c r="A90992" s="1" t="s">
        <v>2324</v>
      </c>
      <c r="B90992" s="1" t="s">
        <v>24</v>
      </c>
      <c r="C90992">
        <v>0.85560843526027797</v>
      </c>
      <c r="D90992">
        <v>0.98928741284926502</v>
      </c>
      <c r="E90992">
        <v>0.421771315508566</v>
      </c>
      <c r="F90992">
        <v>0.38568231161727301</v>
      </c>
      <c r="G90992">
        <v>1</v>
      </c>
    </row>
    <row r="90993" spans="1:7" x14ac:dyDescent="0.25">
      <c r="A90993" s="1" t="s">
        <v>9481</v>
      </c>
      <c r="B90993" s="1" t="s">
        <v>2350</v>
      </c>
      <c r="C90993">
        <v>9.4621433829242305E-2</v>
      </c>
      <c r="D90993">
        <v>0.72569781174138104</v>
      </c>
      <c r="E90993">
        <v>0.68531479965811803</v>
      </c>
      <c r="F90993">
        <v>0.74943761986011004</v>
      </c>
      <c r="G90993">
        <v>-1</v>
      </c>
    </row>
    <row r="90994" spans="1:7" x14ac:dyDescent="0.25">
      <c r="A90994" s="1" t="s">
        <v>4483</v>
      </c>
      <c r="B90994" s="1" t="s">
        <v>236</v>
      </c>
      <c r="C90994">
        <v>0.59922364406889705</v>
      </c>
      <c r="D90994">
        <v>0.955762598634182</v>
      </c>
      <c r="E90994">
        <v>2.1402034545295998</v>
      </c>
      <c r="F90994">
        <v>2.3404509715564501</v>
      </c>
      <c r="G90994">
        <v>-1</v>
      </c>
    </row>
    <row r="90995" spans="1:7" x14ac:dyDescent="0.25">
      <c r="A90995" s="1" t="s">
        <v>1098</v>
      </c>
      <c r="B90995" s="1" t="s">
        <v>8501</v>
      </c>
      <c r="C90995">
        <v>0.24906386111725501</v>
      </c>
      <c r="D90995">
        <v>0.85749744708808895</v>
      </c>
      <c r="E90995">
        <v>0.30524520269595001</v>
      </c>
      <c r="F90995">
        <v>0.27912949766161599</v>
      </c>
      <c r="G90995">
        <v>1</v>
      </c>
    </row>
    <row r="90996" spans="1:7" x14ac:dyDescent="0.25">
      <c r="A90996" s="1" t="s">
        <v>6731</v>
      </c>
      <c r="B90996" s="1" t="s">
        <v>6823</v>
      </c>
      <c r="C90996">
        <v>0.200216911712923</v>
      </c>
      <c r="D90996">
        <v>0.83472863991030699</v>
      </c>
      <c r="E90996">
        <v>1.06373890661115</v>
      </c>
      <c r="F90996">
        <v>1.16326170520363</v>
      </c>
      <c r="G90996">
        <v>-1</v>
      </c>
    </row>
    <row r="90997" spans="1:7" x14ac:dyDescent="0.25">
      <c r="A90997" s="1" t="s">
        <v>9863</v>
      </c>
      <c r="B90997" s="1" t="s">
        <v>236</v>
      </c>
      <c r="C90997">
        <v>0.41296331241565298</v>
      </c>
      <c r="D90997">
        <v>0.91391233471511302</v>
      </c>
      <c r="E90997">
        <v>0.45302602576630502</v>
      </c>
      <c r="F90997">
        <v>0.414268612998755</v>
      </c>
      <c r="G90997">
        <v>1</v>
      </c>
    </row>
    <row r="90998" spans="1:7" x14ac:dyDescent="0.25">
      <c r="A90998" s="1" t="s">
        <v>10347</v>
      </c>
      <c r="B90998" s="1" t="s">
        <v>4728</v>
      </c>
      <c r="C90998">
        <v>0.52493173462958198</v>
      </c>
      <c r="D90998">
        <v>0.93993740980011398</v>
      </c>
      <c r="E90998">
        <v>0.302140220244562</v>
      </c>
      <c r="F90998">
        <v>0.33040726368464002</v>
      </c>
      <c r="G90998">
        <v>-1</v>
      </c>
    </row>
    <row r="90999" spans="1:7" x14ac:dyDescent="0.25">
      <c r="A90999" s="1" t="s">
        <v>2994</v>
      </c>
      <c r="B90999" s="1" t="s">
        <v>8712</v>
      </c>
      <c r="C90999">
        <v>0.35139665443119</v>
      </c>
      <c r="D90999">
        <v>0.89920896008321505</v>
      </c>
      <c r="E90999">
        <v>0.25037280184411698</v>
      </c>
      <c r="F90999">
        <v>0.22895369332513801</v>
      </c>
      <c r="G90999">
        <v>1</v>
      </c>
    </row>
    <row r="91000" spans="1:7" x14ac:dyDescent="0.25">
      <c r="A91000" s="1" t="s">
        <v>12094</v>
      </c>
      <c r="B91000" s="1" t="s">
        <v>1492</v>
      </c>
      <c r="C91000">
        <v>0.11686329484619599</v>
      </c>
      <c r="D91000">
        <v>0.75635256975147003</v>
      </c>
      <c r="E91000">
        <v>45.4977740353428</v>
      </c>
      <c r="F91000">
        <v>49.753955724138997</v>
      </c>
      <c r="G91000">
        <v>-1</v>
      </c>
    </row>
    <row r="91001" spans="1:7" x14ac:dyDescent="0.25">
      <c r="A91001" s="1" t="s">
        <v>8730</v>
      </c>
      <c r="B91001" s="1" t="s">
        <v>8823</v>
      </c>
      <c r="C91001">
        <v>0.16495693869811801</v>
      </c>
      <c r="D91001">
        <v>0.81012831424557996</v>
      </c>
      <c r="E91001">
        <v>0.1560105999719</v>
      </c>
      <c r="F91001">
        <v>0.14266473993348999</v>
      </c>
      <c r="G91001">
        <v>1</v>
      </c>
    </row>
    <row r="91002" spans="1:7" x14ac:dyDescent="0.25">
      <c r="A91002" s="1" t="s">
        <v>6186</v>
      </c>
      <c r="B91002" s="1" t="s">
        <v>8888</v>
      </c>
      <c r="C91002">
        <v>0.77645261750663097</v>
      </c>
      <c r="D91002">
        <v>0.98085872985908296</v>
      </c>
      <c r="E91002">
        <v>0.28810521111831899</v>
      </c>
      <c r="F91002">
        <v>0.26345956126071002</v>
      </c>
      <c r="G91002">
        <v>1</v>
      </c>
    </row>
    <row r="91003" spans="1:7" x14ac:dyDescent="0.25">
      <c r="A91003" s="1" t="s">
        <v>445</v>
      </c>
      <c r="B91003" s="1" t="s">
        <v>1266</v>
      </c>
      <c r="C91003">
        <v>0.59743813152835901</v>
      </c>
      <c r="D91003">
        <v>0.95532620362611997</v>
      </c>
      <c r="E91003">
        <v>0.107059751849768</v>
      </c>
      <c r="F91003">
        <v>0.11707363493276</v>
      </c>
      <c r="G91003">
        <v>-1</v>
      </c>
    </row>
    <row r="91004" spans="1:7" x14ac:dyDescent="0.25">
      <c r="A91004" s="1" t="s">
        <v>3494</v>
      </c>
      <c r="B91004" s="1" t="s">
        <v>1076</v>
      </c>
      <c r="C91004">
        <v>0.35473452236139702</v>
      </c>
      <c r="D91004">
        <v>0.90052208812742796</v>
      </c>
      <c r="E91004">
        <v>9.2605180418198803</v>
      </c>
      <c r="F91004">
        <v>10.1266651564834</v>
      </c>
      <c r="G91004">
        <v>-1</v>
      </c>
    </row>
    <row r="91005" spans="1:7" x14ac:dyDescent="0.25">
      <c r="A91005" s="1" t="s">
        <v>2059</v>
      </c>
      <c r="B91005" s="1" t="s">
        <v>1076</v>
      </c>
      <c r="C91005">
        <v>0.92761951584628899</v>
      </c>
      <c r="D91005">
        <v>0.99567471249611295</v>
      </c>
      <c r="E91005">
        <v>0.15015990373300001</v>
      </c>
      <c r="F91005">
        <v>0.13731709739707401</v>
      </c>
      <c r="G91005">
        <v>1</v>
      </c>
    </row>
    <row r="91006" spans="1:7" x14ac:dyDescent="0.25">
      <c r="A91006" s="1" t="s">
        <v>12150</v>
      </c>
      <c r="B91006" s="1" t="s">
        <v>6823</v>
      </c>
      <c r="C91006">
        <v>0.716731214127448</v>
      </c>
      <c r="D91006">
        <v>0.97314704151880405</v>
      </c>
      <c r="E91006">
        <v>0.98640575373483197</v>
      </c>
      <c r="F91006">
        <v>1.0786603559755401</v>
      </c>
      <c r="G91006">
        <v>-1</v>
      </c>
    </row>
    <row r="91007" spans="1:7" x14ac:dyDescent="0.25">
      <c r="A91007" s="1" t="s">
        <v>6528</v>
      </c>
      <c r="B91007" s="1" t="s">
        <v>5254</v>
      </c>
      <c r="C91007">
        <v>0.12069676033799</v>
      </c>
      <c r="D91007">
        <v>0.76110447401520698</v>
      </c>
      <c r="E91007">
        <v>3.7469923890761798</v>
      </c>
      <c r="F91007">
        <v>4.09742057891689</v>
      </c>
      <c r="G91007">
        <v>-1</v>
      </c>
    </row>
    <row r="91008" spans="1:7" x14ac:dyDescent="0.25">
      <c r="A91008" s="1" t="s">
        <v>8695</v>
      </c>
      <c r="B91008" s="1" t="s">
        <v>8670</v>
      </c>
      <c r="C91008">
        <v>0.28037125669555002</v>
      </c>
      <c r="D91008">
        <v>0.87215077418627696</v>
      </c>
      <c r="E91008">
        <v>0.47628586112835403</v>
      </c>
      <c r="F91008">
        <v>0.435552362229287</v>
      </c>
      <c r="G91008">
        <v>1</v>
      </c>
    </row>
    <row r="91009" spans="1:7" x14ac:dyDescent="0.25">
      <c r="A91009" s="1" t="s">
        <v>3943</v>
      </c>
      <c r="B91009" s="1" t="s">
        <v>1264</v>
      </c>
      <c r="C91009">
        <v>0.95259324615093099</v>
      </c>
      <c r="D91009">
        <v>0.99824277436969799</v>
      </c>
      <c r="E91009">
        <v>0.26801309302377702</v>
      </c>
      <c r="F91009">
        <v>0.24509257616824201</v>
      </c>
      <c r="G91009">
        <v>1</v>
      </c>
    </row>
    <row r="91010" spans="1:7" x14ac:dyDescent="0.25">
      <c r="A91010" s="1" t="s">
        <v>7401</v>
      </c>
      <c r="B91010" s="1" t="s">
        <v>24</v>
      </c>
      <c r="C91010">
        <v>0.31210942154245902</v>
      </c>
      <c r="D91010">
        <v>0.88189471610632397</v>
      </c>
      <c r="E91010">
        <v>0.62116210890082801</v>
      </c>
      <c r="F91010">
        <v>0.67924890782887704</v>
      </c>
      <c r="G91010">
        <v>-1</v>
      </c>
    </row>
    <row r="91011" spans="1:7" x14ac:dyDescent="0.25">
      <c r="A91011" s="1" t="s">
        <v>9205</v>
      </c>
      <c r="B91011" s="1" t="s">
        <v>8823</v>
      </c>
      <c r="C91011">
        <v>0.24580104051340401</v>
      </c>
      <c r="D91011">
        <v>0.85566544544508705</v>
      </c>
      <c r="E91011">
        <v>0.35181520583447001</v>
      </c>
      <c r="F91011">
        <v>0.32173052041587502</v>
      </c>
      <c r="G91011">
        <v>1</v>
      </c>
    </row>
    <row r="91012" spans="1:7" x14ac:dyDescent="0.25">
      <c r="A91012" s="1" t="s">
        <v>10109</v>
      </c>
      <c r="B91012" s="1" t="s">
        <v>4593</v>
      </c>
      <c r="C91012">
        <v>0.34822386292979801</v>
      </c>
      <c r="D91012">
        <v>0.89775962382767405</v>
      </c>
      <c r="E91012">
        <v>9.8753308265662296E-2</v>
      </c>
      <c r="F91012">
        <v>0.107987542286882</v>
      </c>
      <c r="G91012">
        <v>-1</v>
      </c>
    </row>
    <row r="91013" spans="1:7" x14ac:dyDescent="0.25">
      <c r="A91013" s="1" t="s">
        <v>5965</v>
      </c>
      <c r="B91013" s="1" t="s">
        <v>2575</v>
      </c>
      <c r="C91013">
        <v>0.84618403745856496</v>
      </c>
      <c r="D91013">
        <v>0.98909966315058295</v>
      </c>
      <c r="E91013">
        <v>0.23893944660655</v>
      </c>
      <c r="F91013">
        <v>0.21850747601054901</v>
      </c>
      <c r="G91013">
        <v>1</v>
      </c>
    </row>
    <row r="91014" spans="1:7" x14ac:dyDescent="0.25">
      <c r="A91014" s="1" t="s">
        <v>1853</v>
      </c>
      <c r="B91014" s="1" t="s">
        <v>2575</v>
      </c>
      <c r="C91014">
        <v>0.71471369385919103</v>
      </c>
      <c r="D91014">
        <v>0.97280995443421703</v>
      </c>
      <c r="E91014">
        <v>1.28662963957978</v>
      </c>
      <c r="F91014">
        <v>1.4069333903618999</v>
      </c>
      <c r="G91014">
        <v>-1</v>
      </c>
    </row>
    <row r="91015" spans="1:7" x14ac:dyDescent="0.25">
      <c r="A91015" s="1" t="s">
        <v>6584</v>
      </c>
      <c r="B91015" s="1" t="s">
        <v>8501</v>
      </c>
      <c r="C91015">
        <v>1.9610582105377999E-2</v>
      </c>
      <c r="D91015">
        <v>0.46835868701531402</v>
      </c>
      <c r="E91015">
        <v>2.8280148931204399</v>
      </c>
      <c r="F91015">
        <v>3.0924158002946802</v>
      </c>
      <c r="G91015">
        <v>-1</v>
      </c>
    </row>
    <row r="91016" spans="1:7" x14ac:dyDescent="0.25">
      <c r="A91016" s="1" t="s">
        <v>1125</v>
      </c>
      <c r="B91016" s="1" t="s">
        <v>4593</v>
      </c>
      <c r="C91016">
        <v>0.82543952023269196</v>
      </c>
      <c r="D91016">
        <v>0.98707364908575101</v>
      </c>
      <c r="E91016">
        <v>0.172279541038214</v>
      </c>
      <c r="F91016">
        <v>0.15754981189811501</v>
      </c>
      <c r="G91016">
        <v>1</v>
      </c>
    </row>
    <row r="91017" spans="1:7" x14ac:dyDescent="0.25">
      <c r="A91017" s="1" t="s">
        <v>9322</v>
      </c>
      <c r="B91017" s="1" t="s">
        <v>5254</v>
      </c>
      <c r="C91017">
        <v>0.62769099234094095</v>
      </c>
      <c r="D91017">
        <v>0.96032500372034602</v>
      </c>
      <c r="E91017">
        <v>0.53513460213981301</v>
      </c>
      <c r="F91017">
        <v>0.58516536446446599</v>
      </c>
      <c r="G91017">
        <v>-1</v>
      </c>
    </row>
    <row r="91018" spans="1:7" x14ac:dyDescent="0.25">
      <c r="A91018" s="1" t="s">
        <v>9725</v>
      </c>
      <c r="B91018" s="1" t="s">
        <v>2350</v>
      </c>
      <c r="C91018">
        <v>0.63718175470696803</v>
      </c>
      <c r="D91018">
        <v>0.96194939517358602</v>
      </c>
      <c r="E91018">
        <v>0.46100061308884899</v>
      </c>
      <c r="F91018">
        <v>0.42158576849439</v>
      </c>
      <c r="G91018">
        <v>1</v>
      </c>
    </row>
    <row r="91019" spans="1:7" x14ac:dyDescent="0.25">
      <c r="A91019" s="1" t="s">
        <v>7679</v>
      </c>
      <c r="B91019" s="1" t="s">
        <v>1268</v>
      </c>
      <c r="C91019">
        <v>0.89658588355134405</v>
      </c>
      <c r="D91019">
        <v>0.99259995342602902</v>
      </c>
      <c r="E91019">
        <v>0.65007852647702302</v>
      </c>
      <c r="F91019">
        <v>0.71085501750908797</v>
      </c>
      <c r="G91019">
        <v>-1</v>
      </c>
    </row>
    <row r="91020" spans="1:7" x14ac:dyDescent="0.25">
      <c r="A91020" s="1" t="s">
        <v>858</v>
      </c>
      <c r="B91020" s="1" t="s">
        <v>1266</v>
      </c>
      <c r="C91020">
        <v>0.90784066323350299</v>
      </c>
      <c r="D91020">
        <v>0.99390425209172495</v>
      </c>
      <c r="E91020">
        <v>0.303257237600977</v>
      </c>
      <c r="F91020">
        <v>0.33160832121945399</v>
      </c>
      <c r="G91020">
        <v>-1</v>
      </c>
    </row>
    <row r="91021" spans="1:7" x14ac:dyDescent="0.25">
      <c r="A91021" s="1" t="s">
        <v>902</v>
      </c>
      <c r="B91021" s="1" t="s">
        <v>2575</v>
      </c>
      <c r="C91021">
        <v>0.33293735034194799</v>
      </c>
      <c r="D91021">
        <v>0.89039014130031902</v>
      </c>
      <c r="E91021">
        <v>0.58561577659805697</v>
      </c>
      <c r="F91021">
        <v>0.53554942591930299</v>
      </c>
      <c r="G91021">
        <v>1</v>
      </c>
    </row>
    <row r="91022" spans="1:7" x14ac:dyDescent="0.25">
      <c r="A91022" s="1" t="s">
        <v>6194</v>
      </c>
      <c r="B91022" s="1" t="s">
        <v>4593</v>
      </c>
      <c r="C91022">
        <v>0.43474854730537499</v>
      </c>
      <c r="D91022">
        <v>0.91711416441738702</v>
      </c>
      <c r="E91022">
        <v>0.140796269636244</v>
      </c>
      <c r="F91022">
        <v>0.12875929835175001</v>
      </c>
      <c r="G91022">
        <v>1</v>
      </c>
    </row>
    <row r="91023" spans="1:7" x14ac:dyDescent="0.25">
      <c r="A91023" s="1" t="s">
        <v>12272</v>
      </c>
      <c r="B91023" s="1" t="s">
        <v>2575</v>
      </c>
      <c r="C91023">
        <v>0.649466950829516</v>
      </c>
      <c r="D91023">
        <v>0.96357170254926305</v>
      </c>
      <c r="E91023">
        <v>0.226750481358518</v>
      </c>
      <c r="F91023">
        <v>0.24794740622367001</v>
      </c>
      <c r="G91023">
        <v>-1</v>
      </c>
    </row>
    <row r="91024" spans="1:7" x14ac:dyDescent="0.25">
      <c r="A91024" s="1" t="s">
        <v>2299</v>
      </c>
      <c r="B91024" s="1" t="s">
        <v>236</v>
      </c>
      <c r="C91024">
        <v>0.24424681075256199</v>
      </c>
      <c r="D91024">
        <v>0.85506741434231803</v>
      </c>
      <c r="E91024">
        <v>0.55748867353346798</v>
      </c>
      <c r="F91024">
        <v>0.60960281643485104</v>
      </c>
      <c r="G91024">
        <v>-1</v>
      </c>
    </row>
    <row r="91025" spans="1:7" x14ac:dyDescent="0.25">
      <c r="A91025" s="1" t="s">
        <v>5998</v>
      </c>
      <c r="B91025" s="1" t="s">
        <v>8501</v>
      </c>
      <c r="C91025">
        <v>0.56032185939653001</v>
      </c>
      <c r="D91025">
        <v>0.94832363963751298</v>
      </c>
      <c r="E91025">
        <v>0.14967113883153599</v>
      </c>
      <c r="F91025">
        <v>0.163661560517076</v>
      </c>
      <c r="G91025">
        <v>-1</v>
      </c>
    </row>
    <row r="91026" spans="1:7" x14ac:dyDescent="0.25">
      <c r="A91026" s="1" t="s">
        <v>10713</v>
      </c>
      <c r="B91026" s="1" t="s">
        <v>8888</v>
      </c>
      <c r="C91026">
        <v>0.462767768093925</v>
      </c>
      <c r="D91026">
        <v>0.92481833949331504</v>
      </c>
      <c r="E91026">
        <v>0.33598236983576502</v>
      </c>
      <c r="F91026">
        <v>0.36738754108774402</v>
      </c>
      <c r="G91026">
        <v>-1</v>
      </c>
    </row>
    <row r="91027" spans="1:7" x14ac:dyDescent="0.25">
      <c r="A91027" s="1" t="s">
        <v>8197</v>
      </c>
      <c r="B91027" s="1" t="s">
        <v>5254</v>
      </c>
      <c r="C91027">
        <v>0.42662810321597999</v>
      </c>
      <c r="D91027">
        <v>0.91628342727218504</v>
      </c>
      <c r="E91027">
        <v>0.34449766745249799</v>
      </c>
      <c r="F91027">
        <v>0.31504922122103801</v>
      </c>
      <c r="G91027">
        <v>1</v>
      </c>
    </row>
    <row r="91028" spans="1:7" x14ac:dyDescent="0.25">
      <c r="A91028" s="1" t="s">
        <v>6580</v>
      </c>
      <c r="B91028" s="1" t="s">
        <v>22</v>
      </c>
      <c r="C91028">
        <v>0.94695458441520197</v>
      </c>
      <c r="D91028">
        <v>0.99722977232507404</v>
      </c>
      <c r="E91028">
        <v>0.30013844867910899</v>
      </c>
      <c r="F91028">
        <v>0.27448198500221899</v>
      </c>
      <c r="G91028">
        <v>1</v>
      </c>
    </row>
    <row r="91029" spans="1:7" x14ac:dyDescent="0.25">
      <c r="A91029" s="1" t="s">
        <v>8188</v>
      </c>
      <c r="B91029" s="1" t="s">
        <v>8823</v>
      </c>
      <c r="C91029">
        <v>0.152078625537518</v>
      </c>
      <c r="D91029">
        <v>0.79719526263558504</v>
      </c>
      <c r="E91029">
        <v>0.141909539533254</v>
      </c>
      <c r="F91029">
        <v>0.12977885813296999</v>
      </c>
      <c r="G91029">
        <v>1</v>
      </c>
    </row>
    <row r="91030" spans="1:7" x14ac:dyDescent="0.25">
      <c r="A91030" s="1" t="s">
        <v>9413</v>
      </c>
      <c r="B91030" s="1" t="s">
        <v>676</v>
      </c>
      <c r="C91030">
        <v>0.34984285529530901</v>
      </c>
      <c r="D91030">
        <v>0.89853036578503298</v>
      </c>
      <c r="E91030">
        <v>2.2841527943800202</v>
      </c>
      <c r="F91030">
        <v>2.0889005381535601</v>
      </c>
      <c r="G91030">
        <v>1</v>
      </c>
    </row>
    <row r="91031" spans="1:7" x14ac:dyDescent="0.25">
      <c r="A91031" s="1" t="s">
        <v>3664</v>
      </c>
      <c r="B91031" s="1" t="s">
        <v>8823</v>
      </c>
      <c r="C91031">
        <v>0.32196831763480199</v>
      </c>
      <c r="D91031">
        <v>0.88597955643169002</v>
      </c>
      <c r="E91031">
        <v>0.44710018639149701</v>
      </c>
      <c r="F91031">
        <v>0.48889084996441001</v>
      </c>
      <c r="G91031">
        <v>-1</v>
      </c>
    </row>
    <row r="91032" spans="1:7" x14ac:dyDescent="0.25">
      <c r="A91032" s="1" t="s">
        <v>3655</v>
      </c>
      <c r="B91032" s="1" t="s">
        <v>8712</v>
      </c>
      <c r="C91032">
        <v>1.9860372360130701E-2</v>
      </c>
      <c r="D91032">
        <v>0.47017880577124399</v>
      </c>
      <c r="E91032">
        <v>0.55292855537215302</v>
      </c>
      <c r="F91032">
        <v>0.505664231040449</v>
      </c>
      <c r="G91032">
        <v>1</v>
      </c>
    </row>
    <row r="91033" spans="1:7" x14ac:dyDescent="0.25">
      <c r="A91033" s="1" t="s">
        <v>8753</v>
      </c>
      <c r="B91033" s="1" t="s">
        <v>236</v>
      </c>
      <c r="C91033">
        <v>0.92512537902690595</v>
      </c>
      <c r="D91033">
        <v>0.99567471249611295</v>
      </c>
      <c r="E91033">
        <v>0.19264166224714899</v>
      </c>
      <c r="F91033">
        <v>0.17617466473048299</v>
      </c>
      <c r="G91033">
        <v>1</v>
      </c>
    </row>
    <row r="91034" spans="1:7" x14ac:dyDescent="0.25">
      <c r="A91034" s="1" t="s">
        <v>8958</v>
      </c>
      <c r="B91034" s="1" t="s">
        <v>8888</v>
      </c>
      <c r="C91034">
        <v>8.62082083256972E-2</v>
      </c>
      <c r="D91034">
        <v>0.71181108944514604</v>
      </c>
      <c r="E91034">
        <v>0.22578878104553199</v>
      </c>
      <c r="F91034">
        <v>0.246893164902314</v>
      </c>
      <c r="G91034">
        <v>-1</v>
      </c>
    </row>
    <row r="91035" spans="1:7" x14ac:dyDescent="0.25">
      <c r="A91035" s="1" t="s">
        <v>10737</v>
      </c>
      <c r="B91035" s="1" t="s">
        <v>2575</v>
      </c>
      <c r="C91035">
        <v>0.94776767135123996</v>
      </c>
      <c r="D91035">
        <v>0.99736219336651899</v>
      </c>
      <c r="E91035">
        <v>0.76025547069890997</v>
      </c>
      <c r="F91035">
        <v>0.83131503357551095</v>
      </c>
      <c r="G91035">
        <v>-1</v>
      </c>
    </row>
    <row r="91036" spans="1:7" x14ac:dyDescent="0.25">
      <c r="A91036" s="1" t="s">
        <v>1807</v>
      </c>
      <c r="B91036" s="1" t="s">
        <v>8823</v>
      </c>
      <c r="C91036">
        <v>0.218620027679021</v>
      </c>
      <c r="D91036">
        <v>0.84457310897807802</v>
      </c>
      <c r="E91036">
        <v>0.225303612980158</v>
      </c>
      <c r="F91036">
        <v>0.206046559069719</v>
      </c>
      <c r="G91036">
        <v>1</v>
      </c>
    </row>
    <row r="91037" spans="1:7" x14ac:dyDescent="0.25">
      <c r="A91037" s="1" t="s">
        <v>7515</v>
      </c>
      <c r="B91037" s="1" t="s">
        <v>2575</v>
      </c>
      <c r="C91037">
        <v>0.91913904194218299</v>
      </c>
      <c r="D91037">
        <v>0.99506483358097797</v>
      </c>
      <c r="E91037">
        <v>0.25591744578580999</v>
      </c>
      <c r="F91037">
        <v>0.279833150556897</v>
      </c>
      <c r="G91037">
        <v>-1</v>
      </c>
    </row>
    <row r="91038" spans="1:7" x14ac:dyDescent="0.25">
      <c r="A91038" s="1" t="s">
        <v>9311</v>
      </c>
      <c r="B91038" s="1" t="s">
        <v>1266</v>
      </c>
      <c r="C91038">
        <v>0.50153753990570804</v>
      </c>
      <c r="D91038">
        <v>0.93401042685602298</v>
      </c>
      <c r="E91038">
        <v>0.52003356858872996</v>
      </c>
      <c r="F91038">
        <v>0.47558962019591</v>
      </c>
      <c r="G91038">
        <v>1</v>
      </c>
    </row>
    <row r="91039" spans="1:7" x14ac:dyDescent="0.25">
      <c r="A91039" s="1" t="s">
        <v>258</v>
      </c>
      <c r="B91039" s="1" t="s">
        <v>2350</v>
      </c>
      <c r="C91039">
        <v>0.69325977401782701</v>
      </c>
      <c r="D91039">
        <v>0.96942051865210199</v>
      </c>
      <c r="E91039">
        <v>0.24442910858789199</v>
      </c>
      <c r="F91039">
        <v>0.26727045131990901</v>
      </c>
      <c r="G91039">
        <v>-1</v>
      </c>
    </row>
    <row r="91040" spans="1:7" x14ac:dyDescent="0.25">
      <c r="A91040" s="1" t="s">
        <v>7282</v>
      </c>
      <c r="B91040" s="1" t="s">
        <v>1266</v>
      </c>
      <c r="C91040">
        <v>0.66176028389507202</v>
      </c>
      <c r="D91040">
        <v>0.96596379644594499</v>
      </c>
      <c r="E91040">
        <v>0.50821707224221302</v>
      </c>
      <c r="F91040">
        <v>0.46478469506233999</v>
      </c>
      <c r="G91040">
        <v>1</v>
      </c>
    </row>
    <row r="91041" spans="1:7" x14ac:dyDescent="0.25">
      <c r="A91041" s="1" t="s">
        <v>7909</v>
      </c>
      <c r="B91041" s="1" t="s">
        <v>1401</v>
      </c>
      <c r="C91041">
        <v>0.506935121839172</v>
      </c>
      <c r="D91041">
        <v>0.93544101788797296</v>
      </c>
      <c r="E91041">
        <v>1.31894694980219</v>
      </c>
      <c r="F91041">
        <v>1.4421926816746899</v>
      </c>
      <c r="G91041">
        <v>-1</v>
      </c>
    </row>
    <row r="91042" spans="1:7" x14ac:dyDescent="0.25">
      <c r="A91042" s="1" t="s">
        <v>10838</v>
      </c>
      <c r="B91042" s="1" t="s">
        <v>8712</v>
      </c>
      <c r="C91042">
        <v>1.6367214411687301E-3</v>
      </c>
      <c r="D91042">
        <v>0.143386660299097</v>
      </c>
      <c r="E91042">
        <v>1.68043371895038</v>
      </c>
      <c r="F91042">
        <v>1.5368332382094401</v>
      </c>
      <c r="G91042">
        <v>1</v>
      </c>
    </row>
    <row r="91043" spans="1:7" x14ac:dyDescent="0.25">
      <c r="A91043" s="1" t="s">
        <v>5535</v>
      </c>
      <c r="B91043" s="1" t="s">
        <v>8206</v>
      </c>
      <c r="C91043">
        <v>0.64723140483082597</v>
      </c>
      <c r="D91043">
        <v>0.96325721067745296</v>
      </c>
      <c r="E91043">
        <v>0.56382520662357605</v>
      </c>
      <c r="F91043">
        <v>0.51564389374761799</v>
      </c>
      <c r="G91043">
        <v>1</v>
      </c>
    </row>
    <row r="91044" spans="1:7" x14ac:dyDescent="0.25">
      <c r="A91044" s="1" t="s">
        <v>10187</v>
      </c>
      <c r="B91044" s="1" t="s">
        <v>2350</v>
      </c>
      <c r="C91044">
        <v>0.928929824841636</v>
      </c>
      <c r="D91044">
        <v>0.99567471249611295</v>
      </c>
      <c r="E91044">
        <v>0.31074241884315501</v>
      </c>
      <c r="F91044">
        <v>0.33977754801484999</v>
      </c>
      <c r="G91044">
        <v>-1</v>
      </c>
    </row>
    <row r="91045" spans="1:7" x14ac:dyDescent="0.25">
      <c r="A91045" s="1" t="s">
        <v>10755</v>
      </c>
      <c r="B91045" s="1" t="s">
        <v>1268</v>
      </c>
      <c r="C91045">
        <v>0.72575468367947404</v>
      </c>
      <c r="D91045">
        <v>0.97436708287265195</v>
      </c>
      <c r="E91045">
        <v>0.50558542715200805</v>
      </c>
      <c r="F91045">
        <v>0.46238260645229401</v>
      </c>
      <c r="G91045">
        <v>1</v>
      </c>
    </row>
    <row r="91046" spans="1:7" x14ac:dyDescent="0.25">
      <c r="A91046" s="1" t="s">
        <v>10990</v>
      </c>
      <c r="B91046" s="1" t="s">
        <v>1268</v>
      </c>
      <c r="C91046">
        <v>0.64372521567218999</v>
      </c>
      <c r="D91046">
        <v>0.96274023979164602</v>
      </c>
      <c r="E91046">
        <v>0.91675786133813397</v>
      </c>
      <c r="F91046">
        <v>0.83842151270576903</v>
      </c>
      <c r="G91046">
        <v>1</v>
      </c>
    </row>
    <row r="91047" spans="1:7" x14ac:dyDescent="0.25">
      <c r="A91047" s="1" t="s">
        <v>10548</v>
      </c>
      <c r="B91047" s="1" t="s">
        <v>1264</v>
      </c>
      <c r="C91047">
        <v>0.60909590814039305</v>
      </c>
      <c r="D91047">
        <v>0.95754039764450904</v>
      </c>
      <c r="E91047">
        <v>1.65179155847887</v>
      </c>
      <c r="F91047">
        <v>1.80612274229099</v>
      </c>
      <c r="G91047">
        <v>-1</v>
      </c>
    </row>
    <row r="91048" spans="1:7" x14ac:dyDescent="0.25">
      <c r="A91048" s="1" t="s">
        <v>1642</v>
      </c>
      <c r="B91048" s="1" t="s">
        <v>1268</v>
      </c>
      <c r="C91048">
        <v>7.58145367649211E-2</v>
      </c>
      <c r="D91048">
        <v>0.68896196272418497</v>
      </c>
      <c r="E91048">
        <v>1.8943625699967599</v>
      </c>
      <c r="F91048">
        <v>2.0713554163161398</v>
      </c>
      <c r="G91048">
        <v>-1</v>
      </c>
    </row>
    <row r="91049" spans="1:7" x14ac:dyDescent="0.25">
      <c r="A91049" s="1" t="s">
        <v>8863</v>
      </c>
      <c r="B91049" s="1" t="s">
        <v>8823</v>
      </c>
      <c r="C91049">
        <v>0.45636757889951002</v>
      </c>
      <c r="D91049">
        <v>0.92319609567671301</v>
      </c>
      <c r="E91049">
        <v>0.13502347918339699</v>
      </c>
      <c r="F91049">
        <v>0.12348609193016701</v>
      </c>
      <c r="G91049">
        <v>1</v>
      </c>
    </row>
    <row r="91050" spans="1:7" x14ac:dyDescent="0.25">
      <c r="A91050" s="1" t="s">
        <v>487</v>
      </c>
      <c r="B91050" s="1" t="s">
        <v>8712</v>
      </c>
      <c r="C91050">
        <v>0.67017820424661001</v>
      </c>
      <c r="D91050">
        <v>0.96709434556574403</v>
      </c>
      <c r="E91050">
        <v>0.194908982918372</v>
      </c>
      <c r="F91050">
        <v>0.17825476518792499</v>
      </c>
      <c r="G91050">
        <v>1</v>
      </c>
    </row>
    <row r="91051" spans="1:7" x14ac:dyDescent="0.25">
      <c r="A91051" s="1" t="s">
        <v>8756</v>
      </c>
      <c r="B91051" s="1" t="s">
        <v>8</v>
      </c>
      <c r="C91051">
        <v>0.76964819361061698</v>
      </c>
      <c r="D91051">
        <v>0.98020924064864001</v>
      </c>
      <c r="E91051">
        <v>0.311682708898528</v>
      </c>
      <c r="F91051">
        <v>0.28505075461667001</v>
      </c>
      <c r="G91051">
        <v>1</v>
      </c>
    </row>
    <row r="91052" spans="1:7" x14ac:dyDescent="0.25">
      <c r="A91052" s="1" t="s">
        <v>4449</v>
      </c>
      <c r="B91052" s="1" t="s">
        <v>5254</v>
      </c>
      <c r="C91052">
        <v>0.19607220709753101</v>
      </c>
      <c r="D91052">
        <v>0.831276098280749</v>
      </c>
      <c r="E91052">
        <v>0.45984748730714198</v>
      </c>
      <c r="F91052">
        <v>0.42055611567594903</v>
      </c>
      <c r="G91052">
        <v>1</v>
      </c>
    </row>
    <row r="91053" spans="1:7" x14ac:dyDescent="0.25">
      <c r="A91053" s="1" t="s">
        <v>5211</v>
      </c>
      <c r="B91053" s="1" t="s">
        <v>8206</v>
      </c>
      <c r="C91053">
        <v>0.108542750415089</v>
      </c>
      <c r="D91053">
        <v>0.74623256757048395</v>
      </c>
      <c r="E91053">
        <v>0.51590700090728103</v>
      </c>
      <c r="F91053">
        <v>0.47182580758558701</v>
      </c>
      <c r="G91053">
        <v>1</v>
      </c>
    </row>
    <row r="91054" spans="1:7" x14ac:dyDescent="0.25">
      <c r="A91054" s="1" t="s">
        <v>10159</v>
      </c>
      <c r="B91054" s="1" t="s">
        <v>4728</v>
      </c>
      <c r="C91054">
        <v>0.43411285635386099</v>
      </c>
      <c r="D91054">
        <v>0.91677844669769004</v>
      </c>
      <c r="E91054">
        <v>0.62918195552007306</v>
      </c>
      <c r="F91054">
        <v>0.57542459066375196</v>
      </c>
      <c r="G91054">
        <v>1</v>
      </c>
    </row>
    <row r="91055" spans="1:7" x14ac:dyDescent="0.25">
      <c r="A91055" s="1" t="s">
        <v>8451</v>
      </c>
      <c r="B91055" s="1" t="s">
        <v>4728</v>
      </c>
      <c r="C91055">
        <v>0.72208991488137197</v>
      </c>
      <c r="D91055">
        <v>0.97395265741380499</v>
      </c>
      <c r="E91055">
        <v>0.92000730107176598</v>
      </c>
      <c r="F91055">
        <v>1.0059560906631899</v>
      </c>
      <c r="G91055">
        <v>-1</v>
      </c>
    </row>
    <row r="91056" spans="1:7" x14ac:dyDescent="0.25">
      <c r="A91056" s="1" t="s">
        <v>217</v>
      </c>
      <c r="B91056" s="1" t="s">
        <v>1076</v>
      </c>
      <c r="C91056">
        <v>0.72025145667934798</v>
      </c>
      <c r="D91056">
        <v>0.97378782490019899</v>
      </c>
      <c r="E91056">
        <v>0.35222644671235398</v>
      </c>
      <c r="F91056">
        <v>0.38513126478037102</v>
      </c>
      <c r="G91056">
        <v>-1</v>
      </c>
    </row>
    <row r="91057" spans="1:7" x14ac:dyDescent="0.25">
      <c r="A91057" s="1" t="s">
        <v>1654</v>
      </c>
      <c r="B91057" s="1" t="s">
        <v>2575</v>
      </c>
      <c r="C91057">
        <v>0.65998526192625295</v>
      </c>
      <c r="D91057">
        <v>0.96557372190698898</v>
      </c>
      <c r="E91057">
        <v>2.4661426917710201</v>
      </c>
      <c r="F91057">
        <v>2.2554508425218001</v>
      </c>
      <c r="G91057">
        <v>1</v>
      </c>
    </row>
    <row r="91058" spans="1:7" x14ac:dyDescent="0.25">
      <c r="A91058" s="1" t="s">
        <v>6568</v>
      </c>
      <c r="B91058" s="1" t="s">
        <v>8670</v>
      </c>
      <c r="C91058">
        <v>0.89674571857765495</v>
      </c>
      <c r="D91058">
        <v>0.99262728486570295</v>
      </c>
      <c r="E91058">
        <v>0.187548858802669</v>
      </c>
      <c r="F91058">
        <v>0.17152627901131701</v>
      </c>
      <c r="G91058">
        <v>1</v>
      </c>
    </row>
    <row r="91059" spans="1:7" x14ac:dyDescent="0.25">
      <c r="A91059" s="1" t="s">
        <v>2497</v>
      </c>
      <c r="B91059" s="1" t="s">
        <v>1264</v>
      </c>
      <c r="C91059">
        <v>0.87149985394267204</v>
      </c>
      <c r="D91059">
        <v>0.98928741284926502</v>
      </c>
      <c r="E91059">
        <v>0.31381295584567798</v>
      </c>
      <c r="F91059">
        <v>0.34312459656496802</v>
      </c>
      <c r="G91059">
        <v>-1</v>
      </c>
    </row>
    <row r="91060" spans="1:7" x14ac:dyDescent="0.25">
      <c r="A91060" s="1" t="s">
        <v>7234</v>
      </c>
      <c r="B91060" s="1" t="s">
        <v>4728</v>
      </c>
      <c r="C91060">
        <v>0.88785939881908005</v>
      </c>
      <c r="D91060">
        <v>0.99194178722684201</v>
      </c>
      <c r="E91060">
        <v>0.414054683190694</v>
      </c>
      <c r="F91060">
        <v>0.37868387650604901</v>
      </c>
      <c r="G91060">
        <v>1</v>
      </c>
    </row>
    <row r="91061" spans="1:7" x14ac:dyDescent="0.25">
      <c r="A91061" s="1" t="s">
        <v>9716</v>
      </c>
      <c r="B91061" s="1" t="s">
        <v>2575</v>
      </c>
      <c r="C91061">
        <v>0.98231378687539905</v>
      </c>
      <c r="D91061">
        <v>1</v>
      </c>
      <c r="E91061">
        <v>0.56486916309796098</v>
      </c>
      <c r="F91061">
        <v>0.51661540597514399</v>
      </c>
      <c r="G91061">
        <v>1</v>
      </c>
    </row>
    <row r="91062" spans="1:7" x14ac:dyDescent="0.25">
      <c r="A91062" s="1" t="s">
        <v>772</v>
      </c>
      <c r="B91062" s="1" t="s">
        <v>236</v>
      </c>
      <c r="C91062">
        <v>0.80097987366928902</v>
      </c>
      <c r="D91062">
        <v>0.98338548354683897</v>
      </c>
      <c r="E91062">
        <v>0.25379595379469699</v>
      </c>
      <c r="F91062">
        <v>0.27750092573937402</v>
      </c>
      <c r="G91062">
        <v>-1</v>
      </c>
    </row>
    <row r="91063" spans="1:7" x14ac:dyDescent="0.25">
      <c r="A91063" s="1" t="s">
        <v>11495</v>
      </c>
      <c r="B91063" s="1" t="s">
        <v>27</v>
      </c>
      <c r="C91063">
        <v>0.98448454220996395</v>
      </c>
      <c r="D91063">
        <v>1</v>
      </c>
      <c r="E91063">
        <v>7.1062921693342096</v>
      </c>
      <c r="F91063">
        <v>7.7700077700077701</v>
      </c>
      <c r="G91063">
        <v>-1</v>
      </c>
    </row>
    <row r="91064" spans="1:7" x14ac:dyDescent="0.25">
      <c r="A91064" s="1" t="s">
        <v>7154</v>
      </c>
      <c r="B91064" s="1" t="s">
        <v>236</v>
      </c>
      <c r="C91064">
        <v>8.0986283282260402E-2</v>
      </c>
      <c r="D91064">
        <v>0.70007908405909303</v>
      </c>
      <c r="E91064">
        <v>1.2791815238459401</v>
      </c>
      <c r="F91064">
        <v>1.16991817779542</v>
      </c>
      <c r="G91064">
        <v>1</v>
      </c>
    </row>
    <row r="91065" spans="1:7" x14ac:dyDescent="0.25">
      <c r="A91065" s="1" t="s">
        <v>8952</v>
      </c>
      <c r="B91065" s="1" t="s">
        <v>8670</v>
      </c>
      <c r="C91065">
        <v>9.1883304049880404E-2</v>
      </c>
      <c r="D91065">
        <v>0.72003307593362997</v>
      </c>
      <c r="E91065">
        <v>0.46496927488481599</v>
      </c>
      <c r="F91065">
        <v>0.50839461709678002</v>
      </c>
      <c r="G91065">
        <v>-1</v>
      </c>
    </row>
    <row r="91066" spans="1:7" x14ac:dyDescent="0.25">
      <c r="A91066" s="1" t="s">
        <v>7395</v>
      </c>
      <c r="B91066" s="1" t="s">
        <v>4728</v>
      </c>
      <c r="C91066">
        <v>0.10466989435547799</v>
      </c>
      <c r="D91066">
        <v>0.73974075431501496</v>
      </c>
      <c r="E91066">
        <v>0.866158786828778</v>
      </c>
      <c r="F91066">
        <v>0.79217447871325897</v>
      </c>
      <c r="G91066">
        <v>1</v>
      </c>
    </row>
    <row r="91067" spans="1:7" x14ac:dyDescent="0.25">
      <c r="A91067" s="1" t="s">
        <v>3213</v>
      </c>
      <c r="B91067" s="1" t="s">
        <v>8206</v>
      </c>
      <c r="C91067">
        <v>0.70474040668109095</v>
      </c>
      <c r="D91067">
        <v>0.97124867516614699</v>
      </c>
      <c r="E91067">
        <v>0.37954517619903499</v>
      </c>
      <c r="F91067">
        <v>0.41499197104015501</v>
      </c>
      <c r="G91067">
        <v>-1</v>
      </c>
    </row>
    <row r="91068" spans="1:7" x14ac:dyDescent="0.25">
      <c r="A91068" s="1" t="s">
        <v>5301</v>
      </c>
      <c r="B91068" s="1" t="s">
        <v>1266</v>
      </c>
      <c r="C91068">
        <v>0.39135059019551599</v>
      </c>
      <c r="D91068">
        <v>0.91067970933561204</v>
      </c>
      <c r="E91068">
        <v>1.3946462196987901</v>
      </c>
      <c r="F91068">
        <v>1.52489592428887</v>
      </c>
      <c r="G91068">
        <v>-1</v>
      </c>
    </row>
    <row r="91069" spans="1:7" x14ac:dyDescent="0.25">
      <c r="A91069" s="1" t="s">
        <v>9652</v>
      </c>
      <c r="B91069" s="1" t="s">
        <v>8</v>
      </c>
      <c r="C91069">
        <v>0.98694737511635799</v>
      </c>
      <c r="D91069">
        <v>1</v>
      </c>
      <c r="E91069">
        <v>0.17208650133818101</v>
      </c>
      <c r="F91069">
        <v>0.157387915208659</v>
      </c>
      <c r="G91069">
        <v>1</v>
      </c>
    </row>
    <row r="91070" spans="1:7" x14ac:dyDescent="0.25">
      <c r="A91070" s="1" t="s">
        <v>7364</v>
      </c>
      <c r="B91070" s="1" t="s">
        <v>1401</v>
      </c>
      <c r="C91070">
        <v>0.83516898825713703</v>
      </c>
      <c r="D91070">
        <v>0.98812753005537002</v>
      </c>
      <c r="E91070">
        <v>0.38816642105899302</v>
      </c>
      <c r="F91070">
        <v>0.35501223975214102</v>
      </c>
      <c r="G91070">
        <v>1</v>
      </c>
    </row>
    <row r="91071" spans="1:7" x14ac:dyDescent="0.25">
      <c r="A91071" s="1" t="s">
        <v>8509</v>
      </c>
      <c r="B91071" s="1" t="s">
        <v>2740</v>
      </c>
      <c r="C91071">
        <v>0.201132597184842</v>
      </c>
      <c r="D91071">
        <v>0.83525556946309198</v>
      </c>
      <c r="E91071">
        <v>2.9108955299610302</v>
      </c>
      <c r="F91071">
        <v>3.18273999031249</v>
      </c>
      <c r="G91071">
        <v>-1</v>
      </c>
    </row>
    <row r="91072" spans="1:7" x14ac:dyDescent="0.25">
      <c r="A91072" s="1" t="s">
        <v>7315</v>
      </c>
      <c r="B91072" s="1" t="s">
        <v>2740</v>
      </c>
      <c r="C91072">
        <v>9.6535134650668805E-2</v>
      </c>
      <c r="D91072">
        <v>0.72867140393931795</v>
      </c>
      <c r="E91072">
        <v>1.6222849632993801</v>
      </c>
      <c r="F91072">
        <v>1.48372802241443</v>
      </c>
      <c r="G91072">
        <v>1</v>
      </c>
    </row>
    <row r="91073" spans="1:7" x14ac:dyDescent="0.25">
      <c r="A91073" s="1" t="s">
        <v>8114</v>
      </c>
      <c r="B91073" s="1" t="s">
        <v>1283</v>
      </c>
      <c r="C91073">
        <v>0.70548285031192204</v>
      </c>
      <c r="D91073">
        <v>0.971435488354359</v>
      </c>
      <c r="E91073">
        <v>3.4170707525414601</v>
      </c>
      <c r="F91073">
        <v>3.7361538633508302</v>
      </c>
      <c r="G91073">
        <v>-1</v>
      </c>
    </row>
    <row r="91074" spans="1:7" x14ac:dyDescent="0.25">
      <c r="A91074" s="1" t="s">
        <v>4464</v>
      </c>
      <c r="B91074" s="1" t="s">
        <v>2740</v>
      </c>
      <c r="C91074">
        <v>0.77018463002470405</v>
      </c>
      <c r="D91074">
        <v>0.98020924064864001</v>
      </c>
      <c r="E91074">
        <v>0.33799754977854601</v>
      </c>
      <c r="F91074">
        <v>0.30913248808363097</v>
      </c>
      <c r="G91074">
        <v>1</v>
      </c>
    </row>
    <row r="91075" spans="1:7" x14ac:dyDescent="0.25">
      <c r="A91075" s="1" t="s">
        <v>5299</v>
      </c>
      <c r="B91075" s="1" t="s">
        <v>8501</v>
      </c>
      <c r="C91075">
        <v>0.57812897135276797</v>
      </c>
      <c r="D91075">
        <v>0.95186719197314296</v>
      </c>
      <c r="E91075">
        <v>0.28282883556992799</v>
      </c>
      <c r="F91075">
        <v>0.25867535983130902</v>
      </c>
      <c r="G91075">
        <v>1</v>
      </c>
    </row>
    <row r="91076" spans="1:7" x14ac:dyDescent="0.25">
      <c r="A91076" s="1" t="s">
        <v>5026</v>
      </c>
      <c r="B91076" s="1" t="s">
        <v>1266</v>
      </c>
      <c r="C91076">
        <v>0.25102717216475101</v>
      </c>
      <c r="D91076">
        <v>0.85841384429928502</v>
      </c>
      <c r="E91076">
        <v>0.21195842172752599</v>
      </c>
      <c r="F91076">
        <v>0.19385725929099201</v>
      </c>
      <c r="G91076">
        <v>1</v>
      </c>
    </row>
    <row r="91077" spans="1:7" x14ac:dyDescent="0.25">
      <c r="A91077" s="1" t="s">
        <v>3398</v>
      </c>
      <c r="B91077" s="1" t="s">
        <v>8823</v>
      </c>
      <c r="C91077">
        <v>3.2195364890189697E-2</v>
      </c>
      <c r="D91077">
        <v>0.552777839561439</v>
      </c>
      <c r="E91077">
        <v>0.45696550702363398</v>
      </c>
      <c r="F91077">
        <v>0.41794474088265299</v>
      </c>
      <c r="G91077">
        <v>1</v>
      </c>
    </row>
    <row r="91078" spans="1:7" x14ac:dyDescent="0.25">
      <c r="A91078" s="1" t="s">
        <v>9092</v>
      </c>
      <c r="B91078" s="1" t="s">
        <v>8501</v>
      </c>
      <c r="C91078">
        <v>0.17442034314397001</v>
      </c>
      <c r="D91078">
        <v>0.81682611862338605</v>
      </c>
      <c r="E91078">
        <v>0.53907633456959103</v>
      </c>
      <c r="F91078">
        <v>0.493045209033591</v>
      </c>
      <c r="G91078">
        <v>1</v>
      </c>
    </row>
    <row r="91079" spans="1:7" x14ac:dyDescent="0.25">
      <c r="A91079" s="1" t="s">
        <v>9484</v>
      </c>
      <c r="B91079" s="1" t="s">
        <v>24</v>
      </c>
      <c r="C91079">
        <v>0.77759269365490602</v>
      </c>
      <c r="D91079">
        <v>0.98113265233708002</v>
      </c>
      <c r="E91079">
        <v>0.141521113825578</v>
      </c>
      <c r="F91079">
        <v>0.15473306205215401</v>
      </c>
      <c r="G91079">
        <v>-1</v>
      </c>
    </row>
    <row r="91080" spans="1:7" x14ac:dyDescent="0.25">
      <c r="A91080" s="1" t="s">
        <v>2953</v>
      </c>
      <c r="B91080" s="1" t="s">
        <v>8501</v>
      </c>
      <c r="C91080">
        <v>0.34401891586335398</v>
      </c>
      <c r="D91080">
        <v>0.896086395583919</v>
      </c>
      <c r="E91080">
        <v>0.35195575951535302</v>
      </c>
      <c r="F91080">
        <v>0.32190406776352198</v>
      </c>
      <c r="G91080">
        <v>1</v>
      </c>
    </row>
    <row r="91081" spans="1:7" x14ac:dyDescent="0.25">
      <c r="A91081" s="1" t="s">
        <v>932</v>
      </c>
      <c r="B91081" s="1" t="s">
        <v>8823</v>
      </c>
      <c r="C91081">
        <v>0.15688591922720099</v>
      </c>
      <c r="D91081">
        <v>0.802489491186404</v>
      </c>
      <c r="E91081">
        <v>0.16924351887609901</v>
      </c>
      <c r="F91081">
        <v>0.15479288025312901</v>
      </c>
      <c r="G91081">
        <v>1</v>
      </c>
    </row>
    <row r="91082" spans="1:7" x14ac:dyDescent="0.25">
      <c r="A91082" s="1" t="s">
        <v>12123</v>
      </c>
      <c r="B91082" s="1" t="s">
        <v>2350</v>
      </c>
      <c r="C91082">
        <v>0.67315263620893595</v>
      </c>
      <c r="D91082">
        <v>0.96740847736562896</v>
      </c>
      <c r="E91082">
        <v>3.8763018026933498</v>
      </c>
      <c r="F91082">
        <v>3.5453380179444398</v>
      </c>
      <c r="G91082">
        <v>1</v>
      </c>
    </row>
    <row r="91083" spans="1:7" x14ac:dyDescent="0.25">
      <c r="A91083" s="1" t="s">
        <v>9115</v>
      </c>
      <c r="B91083" s="1" t="s">
        <v>1266</v>
      </c>
      <c r="C91083">
        <v>0.36140100756260501</v>
      </c>
      <c r="D91083">
        <v>0.90367543824403496</v>
      </c>
      <c r="E91083">
        <v>0.46558521515969198</v>
      </c>
      <c r="F91083">
        <v>0.425834367669161</v>
      </c>
      <c r="G91083">
        <v>1</v>
      </c>
    </row>
    <row r="91084" spans="1:7" x14ac:dyDescent="0.25">
      <c r="A91084" s="1" t="s">
        <v>3082</v>
      </c>
      <c r="B91084" s="1" t="s">
        <v>5254</v>
      </c>
      <c r="C91084">
        <v>0.37112395635907103</v>
      </c>
      <c r="D91084">
        <v>0.90717837623461495</v>
      </c>
      <c r="E91084">
        <v>0.43361247854818902</v>
      </c>
      <c r="F91084">
        <v>0.396593046207807</v>
      </c>
      <c r="G91084">
        <v>1</v>
      </c>
    </row>
    <row r="91085" spans="1:7" x14ac:dyDescent="0.25">
      <c r="A91085" s="1" t="s">
        <v>7636</v>
      </c>
      <c r="B91085" s="1" t="s">
        <v>4593</v>
      </c>
      <c r="C91085">
        <v>0.12299795995283599</v>
      </c>
      <c r="D91085">
        <v>0.76435457539653195</v>
      </c>
      <c r="E91085">
        <v>0.77719364054435902</v>
      </c>
      <c r="F91085">
        <v>0.84973584059958196</v>
      </c>
      <c r="G91085">
        <v>-1</v>
      </c>
    </row>
    <row r="91086" spans="1:7" x14ac:dyDescent="0.25">
      <c r="A91086" s="1" t="s">
        <v>11647</v>
      </c>
      <c r="B91086" s="1" t="s">
        <v>2740</v>
      </c>
      <c r="C91086">
        <v>0.33440473098304702</v>
      </c>
      <c r="D91086">
        <v>0.891033698771726</v>
      </c>
      <c r="E91086">
        <v>1.1125886772222</v>
      </c>
      <c r="F91086">
        <v>1.01760713417823</v>
      </c>
      <c r="G91086">
        <v>1</v>
      </c>
    </row>
    <row r="91087" spans="1:7" x14ac:dyDescent="0.25">
      <c r="A91087" s="1" t="s">
        <v>8617</v>
      </c>
      <c r="B91087" s="1" t="s">
        <v>5254</v>
      </c>
      <c r="C91087">
        <v>0.173886261475204</v>
      </c>
      <c r="D91087">
        <v>0.81629477838277198</v>
      </c>
      <c r="E91087">
        <v>0.47136723597772001</v>
      </c>
      <c r="F91087">
        <v>0.51536318929045999</v>
      </c>
      <c r="G91087">
        <v>-1</v>
      </c>
    </row>
    <row r="91088" spans="1:7" x14ac:dyDescent="0.25">
      <c r="A91088" s="1" t="s">
        <v>2241</v>
      </c>
      <c r="B91088" s="1" t="s">
        <v>1264</v>
      </c>
      <c r="C91088">
        <v>0.92320907565493704</v>
      </c>
      <c r="D91088">
        <v>0.99567471249611295</v>
      </c>
      <c r="E91088">
        <v>0.16898756941841001</v>
      </c>
      <c r="F91088">
        <v>0.18476016643874199</v>
      </c>
      <c r="G91088">
        <v>-1</v>
      </c>
    </row>
    <row r="91089" spans="1:7" x14ac:dyDescent="0.25">
      <c r="A91089" s="1" t="s">
        <v>8419</v>
      </c>
      <c r="B91089" s="1" t="s">
        <v>8501</v>
      </c>
      <c r="C91089">
        <v>0.65940061715231302</v>
      </c>
      <c r="D91089">
        <v>0.96542001702557101</v>
      </c>
      <c r="E91089">
        <v>1.0477861124301799</v>
      </c>
      <c r="F91089">
        <v>1.1455820868928499</v>
      </c>
      <c r="G91089">
        <v>-1</v>
      </c>
    </row>
    <row r="91090" spans="1:7" x14ac:dyDescent="0.25">
      <c r="A91090" s="1" t="s">
        <v>9502</v>
      </c>
      <c r="B91090" s="1" t="s">
        <v>1268</v>
      </c>
      <c r="C91090">
        <v>0.89496899935414198</v>
      </c>
      <c r="D91090">
        <v>0.99221523512323695</v>
      </c>
      <c r="E91090">
        <v>9.1492803718132495E-2</v>
      </c>
      <c r="F91090">
        <v>8.3682417497132205E-2</v>
      </c>
      <c r="G91090">
        <v>1</v>
      </c>
    </row>
    <row r="91091" spans="1:7" x14ac:dyDescent="0.25">
      <c r="A91091" s="1" t="s">
        <v>6053</v>
      </c>
      <c r="B91091" s="1" t="s">
        <v>1076</v>
      </c>
      <c r="C91091">
        <v>0.85613432299097103</v>
      </c>
      <c r="D91091">
        <v>0.98928741284926502</v>
      </c>
      <c r="E91091">
        <v>4.9103538928489399E-2</v>
      </c>
      <c r="F91091">
        <v>4.4911836355943202E-2</v>
      </c>
      <c r="G91091">
        <v>1</v>
      </c>
    </row>
    <row r="91092" spans="1:7" x14ac:dyDescent="0.25">
      <c r="A91092" s="1" t="s">
        <v>8748</v>
      </c>
      <c r="B91092" s="1" t="s">
        <v>4593</v>
      </c>
      <c r="C91092">
        <v>0.989189659187794</v>
      </c>
      <c r="D91092">
        <v>1</v>
      </c>
      <c r="E91092">
        <v>0.111955414930381</v>
      </c>
      <c r="F91092">
        <v>0.122404255185429</v>
      </c>
      <c r="G91092">
        <v>-1</v>
      </c>
    </row>
    <row r="91093" spans="1:7" x14ac:dyDescent="0.25">
      <c r="A91093" s="1" t="s">
        <v>8462</v>
      </c>
      <c r="B91093" s="1" t="s">
        <v>2740</v>
      </c>
      <c r="C91093">
        <v>0.23791925106789599</v>
      </c>
      <c r="D91093">
        <v>0.85460033233393895</v>
      </c>
      <c r="E91093">
        <v>0.164775282452925</v>
      </c>
      <c r="F91093">
        <v>0.180153414883261</v>
      </c>
      <c r="G91093">
        <v>-1</v>
      </c>
    </row>
    <row r="91094" spans="1:7" x14ac:dyDescent="0.25">
      <c r="A91094" s="1" t="s">
        <v>4473</v>
      </c>
      <c r="B91094" s="1" t="s">
        <v>8823</v>
      </c>
      <c r="C91094">
        <v>0.56934484160458998</v>
      </c>
      <c r="D91094">
        <v>0.95016920110043501</v>
      </c>
      <c r="E91094">
        <v>0.20779372180807501</v>
      </c>
      <c r="F91094">
        <v>0.22718654452351</v>
      </c>
      <c r="G91094">
        <v>-1</v>
      </c>
    </row>
    <row r="91095" spans="1:7" x14ac:dyDescent="0.25">
      <c r="A91095" s="1" t="s">
        <v>919</v>
      </c>
      <c r="B91095" s="1" t="s">
        <v>8206</v>
      </c>
      <c r="C91095">
        <v>0.34895412834795098</v>
      </c>
      <c r="D91095">
        <v>0.89812963504917798</v>
      </c>
      <c r="E91095">
        <v>0.46243669052559899</v>
      </c>
      <c r="F91095">
        <v>0.42296397406910802</v>
      </c>
      <c r="G91095">
        <v>1</v>
      </c>
    </row>
    <row r="91096" spans="1:7" x14ac:dyDescent="0.25">
      <c r="A91096" s="1" t="s">
        <v>5306</v>
      </c>
      <c r="B91096" s="1" t="s">
        <v>1264</v>
      </c>
      <c r="C91096">
        <v>0.79569537542953195</v>
      </c>
      <c r="D91096">
        <v>0.98338548354683897</v>
      </c>
      <c r="E91096">
        <v>2.9305311368763101</v>
      </c>
      <c r="F91096">
        <v>2.6803886583985999</v>
      </c>
      <c r="G91096">
        <v>1</v>
      </c>
    </row>
    <row r="91097" spans="1:7" x14ac:dyDescent="0.25">
      <c r="A91097" s="1" t="s">
        <v>2194</v>
      </c>
      <c r="B91097" s="1" t="s">
        <v>8712</v>
      </c>
      <c r="C91097">
        <v>0.41190815183030799</v>
      </c>
      <c r="D91097">
        <v>0.91355073217206095</v>
      </c>
      <c r="E91097">
        <v>0.24239658048020599</v>
      </c>
      <c r="F91097">
        <v>0.221706331464566</v>
      </c>
      <c r="G91097">
        <v>1</v>
      </c>
    </row>
    <row r="91098" spans="1:7" x14ac:dyDescent="0.25">
      <c r="A91098" s="1" t="s">
        <v>4694</v>
      </c>
      <c r="B91098" s="1" t="s">
        <v>4728</v>
      </c>
      <c r="C91098">
        <v>0.21258858979417</v>
      </c>
      <c r="D91098">
        <v>0.84129656759252303</v>
      </c>
      <c r="E91098">
        <v>0.48429706181764198</v>
      </c>
      <c r="F91098">
        <v>0.44295926987604001</v>
      </c>
      <c r="G91098">
        <v>1</v>
      </c>
    </row>
    <row r="91099" spans="1:7" x14ac:dyDescent="0.25">
      <c r="A91099" s="1" t="s">
        <v>3633</v>
      </c>
      <c r="B91099" s="1" t="s">
        <v>24</v>
      </c>
      <c r="C91099">
        <v>0.39874660071559398</v>
      </c>
      <c r="D91099">
        <v>0.91067970933561204</v>
      </c>
      <c r="E91099">
        <v>0.28264528258686999</v>
      </c>
      <c r="F91099">
        <v>0.25852055296509202</v>
      </c>
      <c r="G91099">
        <v>1</v>
      </c>
    </row>
    <row r="91100" spans="1:7" x14ac:dyDescent="0.25">
      <c r="A91100" s="1" t="s">
        <v>2176</v>
      </c>
      <c r="B91100" s="1" t="s">
        <v>8670</v>
      </c>
      <c r="C91100">
        <v>0.36763720966228203</v>
      </c>
      <c r="D91100">
        <v>0.905608027952995</v>
      </c>
      <c r="E91100">
        <v>0.25164402247234502</v>
      </c>
      <c r="F91100">
        <v>0.23016644257136201</v>
      </c>
      <c r="G91100">
        <v>1</v>
      </c>
    </row>
    <row r="91101" spans="1:7" x14ac:dyDescent="0.25">
      <c r="A91101" s="1" t="s">
        <v>9767</v>
      </c>
      <c r="B91101" s="1" t="s">
        <v>4593</v>
      </c>
      <c r="C91101">
        <v>0.286131273980201</v>
      </c>
      <c r="D91101">
        <v>0.87461263192363203</v>
      </c>
      <c r="E91101">
        <v>1.53029691099385</v>
      </c>
      <c r="F91101">
        <v>1.3996908202293401</v>
      </c>
      <c r="G91101">
        <v>1</v>
      </c>
    </row>
    <row r="91102" spans="1:7" x14ac:dyDescent="0.25">
      <c r="A91102" s="1" t="s">
        <v>1037</v>
      </c>
      <c r="B91102" s="1" t="s">
        <v>22</v>
      </c>
      <c r="C91102">
        <v>0.40643786871975002</v>
      </c>
      <c r="D91102">
        <v>0.91179163764681403</v>
      </c>
      <c r="E91102">
        <v>1.5341993060350301</v>
      </c>
      <c r="F91102">
        <v>1.67735186691172</v>
      </c>
      <c r="G91102">
        <v>-1</v>
      </c>
    </row>
    <row r="91103" spans="1:7" x14ac:dyDescent="0.25">
      <c r="A91103" s="1" t="s">
        <v>6133</v>
      </c>
      <c r="B91103" s="1" t="s">
        <v>4728</v>
      </c>
      <c r="C91103">
        <v>0.36355040766527602</v>
      </c>
      <c r="D91103">
        <v>0.90410323280045402</v>
      </c>
      <c r="E91103">
        <v>1.8229301742514601</v>
      </c>
      <c r="F91103">
        <v>1.9930176254554799</v>
      </c>
      <c r="G91103">
        <v>-1</v>
      </c>
    </row>
    <row r="91104" spans="1:7" x14ac:dyDescent="0.25">
      <c r="A91104" s="1" t="s">
        <v>2063</v>
      </c>
      <c r="B91104" s="1" t="s">
        <v>1266</v>
      </c>
      <c r="C91104">
        <v>0.28578734230273301</v>
      </c>
      <c r="D91104">
        <v>0.87449568812888101</v>
      </c>
      <c r="E91104">
        <v>0.77735805198436903</v>
      </c>
      <c r="F91104">
        <v>0.71101805187215705</v>
      </c>
      <c r="G91104">
        <v>1</v>
      </c>
    </row>
    <row r="91105" spans="1:7" x14ac:dyDescent="0.25">
      <c r="A91105" s="1" t="s">
        <v>937</v>
      </c>
      <c r="B91105" s="1" t="s">
        <v>8712</v>
      </c>
      <c r="C91105">
        <v>0.45023002090775499</v>
      </c>
      <c r="D91105">
        <v>0.921759577820361</v>
      </c>
      <c r="E91105">
        <v>0.201033269685302</v>
      </c>
      <c r="F91105">
        <v>0.21979005172962501</v>
      </c>
      <c r="G91105">
        <v>-1</v>
      </c>
    </row>
    <row r="91106" spans="1:7" x14ac:dyDescent="0.25">
      <c r="A91106" s="1" t="s">
        <v>5270</v>
      </c>
      <c r="B91106" s="1" t="s">
        <v>1401</v>
      </c>
      <c r="C91106">
        <v>0.51073351053453697</v>
      </c>
      <c r="D91106">
        <v>0.936525848579978</v>
      </c>
      <c r="E91106">
        <v>23.8020674164467</v>
      </c>
      <c r="F91106">
        <v>26.0228433571124</v>
      </c>
      <c r="G91106">
        <v>-1</v>
      </c>
    </row>
    <row r="91107" spans="1:7" x14ac:dyDescent="0.25">
      <c r="A91107" s="1" t="s">
        <v>2984</v>
      </c>
      <c r="B91107" s="1" t="s">
        <v>2350</v>
      </c>
      <c r="C91107">
        <v>0.84845752422287102</v>
      </c>
      <c r="D91107">
        <v>0.98911328103412499</v>
      </c>
      <c r="E91107">
        <v>7.1635617596097196</v>
      </c>
      <c r="F91107">
        <v>7.8319309020097601</v>
      </c>
      <c r="G91107">
        <v>-1</v>
      </c>
    </row>
    <row r="91108" spans="1:7" x14ac:dyDescent="0.25">
      <c r="A91108" s="1" t="s">
        <v>588</v>
      </c>
      <c r="B91108" s="1" t="s">
        <v>8670</v>
      </c>
      <c r="C91108">
        <v>0.22224517991824699</v>
      </c>
      <c r="D91108">
        <v>0.84541010572251696</v>
      </c>
      <c r="E91108">
        <v>0.17607296027438801</v>
      </c>
      <c r="F91108">
        <v>0.19250053682726601</v>
      </c>
      <c r="G91108">
        <v>-1</v>
      </c>
    </row>
    <row r="91109" spans="1:7" x14ac:dyDescent="0.25">
      <c r="A91109" s="1" t="s">
        <v>3951</v>
      </c>
      <c r="B91109" s="1" t="s">
        <v>1266</v>
      </c>
      <c r="C91109">
        <v>0.148249327367137</v>
      </c>
      <c r="D91109">
        <v>0.79326851869481196</v>
      </c>
      <c r="E91109">
        <v>1.0657089134261599</v>
      </c>
      <c r="F91109">
        <v>1.1651335226911199</v>
      </c>
      <c r="G91109">
        <v>-1</v>
      </c>
    </row>
    <row r="91110" spans="1:7" x14ac:dyDescent="0.25">
      <c r="A91110" s="1" t="s">
        <v>5195</v>
      </c>
      <c r="B91110" s="1" t="s">
        <v>2350</v>
      </c>
      <c r="C91110">
        <v>0.36906796175101902</v>
      </c>
      <c r="D91110">
        <v>0.90621651602590103</v>
      </c>
      <c r="E91110">
        <v>0.61385530351755402</v>
      </c>
      <c r="F91110">
        <v>0.56147449604792898</v>
      </c>
      <c r="G91110">
        <v>1</v>
      </c>
    </row>
    <row r="91111" spans="1:7" x14ac:dyDescent="0.25">
      <c r="A91111" s="1" t="s">
        <v>7055</v>
      </c>
      <c r="B91111" s="1" t="s">
        <v>236</v>
      </c>
      <c r="C91111">
        <v>1.34075026189819E-2</v>
      </c>
      <c r="D91111">
        <v>0.40394520265870798</v>
      </c>
      <c r="E91111">
        <v>0.53155005532101596</v>
      </c>
      <c r="F91111">
        <v>0.48619566011752602</v>
      </c>
      <c r="G91111">
        <v>1</v>
      </c>
    </row>
    <row r="91112" spans="1:7" x14ac:dyDescent="0.25">
      <c r="A91112" s="1" t="s">
        <v>11075</v>
      </c>
      <c r="B91112" s="1" t="s">
        <v>8888</v>
      </c>
      <c r="C91112">
        <v>0.95879432583652802</v>
      </c>
      <c r="D91112">
        <v>0.99852469931932197</v>
      </c>
      <c r="E91112">
        <v>0.35027723861153798</v>
      </c>
      <c r="F91112">
        <v>0.32039163024560302</v>
      </c>
      <c r="G91112">
        <v>1</v>
      </c>
    </row>
    <row r="91113" spans="1:7" x14ac:dyDescent="0.25">
      <c r="A91113" s="1" t="s">
        <v>5970</v>
      </c>
      <c r="B91113" s="1" t="s">
        <v>8712</v>
      </c>
      <c r="C91113">
        <v>1.1395083136938799E-2</v>
      </c>
      <c r="D91113">
        <v>0.37860420368495801</v>
      </c>
      <c r="E91113">
        <v>0.813701578841873</v>
      </c>
      <c r="F91113">
        <v>0.74427670106380095</v>
      </c>
      <c r="G91113">
        <v>1</v>
      </c>
    </row>
    <row r="91114" spans="1:7" x14ac:dyDescent="0.25">
      <c r="A91114" s="1" t="s">
        <v>2845</v>
      </c>
      <c r="B91114" s="1" t="s">
        <v>676</v>
      </c>
      <c r="C91114">
        <v>0.85471810681708205</v>
      </c>
      <c r="D91114">
        <v>0.98928741284926502</v>
      </c>
      <c r="E91114">
        <v>0.31739704860000301</v>
      </c>
      <c r="F91114">
        <v>0.347002993947717</v>
      </c>
      <c r="G91114">
        <v>-1</v>
      </c>
    </row>
    <row r="91115" spans="1:7" x14ac:dyDescent="0.25">
      <c r="A91115" s="1" t="s">
        <v>2882</v>
      </c>
      <c r="B91115" s="1" t="s">
        <v>6823</v>
      </c>
      <c r="C91115">
        <v>0.114726768433821</v>
      </c>
      <c r="D91115">
        <v>0.75371937788239496</v>
      </c>
      <c r="E91115">
        <v>1.64251890045559</v>
      </c>
      <c r="F91115">
        <v>1.5023813287296399</v>
      </c>
      <c r="G91115">
        <v>1</v>
      </c>
    </row>
    <row r="91116" spans="1:7" x14ac:dyDescent="0.25">
      <c r="A91116" s="1" t="s">
        <v>6476</v>
      </c>
      <c r="B91116" s="1" t="s">
        <v>1283</v>
      </c>
      <c r="C91116">
        <v>0.22123439531955</v>
      </c>
      <c r="D91116">
        <v>0.84483596276197404</v>
      </c>
      <c r="E91116">
        <v>0.62209908229878097</v>
      </c>
      <c r="F91116">
        <v>0.68012432641948495</v>
      </c>
      <c r="G91116">
        <v>-1</v>
      </c>
    </row>
    <row r="91117" spans="1:7" x14ac:dyDescent="0.25">
      <c r="A91117" s="1" t="s">
        <v>953</v>
      </c>
      <c r="B91117" s="1" t="s">
        <v>8823</v>
      </c>
      <c r="C91117">
        <v>0.75207017616822502</v>
      </c>
      <c r="D91117">
        <v>0.97823054723064995</v>
      </c>
      <c r="E91117">
        <v>9.57472589391824E-2</v>
      </c>
      <c r="F91117">
        <v>0.104677835364425</v>
      </c>
      <c r="G91117">
        <v>-1</v>
      </c>
    </row>
    <row r="91118" spans="1:7" x14ac:dyDescent="0.25">
      <c r="A91118" s="1" t="s">
        <v>7986</v>
      </c>
      <c r="B91118" s="1" t="s">
        <v>8501</v>
      </c>
      <c r="C91118">
        <v>0.222647366969521</v>
      </c>
      <c r="D91118">
        <v>0.84541010572251696</v>
      </c>
      <c r="E91118">
        <v>0.31996153668271299</v>
      </c>
      <c r="F91118">
        <v>0.34980436722806302</v>
      </c>
      <c r="G91118">
        <v>-1</v>
      </c>
    </row>
    <row r="91119" spans="1:7" x14ac:dyDescent="0.25">
      <c r="A91119" s="1" t="s">
        <v>7549</v>
      </c>
      <c r="B91119" s="1" t="s">
        <v>2575</v>
      </c>
      <c r="C91119">
        <v>2.5465596157636002E-3</v>
      </c>
      <c r="D91119">
        <v>0.183117700982944</v>
      </c>
      <c r="E91119">
        <v>0.27240536137552301</v>
      </c>
      <c r="F91119">
        <v>0.29781253747215303</v>
      </c>
      <c r="G91119">
        <v>-1</v>
      </c>
    </row>
    <row r="91120" spans="1:7" x14ac:dyDescent="0.25">
      <c r="A91120" s="1" t="s">
        <v>9572</v>
      </c>
      <c r="B91120" s="1" t="s">
        <v>676</v>
      </c>
      <c r="C91120">
        <v>0.89616966963891698</v>
      </c>
      <c r="D91120">
        <v>0.99245326325322303</v>
      </c>
      <c r="E91120">
        <v>1.0236905520524999</v>
      </c>
      <c r="F91120">
        <v>0.93636086543897701</v>
      </c>
      <c r="G91120">
        <v>1</v>
      </c>
    </row>
    <row r="91121" spans="1:7" x14ac:dyDescent="0.25">
      <c r="A91121" s="1" t="s">
        <v>10907</v>
      </c>
      <c r="B91121" s="1" t="s">
        <v>1264</v>
      </c>
      <c r="C91121">
        <v>6.9724793086566705E-2</v>
      </c>
      <c r="D91121">
        <v>0.67726257551445901</v>
      </c>
      <c r="E91121">
        <v>3.8745719509198699</v>
      </c>
      <c r="F91121">
        <v>4.2359338206585804</v>
      </c>
      <c r="G91121">
        <v>-1</v>
      </c>
    </row>
    <row r="91122" spans="1:7" x14ac:dyDescent="0.25">
      <c r="A91122" s="1" t="s">
        <v>10537</v>
      </c>
      <c r="B91122" s="1" t="s">
        <v>676</v>
      </c>
      <c r="C91122">
        <v>0.98652999984624101</v>
      </c>
      <c r="D91122">
        <v>1</v>
      </c>
      <c r="E91122">
        <v>0.207914060257606</v>
      </c>
      <c r="F91122">
        <v>0.190177200334501</v>
      </c>
      <c r="G91122">
        <v>1</v>
      </c>
    </row>
    <row r="91123" spans="1:7" x14ac:dyDescent="0.25">
      <c r="A91123" s="1" t="s">
        <v>6587</v>
      </c>
      <c r="B91123" s="1" t="s">
        <v>8206</v>
      </c>
      <c r="C91123">
        <v>1.7793490458561801E-10</v>
      </c>
      <c r="D91123">
        <v>1.9783221362192701E-7</v>
      </c>
      <c r="E91123">
        <v>19.763637030062998</v>
      </c>
      <c r="F91123">
        <v>21.606776558706098</v>
      </c>
      <c r="G91123">
        <v>-1</v>
      </c>
    </row>
    <row r="91124" spans="1:7" x14ac:dyDescent="0.25">
      <c r="A91124" s="1" t="s">
        <v>9938</v>
      </c>
      <c r="B91124" s="1" t="s">
        <v>1492</v>
      </c>
      <c r="C91124">
        <v>0.99555613121325404</v>
      </c>
      <c r="D91124">
        <v>1</v>
      </c>
      <c r="E91124">
        <v>1.3020123335032101</v>
      </c>
      <c r="F91124">
        <v>1.19094997335857</v>
      </c>
      <c r="G91124">
        <v>1</v>
      </c>
    </row>
    <row r="91125" spans="1:7" x14ac:dyDescent="0.25">
      <c r="A91125" s="1" t="s">
        <v>3666</v>
      </c>
      <c r="B91125" s="1" t="s">
        <v>8501</v>
      </c>
      <c r="C91125">
        <v>0.122855279184611</v>
      </c>
      <c r="D91125">
        <v>0.76435457539653195</v>
      </c>
      <c r="E91125">
        <v>0.45196745156485102</v>
      </c>
      <c r="F91125">
        <v>0.41341444016754902</v>
      </c>
      <c r="G91125">
        <v>1</v>
      </c>
    </row>
    <row r="91126" spans="1:7" x14ac:dyDescent="0.25">
      <c r="A91126" s="1" t="s">
        <v>5186</v>
      </c>
      <c r="B91126" s="1" t="s">
        <v>8</v>
      </c>
      <c r="C91126">
        <v>0.151294705897142</v>
      </c>
      <c r="D91126">
        <v>0.79668470009604098</v>
      </c>
      <c r="E91126">
        <v>0.22168784513744799</v>
      </c>
      <c r="F91126">
        <v>0.24236017318334599</v>
      </c>
      <c r="G91126">
        <v>-1</v>
      </c>
    </row>
    <row r="91127" spans="1:7" x14ac:dyDescent="0.25">
      <c r="A91127" s="1" t="s">
        <v>5789</v>
      </c>
      <c r="B91127" s="1" t="s">
        <v>236</v>
      </c>
      <c r="C91127">
        <v>0.38380323561271601</v>
      </c>
      <c r="D91127">
        <v>0.90990978915450405</v>
      </c>
      <c r="E91127">
        <v>3.4071420942047901</v>
      </c>
      <c r="F91127">
        <v>3.1165293452040999</v>
      </c>
      <c r="G91127">
        <v>1</v>
      </c>
    </row>
    <row r="91128" spans="1:7" x14ac:dyDescent="0.25">
      <c r="A91128" s="1" t="s">
        <v>185</v>
      </c>
      <c r="B91128" s="1" t="s">
        <v>8823</v>
      </c>
      <c r="C91128">
        <v>5.1179647445393002E-2</v>
      </c>
      <c r="D91128">
        <v>0.62576882875358997</v>
      </c>
      <c r="E91128">
        <v>0.96991674936741401</v>
      </c>
      <c r="F91128">
        <v>1.06034760727802</v>
      </c>
      <c r="G91128">
        <v>-1</v>
      </c>
    </row>
    <row r="91129" spans="1:7" x14ac:dyDescent="0.25">
      <c r="A91129" s="1" t="s">
        <v>166</v>
      </c>
      <c r="B91129" s="1" t="s">
        <v>1401</v>
      </c>
      <c r="C91129">
        <v>0.48631397388518099</v>
      </c>
      <c r="D91129">
        <v>0.93089120639653899</v>
      </c>
      <c r="E91129">
        <v>0.85584539429159801</v>
      </c>
      <c r="F91129">
        <v>0.93564014145484997</v>
      </c>
      <c r="G91129">
        <v>-1</v>
      </c>
    </row>
    <row r="91130" spans="1:7" x14ac:dyDescent="0.25">
      <c r="A91130" s="1" t="s">
        <v>1911</v>
      </c>
      <c r="B91130" s="1" t="s">
        <v>2350</v>
      </c>
      <c r="C91130">
        <v>0.54896924685959703</v>
      </c>
      <c r="D91130">
        <v>0.94603097509967604</v>
      </c>
      <c r="E91130">
        <v>0.24150546587640001</v>
      </c>
      <c r="F91130">
        <v>0.26402203425073101</v>
      </c>
      <c r="G91130">
        <v>-1</v>
      </c>
    </row>
    <row r="91131" spans="1:7" x14ac:dyDescent="0.25">
      <c r="A91131" s="1" t="s">
        <v>12069</v>
      </c>
      <c r="B91131" s="1" t="s">
        <v>1264</v>
      </c>
      <c r="C91131">
        <v>0.34917716490907802</v>
      </c>
      <c r="D91131">
        <v>0.89827142745433597</v>
      </c>
      <c r="E91131">
        <v>0.58706696021267701</v>
      </c>
      <c r="F91131">
        <v>0.64180149361605698</v>
      </c>
      <c r="G91131">
        <v>-1</v>
      </c>
    </row>
    <row r="91132" spans="1:7" x14ac:dyDescent="0.25">
      <c r="A91132" s="1" t="s">
        <v>4366</v>
      </c>
      <c r="B91132" s="1" t="s">
        <v>8712</v>
      </c>
      <c r="C91132">
        <v>0.69868379416773596</v>
      </c>
      <c r="D91132">
        <v>0.97028621695946504</v>
      </c>
      <c r="E91132">
        <v>0.33340833285814803</v>
      </c>
      <c r="F91132">
        <v>0.30497735640058599</v>
      </c>
      <c r="G91132">
        <v>1</v>
      </c>
    </row>
    <row r="91133" spans="1:7" x14ac:dyDescent="0.25">
      <c r="A91133" s="1" t="s">
        <v>1655</v>
      </c>
      <c r="B91133" s="1" t="s">
        <v>815</v>
      </c>
      <c r="C91133">
        <v>0.43545018431273902</v>
      </c>
      <c r="D91133">
        <v>0.91732664818379195</v>
      </c>
      <c r="E91133">
        <v>2.0738437322026999</v>
      </c>
      <c r="F91133">
        <v>2.26717193176286</v>
      </c>
      <c r="G91133">
        <v>-1</v>
      </c>
    </row>
    <row r="91134" spans="1:7" x14ac:dyDescent="0.25">
      <c r="A91134" s="1" t="s">
        <v>11314</v>
      </c>
      <c r="B91134" s="1" t="s">
        <v>8670</v>
      </c>
      <c r="C91134">
        <v>0.14772682809227</v>
      </c>
      <c r="D91134">
        <v>0.792615081334751</v>
      </c>
      <c r="E91134">
        <v>1.11417135806377</v>
      </c>
      <c r="F91134">
        <v>1.01916532883643</v>
      </c>
      <c r="G91134">
        <v>1</v>
      </c>
    </row>
    <row r="91135" spans="1:7" x14ac:dyDescent="0.25">
      <c r="A91135" s="1" t="s">
        <v>881</v>
      </c>
      <c r="B91135" s="1" t="s">
        <v>1076</v>
      </c>
      <c r="C91135">
        <v>0.15216081987114999</v>
      </c>
      <c r="D91135">
        <v>0.79728754251435796</v>
      </c>
      <c r="E91135">
        <v>0.16938453975989901</v>
      </c>
      <c r="F91135">
        <v>0.15494163558523699</v>
      </c>
      <c r="G91135">
        <v>1</v>
      </c>
    </row>
    <row r="91136" spans="1:7" x14ac:dyDescent="0.25">
      <c r="A91136" s="1" t="s">
        <v>11724</v>
      </c>
      <c r="B91136" s="1" t="s">
        <v>24</v>
      </c>
      <c r="C91136">
        <v>0.369460588605388</v>
      </c>
      <c r="D91136">
        <v>0.90635444067917303</v>
      </c>
      <c r="E91136">
        <v>18.330442796089802</v>
      </c>
      <c r="F91136">
        <v>16.767473826007102</v>
      </c>
      <c r="G91136">
        <v>1</v>
      </c>
    </row>
    <row r="91137" spans="1:7" x14ac:dyDescent="0.25">
      <c r="A91137" s="1" t="s">
        <v>9304</v>
      </c>
      <c r="B91137" s="1" t="s">
        <v>1076</v>
      </c>
      <c r="C91137">
        <v>0.69471640491344699</v>
      </c>
      <c r="D91137">
        <v>0.96961903347360701</v>
      </c>
      <c r="E91137">
        <v>0.61547409181125201</v>
      </c>
      <c r="F91137">
        <v>0.67284269208985004</v>
      </c>
      <c r="G91137">
        <v>-1</v>
      </c>
    </row>
    <row r="91138" spans="1:7" x14ac:dyDescent="0.25">
      <c r="A91138" s="1" t="s">
        <v>11775</v>
      </c>
      <c r="B91138" s="1" t="s">
        <v>2575</v>
      </c>
      <c r="C91138">
        <v>0.45292284752544298</v>
      </c>
      <c r="D91138">
        <v>0.92256313043975802</v>
      </c>
      <c r="E91138">
        <v>3.20551300180079</v>
      </c>
      <c r="F91138">
        <v>3.5042991474769698</v>
      </c>
      <c r="G91138">
        <v>-1</v>
      </c>
    </row>
    <row r="91139" spans="1:7" x14ac:dyDescent="0.25">
      <c r="A91139" s="1" t="s">
        <v>234</v>
      </c>
      <c r="B91139" s="1" t="s">
        <v>5254</v>
      </c>
      <c r="C91139">
        <v>6.7554983862096005E-2</v>
      </c>
      <c r="D91139">
        <v>0.67245021365841495</v>
      </c>
      <c r="E91139">
        <v>1.32245229016136</v>
      </c>
      <c r="F91139">
        <v>1.44571442540458</v>
      </c>
      <c r="G91139">
        <v>-1</v>
      </c>
    </row>
    <row r="91140" spans="1:7" x14ac:dyDescent="0.25">
      <c r="A91140" s="1" t="s">
        <v>4990</v>
      </c>
      <c r="B91140" s="1" t="s">
        <v>8823</v>
      </c>
      <c r="C91140">
        <v>0.50500259907585299</v>
      </c>
      <c r="D91140">
        <v>0.93487307787783502</v>
      </c>
      <c r="E91140">
        <v>0.39810763523269799</v>
      </c>
      <c r="F91140">
        <v>0.43521194888936598</v>
      </c>
      <c r="G91140">
        <v>-1</v>
      </c>
    </row>
    <row r="91141" spans="1:7" x14ac:dyDescent="0.25">
      <c r="A91141" s="1" t="s">
        <v>8088</v>
      </c>
      <c r="B91141" s="1" t="s">
        <v>6823</v>
      </c>
      <c r="C91141">
        <v>0.75006710236390395</v>
      </c>
      <c r="D91141">
        <v>0.97798912181774</v>
      </c>
      <c r="E91141">
        <v>0.64525117228358198</v>
      </c>
      <c r="F91141">
        <v>0.70538528302060099</v>
      </c>
      <c r="G91141">
        <v>-1</v>
      </c>
    </row>
    <row r="91142" spans="1:7" x14ac:dyDescent="0.25">
      <c r="A91142" s="1" t="s">
        <v>2989</v>
      </c>
      <c r="B91142" s="1" t="s">
        <v>1283</v>
      </c>
      <c r="C91142">
        <v>0.92315724818776002</v>
      </c>
      <c r="D91142">
        <v>0.99567471249611295</v>
      </c>
      <c r="E91142">
        <v>0.28542736962813497</v>
      </c>
      <c r="F91142">
        <v>0.31202774059754901</v>
      </c>
      <c r="G91142">
        <v>-1</v>
      </c>
    </row>
    <row r="91143" spans="1:7" x14ac:dyDescent="0.25">
      <c r="A91143" s="1" t="s">
        <v>6861</v>
      </c>
      <c r="B91143" s="1" t="s">
        <v>4728</v>
      </c>
      <c r="C91143">
        <v>0.31367786401877901</v>
      </c>
      <c r="D91143">
        <v>0.88271578778617599</v>
      </c>
      <c r="E91143">
        <v>0.31277106975950503</v>
      </c>
      <c r="F91143">
        <v>0.34191893847216698</v>
      </c>
      <c r="G91143">
        <v>-1</v>
      </c>
    </row>
    <row r="91144" spans="1:7" x14ac:dyDescent="0.25">
      <c r="A91144" s="1" t="s">
        <v>5940</v>
      </c>
      <c r="B91144" s="1" t="s">
        <v>8888</v>
      </c>
      <c r="C91144">
        <v>0.35612755988646499</v>
      </c>
      <c r="D91144">
        <v>0.90128777979825103</v>
      </c>
      <c r="E91144">
        <v>0.76856968808589499</v>
      </c>
      <c r="F91144">
        <v>0.70305213174261605</v>
      </c>
      <c r="G91144">
        <v>1</v>
      </c>
    </row>
    <row r="91145" spans="1:7" x14ac:dyDescent="0.25">
      <c r="A91145" s="1" t="s">
        <v>9749</v>
      </c>
      <c r="B91145" s="1" t="s">
        <v>8206</v>
      </c>
      <c r="C91145">
        <v>0.21625027171528899</v>
      </c>
      <c r="D91145">
        <v>0.84315755717533902</v>
      </c>
      <c r="E91145">
        <v>1.03435664398779</v>
      </c>
      <c r="F91145">
        <v>0.94618397042927604</v>
      </c>
      <c r="G91145">
        <v>1</v>
      </c>
    </row>
    <row r="91146" spans="1:7" x14ac:dyDescent="0.25">
      <c r="A91146" s="1" t="s">
        <v>9283</v>
      </c>
      <c r="B91146" s="1" t="s">
        <v>1266</v>
      </c>
      <c r="C91146">
        <v>0.531531519718765</v>
      </c>
      <c r="D91146">
        <v>0.94194922981113405</v>
      </c>
      <c r="E91146">
        <v>0.12098448492625</v>
      </c>
      <c r="F91146">
        <v>0.13225856311317499</v>
      </c>
      <c r="G91146">
        <v>-1</v>
      </c>
    </row>
    <row r="91147" spans="1:7" x14ac:dyDescent="0.25">
      <c r="A91147" s="1" t="s">
        <v>1089</v>
      </c>
      <c r="B91147" s="1" t="s">
        <v>1283</v>
      </c>
      <c r="C91147">
        <v>0.80172029357116803</v>
      </c>
      <c r="D91147">
        <v>0.98338548354683897</v>
      </c>
      <c r="E91147">
        <v>0.29384857707482498</v>
      </c>
      <c r="F91147">
        <v>0.321231013385403</v>
      </c>
      <c r="G91147">
        <v>-1</v>
      </c>
    </row>
    <row r="91148" spans="1:7" x14ac:dyDescent="0.25">
      <c r="A91148" s="1" t="s">
        <v>11326</v>
      </c>
      <c r="B91148" s="1" t="s">
        <v>27</v>
      </c>
      <c r="C91148">
        <v>0.86459318188914402</v>
      </c>
      <c r="D91148">
        <v>0.98928741284926502</v>
      </c>
      <c r="E91148">
        <v>30.578550862299</v>
      </c>
      <c r="F91148">
        <v>27.972027972027998</v>
      </c>
      <c r="G91148">
        <v>1</v>
      </c>
    </row>
    <row r="91149" spans="1:7" x14ac:dyDescent="0.25">
      <c r="A91149" s="1" t="s">
        <v>6262</v>
      </c>
      <c r="B91149" s="1" t="s">
        <v>27</v>
      </c>
      <c r="C91149">
        <v>0.80270514660599701</v>
      </c>
      <c r="D91149">
        <v>0.98338548354683897</v>
      </c>
      <c r="E91149">
        <v>1.4215421365685299</v>
      </c>
      <c r="F91149">
        <v>1.5540015540015499</v>
      </c>
      <c r="G91149">
        <v>-1</v>
      </c>
    </row>
    <row r="91150" spans="1:7" x14ac:dyDescent="0.25">
      <c r="A91150" s="1" t="s">
        <v>8431</v>
      </c>
      <c r="B91150" s="1" t="s">
        <v>27</v>
      </c>
      <c r="C91150">
        <v>0.80270514660599701</v>
      </c>
      <c r="D91150">
        <v>0.98338548354683897</v>
      </c>
      <c r="E91150">
        <v>1.4215421365685299</v>
      </c>
      <c r="F91150">
        <v>1.5540015540015499</v>
      </c>
      <c r="G91150">
        <v>-1</v>
      </c>
    </row>
    <row r="91151" spans="1:7" x14ac:dyDescent="0.25">
      <c r="A91151" s="1" t="s">
        <v>3301</v>
      </c>
      <c r="B91151" s="1" t="s">
        <v>8712</v>
      </c>
      <c r="C91151">
        <v>1.8255594635180099E-2</v>
      </c>
      <c r="D91151">
        <v>0.45588636723308201</v>
      </c>
      <c r="E91151">
        <v>0.57094138927702998</v>
      </c>
      <c r="F91151">
        <v>0.62414056946664198</v>
      </c>
      <c r="G91151">
        <v>-1</v>
      </c>
    </row>
    <row r="91152" spans="1:7" x14ac:dyDescent="0.25">
      <c r="A91152" s="1" t="s">
        <v>513</v>
      </c>
      <c r="B91152" s="1" t="s">
        <v>22</v>
      </c>
      <c r="C91152">
        <v>0.68937414863416202</v>
      </c>
      <c r="D91152">
        <v>0.96877625459149497</v>
      </c>
      <c r="E91152">
        <v>0.19739082105316</v>
      </c>
      <c r="F91152">
        <v>0.18056717379416501</v>
      </c>
      <c r="G91152">
        <v>1</v>
      </c>
    </row>
    <row r="91153" spans="1:7" x14ac:dyDescent="0.25">
      <c r="A91153" s="1" t="s">
        <v>9662</v>
      </c>
      <c r="B91153" s="1" t="s">
        <v>8206</v>
      </c>
      <c r="C91153">
        <v>5.5300641054015904E-4</v>
      </c>
      <c r="D91153">
        <v>7.0126407787772599E-2</v>
      </c>
      <c r="E91153">
        <v>3.2395491599197599</v>
      </c>
      <c r="F91153">
        <v>3.5413730674805599</v>
      </c>
      <c r="G91153">
        <v>-1</v>
      </c>
    </row>
    <row r="91154" spans="1:7" x14ac:dyDescent="0.25">
      <c r="A91154" s="1" t="s">
        <v>3169</v>
      </c>
      <c r="B91154" s="1" t="s">
        <v>5254</v>
      </c>
      <c r="C91154">
        <v>0.48796252054717598</v>
      </c>
      <c r="D91154">
        <v>0.93160467867109298</v>
      </c>
      <c r="E91154">
        <v>0.32126654414960198</v>
      </c>
      <c r="F91154">
        <v>0.35119754712071299</v>
      </c>
      <c r="G91154">
        <v>-1</v>
      </c>
    </row>
    <row r="91155" spans="1:7" x14ac:dyDescent="0.25">
      <c r="A91155" s="1" t="s">
        <v>8745</v>
      </c>
      <c r="B91155" s="1" t="s">
        <v>8206</v>
      </c>
      <c r="C91155">
        <v>0.13268704934575901</v>
      </c>
      <c r="D91155">
        <v>0.77571281705477302</v>
      </c>
      <c r="E91155">
        <v>1.1000779340081099</v>
      </c>
      <c r="F91155">
        <v>1.2025650883382699</v>
      </c>
      <c r="G91155">
        <v>-1</v>
      </c>
    </row>
    <row r="91156" spans="1:7" x14ac:dyDescent="0.25">
      <c r="A91156" s="1" t="s">
        <v>1895</v>
      </c>
      <c r="B91156" s="1" t="s">
        <v>8888</v>
      </c>
      <c r="C91156">
        <v>0.66020960441965904</v>
      </c>
      <c r="D91156">
        <v>0.96557372190698898</v>
      </c>
      <c r="E91156">
        <v>0.82592369530826104</v>
      </c>
      <c r="F91156">
        <v>0.75553628779695703</v>
      </c>
      <c r="G91156">
        <v>1</v>
      </c>
    </row>
    <row r="91157" spans="1:7" x14ac:dyDescent="0.25">
      <c r="A91157" s="1" t="s">
        <v>5001</v>
      </c>
      <c r="B91157" s="1" t="s">
        <v>8823</v>
      </c>
      <c r="C91157">
        <v>0.23766399335347699</v>
      </c>
      <c r="D91157">
        <v>0.85460033233393895</v>
      </c>
      <c r="E91157">
        <v>0.31863985930217598</v>
      </c>
      <c r="F91157">
        <v>0.348324710930147</v>
      </c>
      <c r="G91157">
        <v>-1</v>
      </c>
    </row>
    <row r="91158" spans="1:7" x14ac:dyDescent="0.25">
      <c r="A91158" s="1" t="s">
        <v>6811</v>
      </c>
      <c r="B91158" s="1" t="s">
        <v>8501</v>
      </c>
      <c r="C91158">
        <v>0.90841570555159501</v>
      </c>
      <c r="D91158">
        <v>0.993927880997175</v>
      </c>
      <c r="E91158">
        <v>0.37946999953403998</v>
      </c>
      <c r="F91158">
        <v>0.414821649801766</v>
      </c>
      <c r="G91158">
        <v>-1</v>
      </c>
    </row>
    <row r="91159" spans="1:7" x14ac:dyDescent="0.25">
      <c r="A91159" s="1" t="s">
        <v>2902</v>
      </c>
      <c r="B91159" s="1" t="s">
        <v>8888</v>
      </c>
      <c r="C91159">
        <v>0.68548641912486896</v>
      </c>
      <c r="D91159">
        <v>0.96867354435756903</v>
      </c>
      <c r="E91159">
        <v>0.243670557918197</v>
      </c>
      <c r="F91159">
        <v>0.22290499418142201</v>
      </c>
      <c r="G91159">
        <v>1</v>
      </c>
    </row>
    <row r="91160" spans="1:7" x14ac:dyDescent="0.25">
      <c r="A91160" s="1" t="s">
        <v>10721</v>
      </c>
      <c r="B91160" s="1" t="s">
        <v>8823</v>
      </c>
      <c r="C91160">
        <v>0.26564598901909497</v>
      </c>
      <c r="D91160">
        <v>0.86544410868548804</v>
      </c>
      <c r="E91160">
        <v>0.11897428559783101</v>
      </c>
      <c r="F91160">
        <v>0.10883543070876001</v>
      </c>
      <c r="G91160">
        <v>1</v>
      </c>
    </row>
    <row r="91161" spans="1:7" x14ac:dyDescent="0.25">
      <c r="A91161" s="1" t="s">
        <v>1783</v>
      </c>
      <c r="B91161" s="1" t="s">
        <v>4728</v>
      </c>
      <c r="C91161">
        <v>0.796790960515808</v>
      </c>
      <c r="D91161">
        <v>0.98338548354683897</v>
      </c>
      <c r="E91161">
        <v>0.27712069015876101</v>
      </c>
      <c r="F91161">
        <v>0.25350568639964</v>
      </c>
      <c r="G91161">
        <v>1</v>
      </c>
    </row>
    <row r="91162" spans="1:7" x14ac:dyDescent="0.25">
      <c r="A91162" s="1" t="s">
        <v>9970</v>
      </c>
      <c r="B91162" s="1" t="s">
        <v>8501</v>
      </c>
      <c r="C91162">
        <v>3.5709066613456797E-2</v>
      </c>
      <c r="D91162">
        <v>0.56968916032322303</v>
      </c>
      <c r="E91162">
        <v>1.82873330865885</v>
      </c>
      <c r="F91162">
        <v>1.67290007577904</v>
      </c>
      <c r="G91162">
        <v>1</v>
      </c>
    </row>
    <row r="91163" spans="1:7" x14ac:dyDescent="0.25">
      <c r="A91163" s="1" t="s">
        <v>4965</v>
      </c>
      <c r="B91163" s="1" t="s">
        <v>1268</v>
      </c>
      <c r="C91163">
        <v>0.90037709064100702</v>
      </c>
      <c r="D91163">
        <v>0.99317880492338995</v>
      </c>
      <c r="E91163">
        <v>0.226250098947089</v>
      </c>
      <c r="F91163">
        <v>0.206970771314514</v>
      </c>
      <c r="G91163">
        <v>1</v>
      </c>
    </row>
    <row r="91164" spans="1:7" x14ac:dyDescent="0.25">
      <c r="A91164" s="1" t="s">
        <v>10144</v>
      </c>
      <c r="B91164" s="1" t="s">
        <v>1268</v>
      </c>
      <c r="C91164">
        <v>0.82581735701583903</v>
      </c>
      <c r="D91164">
        <v>0.98707364908575101</v>
      </c>
      <c r="E91164">
        <v>0.62798651317426502</v>
      </c>
      <c r="F91164">
        <v>0.686482375747551</v>
      </c>
      <c r="G91164">
        <v>-1</v>
      </c>
    </row>
    <row r="91165" spans="1:7" x14ac:dyDescent="0.25">
      <c r="A91165" s="1" t="s">
        <v>7974</v>
      </c>
      <c r="B91165" s="1" t="s">
        <v>5254</v>
      </c>
      <c r="C91165">
        <v>0.93996170601612095</v>
      </c>
      <c r="D91165">
        <v>0.99629048721024405</v>
      </c>
      <c r="E91165">
        <v>0.75938323738897495</v>
      </c>
      <c r="F91165">
        <v>0.69467580181044197</v>
      </c>
      <c r="G91165">
        <v>1</v>
      </c>
    </row>
    <row r="91166" spans="1:7" x14ac:dyDescent="0.25">
      <c r="A91166" s="1" t="s">
        <v>4751</v>
      </c>
      <c r="B91166" s="1" t="s">
        <v>8501</v>
      </c>
      <c r="C91166">
        <v>0.31396599358897898</v>
      </c>
      <c r="D91166">
        <v>0.88278875663008405</v>
      </c>
      <c r="E91166">
        <v>0.27668441208729</v>
      </c>
      <c r="F91166">
        <v>0.302455267592868</v>
      </c>
      <c r="G91166">
        <v>-1</v>
      </c>
    </row>
    <row r="91167" spans="1:7" x14ac:dyDescent="0.25">
      <c r="A91167" s="1" t="s">
        <v>7765</v>
      </c>
      <c r="B91167" s="1" t="s">
        <v>2350</v>
      </c>
      <c r="C91167">
        <v>0.69646609965719597</v>
      </c>
      <c r="D91167">
        <v>0.96993142828707102</v>
      </c>
      <c r="E91167">
        <v>0.39034115257195201</v>
      </c>
      <c r="F91167">
        <v>0.42669810954550502</v>
      </c>
      <c r="G91167">
        <v>-1</v>
      </c>
    </row>
    <row r="91168" spans="1:7" x14ac:dyDescent="0.25">
      <c r="A91168" s="1" t="s">
        <v>8525</v>
      </c>
      <c r="B91168" s="1" t="s">
        <v>1266</v>
      </c>
      <c r="C91168">
        <v>0.86766972840047396</v>
      </c>
      <c r="D91168">
        <v>0.98928741284926502</v>
      </c>
      <c r="E91168">
        <v>0.306348012378024</v>
      </c>
      <c r="F91168">
        <v>0.33488171873603101</v>
      </c>
      <c r="G91168">
        <v>-1</v>
      </c>
    </row>
    <row r="91169" spans="1:7" x14ac:dyDescent="0.25">
      <c r="A91169" s="1" t="s">
        <v>10686</v>
      </c>
      <c r="B91169" s="1" t="s">
        <v>4728</v>
      </c>
      <c r="C91169">
        <v>0.195117803793845</v>
      </c>
      <c r="D91169">
        <v>0.83053017116507799</v>
      </c>
      <c r="E91169">
        <v>1.17506557652863</v>
      </c>
      <c r="F91169">
        <v>1.2845097871001701</v>
      </c>
      <c r="G91169">
        <v>-1</v>
      </c>
    </row>
    <row r="91170" spans="1:7" x14ac:dyDescent="0.25">
      <c r="A91170" s="1" t="s">
        <v>4795</v>
      </c>
      <c r="B91170" s="1" t="s">
        <v>8501</v>
      </c>
      <c r="C91170">
        <v>0.78610102488988098</v>
      </c>
      <c r="D91170">
        <v>0.98240489525142105</v>
      </c>
      <c r="E91170">
        <v>0.27544806061406002</v>
      </c>
      <c r="F91170">
        <v>0.301102655080146</v>
      </c>
      <c r="G91170">
        <v>-1</v>
      </c>
    </row>
    <row r="91171" spans="1:7" x14ac:dyDescent="0.25">
      <c r="A91171" s="1" t="s">
        <v>4842</v>
      </c>
      <c r="B91171" s="1" t="s">
        <v>8823</v>
      </c>
      <c r="C91171">
        <v>0.61264002782096905</v>
      </c>
      <c r="D91171">
        <v>0.95825228258565198</v>
      </c>
      <c r="E91171">
        <v>0.13418432602317201</v>
      </c>
      <c r="F91171">
        <v>0.122751768461222</v>
      </c>
      <c r="G91171">
        <v>1</v>
      </c>
    </row>
    <row r="91172" spans="1:7" x14ac:dyDescent="0.25">
      <c r="A91172" s="1" t="s">
        <v>10368</v>
      </c>
      <c r="B91172" s="1" t="s">
        <v>1076</v>
      </c>
      <c r="C91172">
        <v>0.36705288348975001</v>
      </c>
      <c r="D91172">
        <v>0.90525598084620496</v>
      </c>
      <c r="E91172">
        <v>0.58078457765365998</v>
      </c>
      <c r="F91172">
        <v>0.53130285600456795</v>
      </c>
      <c r="G91172">
        <v>1</v>
      </c>
    </row>
    <row r="91173" spans="1:7" x14ac:dyDescent="0.25">
      <c r="A91173" s="1" t="s">
        <v>4975</v>
      </c>
      <c r="B91173" s="1" t="s">
        <v>2350</v>
      </c>
      <c r="C91173">
        <v>0.76347572912008199</v>
      </c>
      <c r="D91173">
        <v>0.97988745623321005</v>
      </c>
      <c r="E91173">
        <v>0.57074083678051402</v>
      </c>
      <c r="F91173">
        <v>0.62389483756068598</v>
      </c>
      <c r="G91173">
        <v>-1</v>
      </c>
    </row>
    <row r="91174" spans="1:7" x14ac:dyDescent="0.25">
      <c r="A91174" s="1" t="s">
        <v>9958</v>
      </c>
      <c r="B91174" s="1" t="s">
        <v>5254</v>
      </c>
      <c r="C91174">
        <v>0.53228356071830596</v>
      </c>
      <c r="D91174">
        <v>0.94215782790289604</v>
      </c>
      <c r="E91174">
        <v>0.32318301240965802</v>
      </c>
      <c r="F91174">
        <v>0.35328148892449801</v>
      </c>
      <c r="G91174">
        <v>-1</v>
      </c>
    </row>
    <row r="91175" spans="1:7" x14ac:dyDescent="0.25">
      <c r="A91175" s="1" t="s">
        <v>1889</v>
      </c>
      <c r="B91175" s="1" t="s">
        <v>1401</v>
      </c>
      <c r="C91175">
        <v>0.96919411152136703</v>
      </c>
      <c r="D91175">
        <v>0.99963100062019405</v>
      </c>
      <c r="E91175">
        <v>1.2585557859615699</v>
      </c>
      <c r="F91175">
        <v>1.1513332193293999</v>
      </c>
      <c r="G91175">
        <v>1</v>
      </c>
    </row>
    <row r="91176" spans="1:7" x14ac:dyDescent="0.25">
      <c r="A91176" s="1" t="s">
        <v>8196</v>
      </c>
      <c r="B91176" s="1" t="s">
        <v>236</v>
      </c>
      <c r="C91176">
        <v>0.68080725473811798</v>
      </c>
      <c r="D91176">
        <v>0.96862836151887799</v>
      </c>
      <c r="E91176">
        <v>1.51935941881854</v>
      </c>
      <c r="F91176">
        <v>1.38991812209037</v>
      </c>
      <c r="G91176">
        <v>1</v>
      </c>
    </row>
    <row r="91177" spans="1:7" x14ac:dyDescent="0.25">
      <c r="A91177" s="1" t="s">
        <v>2985</v>
      </c>
      <c r="B91177" s="1" t="s">
        <v>676</v>
      </c>
      <c r="C91177">
        <v>0.16275547655977299</v>
      </c>
      <c r="D91177">
        <v>0.80780138552243197</v>
      </c>
      <c r="E91177">
        <v>0.69160389444875503</v>
      </c>
      <c r="F91177">
        <v>0.75601142526824106</v>
      </c>
      <c r="G91177">
        <v>-1</v>
      </c>
    </row>
    <row r="91178" spans="1:7" x14ac:dyDescent="0.25">
      <c r="A91178" s="1" t="s">
        <v>1259</v>
      </c>
      <c r="B91178" s="1" t="s">
        <v>8888</v>
      </c>
      <c r="C91178">
        <v>0.50248996840683902</v>
      </c>
      <c r="D91178">
        <v>0.93433312672206703</v>
      </c>
      <c r="E91178">
        <v>0.35485049143431902</v>
      </c>
      <c r="F91178">
        <v>0.32461964339941601</v>
      </c>
      <c r="G91178">
        <v>1</v>
      </c>
    </row>
    <row r="91179" spans="1:7" x14ac:dyDescent="0.25">
      <c r="A91179" s="1" t="s">
        <v>4416</v>
      </c>
      <c r="B91179" s="1" t="s">
        <v>8501</v>
      </c>
      <c r="C91179">
        <v>0.64594215125417398</v>
      </c>
      <c r="D91179">
        <v>0.96308850571257798</v>
      </c>
      <c r="E91179">
        <v>0.299677717733909</v>
      </c>
      <c r="F91179">
        <v>0.274147469796438</v>
      </c>
      <c r="G91179">
        <v>1</v>
      </c>
    </row>
    <row r="91180" spans="1:7" x14ac:dyDescent="0.25">
      <c r="A91180" s="1" t="s">
        <v>1112</v>
      </c>
      <c r="B91180" s="1" t="s">
        <v>4593</v>
      </c>
      <c r="C91180">
        <v>8.6852105224601607E-3</v>
      </c>
      <c r="D91180">
        <v>0.33999289224718698</v>
      </c>
      <c r="E91180">
        <v>0.28601604888446303</v>
      </c>
      <c r="F91180">
        <v>0.31265071854298898</v>
      </c>
      <c r="G91180">
        <v>-1</v>
      </c>
    </row>
    <row r="91181" spans="1:7" x14ac:dyDescent="0.25">
      <c r="A91181" s="1" t="s">
        <v>7015</v>
      </c>
      <c r="B91181" s="1" t="s">
        <v>1266</v>
      </c>
      <c r="C91181">
        <v>0.469217089741023</v>
      </c>
      <c r="D91181">
        <v>0.92608780449396499</v>
      </c>
      <c r="E91181">
        <v>9.4077326326974006E-2</v>
      </c>
      <c r="F91181">
        <v>0.10283798129453101</v>
      </c>
      <c r="G91181">
        <v>-1</v>
      </c>
    </row>
    <row r="91182" spans="1:7" x14ac:dyDescent="0.25">
      <c r="A91182" s="1" t="s">
        <v>3824</v>
      </c>
      <c r="B91182" s="1" t="s">
        <v>6823</v>
      </c>
      <c r="C91182">
        <v>0.21958544327902499</v>
      </c>
      <c r="D91182">
        <v>0.84462158183228897</v>
      </c>
      <c r="E91182">
        <v>0.23733292921842999</v>
      </c>
      <c r="F91182">
        <v>0.21711531183798199</v>
      </c>
      <c r="G91182">
        <v>1</v>
      </c>
    </row>
    <row r="91183" spans="1:7" x14ac:dyDescent="0.25">
      <c r="A91183" s="1" t="s">
        <v>858</v>
      </c>
      <c r="B91183" s="1" t="s">
        <v>6823</v>
      </c>
      <c r="C91183">
        <v>0.76661088074402395</v>
      </c>
      <c r="D91183">
        <v>0.98020924064864001</v>
      </c>
      <c r="E91183">
        <v>0.645637233162482</v>
      </c>
      <c r="F91183">
        <v>0.70575715082471702</v>
      </c>
      <c r="G91183">
        <v>-1</v>
      </c>
    </row>
    <row r="91184" spans="1:7" x14ac:dyDescent="0.25">
      <c r="A91184" s="1" t="s">
        <v>7674</v>
      </c>
      <c r="B91184" s="1" t="s">
        <v>6823</v>
      </c>
      <c r="C91184">
        <v>0.95349690783295904</v>
      </c>
      <c r="D91184">
        <v>0.99824277436969799</v>
      </c>
      <c r="E91184">
        <v>0.678065274142301</v>
      </c>
      <c r="F91184">
        <v>0.62030469360645901</v>
      </c>
      <c r="G91184">
        <v>1</v>
      </c>
    </row>
    <row r="91185" spans="1:7" x14ac:dyDescent="0.25">
      <c r="A91185" s="1" t="s">
        <v>1678</v>
      </c>
      <c r="B91185" s="1" t="s">
        <v>1268</v>
      </c>
      <c r="C91185">
        <v>0.728033703142549</v>
      </c>
      <c r="D91185">
        <v>0.97461328869589303</v>
      </c>
      <c r="E91185">
        <v>0.52514098347472404</v>
      </c>
      <c r="F91185">
        <v>0.57403956988497096</v>
      </c>
      <c r="G91185">
        <v>-1</v>
      </c>
    </row>
    <row r="91186" spans="1:7" x14ac:dyDescent="0.25">
      <c r="A91186" s="1" t="s">
        <v>8630</v>
      </c>
      <c r="B91186" s="1" t="s">
        <v>8823</v>
      </c>
      <c r="C91186">
        <v>0.43726541771033101</v>
      </c>
      <c r="D91186">
        <v>0.91791879287662603</v>
      </c>
      <c r="E91186">
        <v>0.369345131501919</v>
      </c>
      <c r="F91186">
        <v>0.403736536454953</v>
      </c>
      <c r="G91186">
        <v>-1</v>
      </c>
    </row>
    <row r="91187" spans="1:7" x14ac:dyDescent="0.25">
      <c r="A91187" s="1" t="s">
        <v>1107</v>
      </c>
      <c r="B91187" s="1" t="s">
        <v>2350</v>
      </c>
      <c r="C91187">
        <v>0.797887849983694</v>
      </c>
      <c r="D91187">
        <v>0.98338548354683897</v>
      </c>
      <c r="E91187">
        <v>0.104726185737321</v>
      </c>
      <c r="F91187">
        <v>0.114477256211947</v>
      </c>
      <c r="G91187">
        <v>-1</v>
      </c>
    </row>
    <row r="91188" spans="1:7" x14ac:dyDescent="0.25">
      <c r="A91188" s="1" t="s">
        <v>3159</v>
      </c>
      <c r="B91188" s="1" t="s">
        <v>1268</v>
      </c>
      <c r="C91188">
        <v>0.81916922719204299</v>
      </c>
      <c r="D91188">
        <v>0.98627217297644099</v>
      </c>
      <c r="E91188">
        <v>0.29718172580303098</v>
      </c>
      <c r="F91188">
        <v>0.27186819650253102</v>
      </c>
      <c r="G91188">
        <v>1</v>
      </c>
    </row>
    <row r="91189" spans="1:7" x14ac:dyDescent="0.25">
      <c r="A91189" s="1" t="s">
        <v>3154</v>
      </c>
      <c r="B91189" s="1" t="s">
        <v>4728</v>
      </c>
      <c r="C91189">
        <v>0.347153089766497</v>
      </c>
      <c r="D91189">
        <v>0.89718324678467898</v>
      </c>
      <c r="E91189">
        <v>0.91599172559883302</v>
      </c>
      <c r="F91189">
        <v>0.83797206332500196</v>
      </c>
      <c r="G91189">
        <v>1</v>
      </c>
    </row>
    <row r="91190" spans="1:7" x14ac:dyDescent="0.25">
      <c r="A91190" s="1" t="s">
        <v>8250</v>
      </c>
      <c r="B91190" s="1" t="s">
        <v>1266</v>
      </c>
      <c r="C91190">
        <v>0.44428922506644802</v>
      </c>
      <c r="D91190">
        <v>0.92004827773764597</v>
      </c>
      <c r="E91190">
        <v>0.217501758470243</v>
      </c>
      <c r="F91190">
        <v>0.19897639908807399</v>
      </c>
      <c r="G91190">
        <v>1</v>
      </c>
    </row>
    <row r="91191" spans="1:7" x14ac:dyDescent="0.25">
      <c r="A91191" s="1" t="s">
        <v>10542</v>
      </c>
      <c r="B91191" s="1" t="s">
        <v>4728</v>
      </c>
      <c r="C91191">
        <v>0.371001970358875</v>
      </c>
      <c r="D91191">
        <v>0.90717837623461495</v>
      </c>
      <c r="E91191">
        <v>1.5796925898015901</v>
      </c>
      <c r="F91191">
        <v>1.44514587617088</v>
      </c>
      <c r="G91191">
        <v>1</v>
      </c>
    </row>
    <row r="91192" spans="1:7" x14ac:dyDescent="0.25">
      <c r="A91192" s="1" t="s">
        <v>1054</v>
      </c>
      <c r="B91192" s="1" t="s">
        <v>8206</v>
      </c>
      <c r="C91192">
        <v>0.26912939873963398</v>
      </c>
      <c r="D91192">
        <v>0.86740309478737398</v>
      </c>
      <c r="E91192">
        <v>0.62475149519282502</v>
      </c>
      <c r="F91192">
        <v>0.571542051304474</v>
      </c>
      <c r="G91192">
        <v>1</v>
      </c>
    </row>
    <row r="91193" spans="1:7" x14ac:dyDescent="0.25">
      <c r="A91193" s="1" t="s">
        <v>9394</v>
      </c>
      <c r="B91193" s="1" t="s">
        <v>4593</v>
      </c>
      <c r="C91193">
        <v>0.464184690714884</v>
      </c>
      <c r="D91193">
        <v>0.92489790921517301</v>
      </c>
      <c r="E91193">
        <v>0.76860169974211401</v>
      </c>
      <c r="F91193">
        <v>0.70314339524276404</v>
      </c>
      <c r="G91193">
        <v>1</v>
      </c>
    </row>
    <row r="91194" spans="1:7" x14ac:dyDescent="0.25">
      <c r="A91194" s="1" t="s">
        <v>3445</v>
      </c>
      <c r="B91194" s="1" t="s">
        <v>8712</v>
      </c>
      <c r="C91194">
        <v>1.24806779883455E-2</v>
      </c>
      <c r="D91194">
        <v>0.39422986364356499</v>
      </c>
      <c r="E91194">
        <v>2.5650718942030899</v>
      </c>
      <c r="F91194">
        <v>2.3466203733647801</v>
      </c>
      <c r="G91194">
        <v>1</v>
      </c>
    </row>
    <row r="91195" spans="1:7" x14ac:dyDescent="0.25">
      <c r="A91195" s="1" t="s">
        <v>7321</v>
      </c>
      <c r="B91195" s="1" t="s">
        <v>24</v>
      </c>
      <c r="C91195">
        <v>0.87287725948425599</v>
      </c>
      <c r="D91195">
        <v>0.98928741284926502</v>
      </c>
      <c r="E91195">
        <v>0.13669718132751399</v>
      </c>
      <c r="F91195">
        <v>0.12505576383683101</v>
      </c>
      <c r="G91195">
        <v>1</v>
      </c>
    </row>
    <row r="91196" spans="1:7" x14ac:dyDescent="0.25">
      <c r="A91196" s="1" t="s">
        <v>3472</v>
      </c>
      <c r="B91196" s="1" t="s">
        <v>1266</v>
      </c>
      <c r="C91196">
        <v>0.18490785667083701</v>
      </c>
      <c r="D91196">
        <v>0.82295464377052596</v>
      </c>
      <c r="E91196">
        <v>0.344924798772406</v>
      </c>
      <c r="F91196">
        <v>0.31555059824718201</v>
      </c>
      <c r="G91196">
        <v>1</v>
      </c>
    </row>
    <row r="91197" spans="1:7" x14ac:dyDescent="0.25">
      <c r="A91197" s="1" t="s">
        <v>5371</v>
      </c>
      <c r="B91197" s="1" t="s">
        <v>6823</v>
      </c>
      <c r="C91197">
        <v>0.98847599567932598</v>
      </c>
      <c r="D91197">
        <v>1</v>
      </c>
      <c r="E91197">
        <v>0.285453917023055</v>
      </c>
      <c r="F91197">
        <v>0.31202606120786902</v>
      </c>
      <c r="G91197">
        <v>-1</v>
      </c>
    </row>
    <row r="91198" spans="1:7" x14ac:dyDescent="0.25">
      <c r="A91198" s="1" t="s">
        <v>4225</v>
      </c>
      <c r="B91198" s="1" t="s">
        <v>236</v>
      </c>
      <c r="C91198">
        <v>0.81668882189046199</v>
      </c>
      <c r="D91198">
        <v>0.98565426726077399</v>
      </c>
      <c r="E91198">
        <v>0.53368864236960101</v>
      </c>
      <c r="F91198">
        <v>0.58336609818591501</v>
      </c>
      <c r="G91198">
        <v>-1</v>
      </c>
    </row>
    <row r="91199" spans="1:7" x14ac:dyDescent="0.25">
      <c r="A91199" s="1" t="s">
        <v>5309</v>
      </c>
      <c r="B91199" s="1" t="s">
        <v>8888</v>
      </c>
      <c r="C91199">
        <v>0.36889402243200797</v>
      </c>
      <c r="D91199">
        <v>0.90621651602590103</v>
      </c>
      <c r="E91199">
        <v>0.28539841341811001</v>
      </c>
      <c r="F91199">
        <v>0.31196299020051299</v>
      </c>
      <c r="G91199">
        <v>-1</v>
      </c>
    </row>
    <row r="91200" spans="1:7" x14ac:dyDescent="0.25">
      <c r="A91200" s="1" t="s">
        <v>2794</v>
      </c>
      <c r="B91200" s="1" t="s">
        <v>6823</v>
      </c>
      <c r="C91200">
        <v>0.90144301266249705</v>
      </c>
      <c r="D91200">
        <v>0.99330923317771502</v>
      </c>
      <c r="E91200">
        <v>0.234099421731924</v>
      </c>
      <c r="F91200">
        <v>0.21416624301856299</v>
      </c>
      <c r="G91200">
        <v>1</v>
      </c>
    </row>
    <row r="91201" spans="1:7" x14ac:dyDescent="0.25">
      <c r="A91201" s="1" t="s">
        <v>2079</v>
      </c>
      <c r="B91201" s="1" t="s">
        <v>2740</v>
      </c>
      <c r="C91201">
        <v>0.840806697432807</v>
      </c>
      <c r="D91201">
        <v>0.98869234761703395</v>
      </c>
      <c r="E91201">
        <v>0.24929449059995501</v>
      </c>
      <c r="F91201">
        <v>0.22806780766356299</v>
      </c>
      <c r="G91201">
        <v>1</v>
      </c>
    </row>
    <row r="91202" spans="1:7" x14ac:dyDescent="0.25">
      <c r="A91202" s="1" t="s">
        <v>5836</v>
      </c>
      <c r="B91202" s="1" t="s">
        <v>4728</v>
      </c>
      <c r="C91202">
        <v>0.69891306483724602</v>
      </c>
      <c r="D91202">
        <v>0.97032333141392901</v>
      </c>
      <c r="E91202">
        <v>0.51811796558760403</v>
      </c>
      <c r="F91202">
        <v>0.47400207477643402</v>
      </c>
      <c r="G91202">
        <v>1</v>
      </c>
    </row>
    <row r="91203" spans="1:7" x14ac:dyDescent="0.25">
      <c r="A91203" s="1" t="s">
        <v>2943</v>
      </c>
      <c r="B91203" s="1" t="s">
        <v>2740</v>
      </c>
      <c r="C91203">
        <v>0.34201469488659803</v>
      </c>
      <c r="D91203">
        <v>0.89513110086928904</v>
      </c>
      <c r="E91203">
        <v>1.3605656282219101</v>
      </c>
      <c r="F91203">
        <v>1.2447209163194699</v>
      </c>
      <c r="G91203">
        <v>1</v>
      </c>
    </row>
    <row r="91204" spans="1:7" x14ac:dyDescent="0.25">
      <c r="A91204" s="1" t="s">
        <v>6314</v>
      </c>
      <c r="B91204" s="1" t="s">
        <v>1268</v>
      </c>
      <c r="C91204">
        <v>0.27291270992309702</v>
      </c>
      <c r="D91204">
        <v>0.86843908269183401</v>
      </c>
      <c r="E91204">
        <v>6.0745368184430797</v>
      </c>
      <c r="F91204">
        <v>6.6398007434242396</v>
      </c>
      <c r="G91204">
        <v>-1</v>
      </c>
    </row>
    <row r="91205" spans="1:7" x14ac:dyDescent="0.25">
      <c r="A91205" s="1" t="s">
        <v>1611</v>
      </c>
      <c r="B91205" s="1" t="s">
        <v>2350</v>
      </c>
      <c r="C91205">
        <v>6.9249009815905802E-2</v>
      </c>
      <c r="D91205">
        <v>0.67613873429067795</v>
      </c>
      <c r="E91205">
        <v>0.18164454932594901</v>
      </c>
      <c r="F91205">
        <v>0.198547385223591</v>
      </c>
      <c r="G91205">
        <v>-1</v>
      </c>
    </row>
    <row r="91206" spans="1:7" x14ac:dyDescent="0.25">
      <c r="A91206" s="1" t="s">
        <v>3460</v>
      </c>
      <c r="B91206" s="1" t="s">
        <v>4728</v>
      </c>
      <c r="C91206">
        <v>0.19605943740703999</v>
      </c>
      <c r="D91206">
        <v>0.831276098280749</v>
      </c>
      <c r="E91206">
        <v>0.25752390993869301</v>
      </c>
      <c r="F91206">
        <v>0.281487602718971</v>
      </c>
      <c r="G91206">
        <v>-1</v>
      </c>
    </row>
    <row r="91207" spans="1:7" x14ac:dyDescent="0.25">
      <c r="A91207" s="1" t="s">
        <v>3914</v>
      </c>
      <c r="B91207" s="1" t="s">
        <v>8206</v>
      </c>
      <c r="C91207">
        <v>0.61213523347809096</v>
      </c>
      <c r="D91207">
        <v>0.95820892692049098</v>
      </c>
      <c r="E91207">
        <v>0.30125916653127099</v>
      </c>
      <c r="F91207">
        <v>0.27561283369103701</v>
      </c>
      <c r="G91207">
        <v>1</v>
      </c>
    </row>
    <row r="91208" spans="1:7" x14ac:dyDescent="0.25">
      <c r="A91208" s="1" t="s">
        <v>9321</v>
      </c>
      <c r="B91208" s="1" t="s">
        <v>8888</v>
      </c>
      <c r="C91208">
        <v>0.17749236946588001</v>
      </c>
      <c r="D91208">
        <v>0.81833962075243305</v>
      </c>
      <c r="E91208">
        <v>0.38730443204162401</v>
      </c>
      <c r="F91208">
        <v>0.35433368962443501</v>
      </c>
      <c r="G91208">
        <v>1</v>
      </c>
    </row>
    <row r="91209" spans="1:7" x14ac:dyDescent="0.25">
      <c r="A91209" s="1" t="s">
        <v>11422</v>
      </c>
      <c r="B91209" s="1" t="s">
        <v>8888</v>
      </c>
      <c r="C91209">
        <v>0.407557610666406</v>
      </c>
      <c r="D91209">
        <v>0.91204121149765904</v>
      </c>
      <c r="E91209">
        <v>0.428331612463695</v>
      </c>
      <c r="F91209">
        <v>0.46818779955150502</v>
      </c>
      <c r="G91209">
        <v>-1</v>
      </c>
    </row>
    <row r="91210" spans="1:7" x14ac:dyDescent="0.25">
      <c r="A91210" s="1" t="s">
        <v>3232</v>
      </c>
      <c r="B91210" s="1" t="s">
        <v>8206</v>
      </c>
      <c r="C91210">
        <v>2.0380903095597101E-3</v>
      </c>
      <c r="D91210">
        <v>0.162027108058835</v>
      </c>
      <c r="E91210">
        <v>1.6639127441127399</v>
      </c>
      <c r="F91210">
        <v>1.81873952464078</v>
      </c>
      <c r="G91210">
        <v>-1</v>
      </c>
    </row>
    <row r="91211" spans="1:7" x14ac:dyDescent="0.25">
      <c r="A91211" s="1" t="s">
        <v>9176</v>
      </c>
      <c r="B91211" s="1" t="s">
        <v>22</v>
      </c>
      <c r="C91211">
        <v>0.78883758452774999</v>
      </c>
      <c r="D91211">
        <v>0.98284292218378999</v>
      </c>
      <c r="E91211">
        <v>0.19285685478655701</v>
      </c>
      <c r="F91211">
        <v>0.17644024945009601</v>
      </c>
      <c r="G91211">
        <v>1</v>
      </c>
    </row>
    <row r="91212" spans="1:7" x14ac:dyDescent="0.25">
      <c r="A91212" s="1" t="s">
        <v>128</v>
      </c>
      <c r="B91212" s="1" t="s">
        <v>22</v>
      </c>
      <c r="C91212">
        <v>0.84596427138589103</v>
      </c>
      <c r="D91212">
        <v>0.98909966315058295</v>
      </c>
      <c r="E91212">
        <v>0.29255048487318602</v>
      </c>
      <c r="F91212">
        <v>0.31976989390465299</v>
      </c>
      <c r="G91212">
        <v>-1</v>
      </c>
    </row>
    <row r="91213" spans="1:7" x14ac:dyDescent="0.25">
      <c r="A91213" s="1" t="s">
        <v>3027</v>
      </c>
      <c r="B91213" s="1" t="s">
        <v>1266</v>
      </c>
      <c r="C91213">
        <v>0.74781925616659795</v>
      </c>
      <c r="D91213">
        <v>0.97744837201933299</v>
      </c>
      <c r="E91213">
        <v>0.187983340212764</v>
      </c>
      <c r="F91213">
        <v>0.17198234265185999</v>
      </c>
      <c r="G91213">
        <v>1</v>
      </c>
    </row>
    <row r="91214" spans="1:7" x14ac:dyDescent="0.25">
      <c r="A91214" s="1" t="s">
        <v>4586</v>
      </c>
      <c r="B91214" s="1" t="s">
        <v>5254</v>
      </c>
      <c r="C91214">
        <v>0.25943006750457998</v>
      </c>
      <c r="D91214">
        <v>0.86357731013336703</v>
      </c>
      <c r="E91214">
        <v>0.58110550842919095</v>
      </c>
      <c r="F91214">
        <v>0.63517010725641898</v>
      </c>
      <c r="G91214">
        <v>-1</v>
      </c>
    </row>
    <row r="91215" spans="1:7" x14ac:dyDescent="0.25">
      <c r="A91215" s="1" t="s">
        <v>10208</v>
      </c>
      <c r="B91215" s="1" t="s">
        <v>2575</v>
      </c>
      <c r="C91215">
        <v>4.6030930272224803E-2</v>
      </c>
      <c r="D91215">
        <v>0.60995620210364798</v>
      </c>
      <c r="E91215">
        <v>1.2713201262815601</v>
      </c>
      <c r="F91215">
        <v>1.1631161778182999</v>
      </c>
      <c r="G91215">
        <v>1</v>
      </c>
    </row>
    <row r="91216" spans="1:7" x14ac:dyDescent="0.25">
      <c r="A91216" s="1" t="s">
        <v>9501</v>
      </c>
      <c r="B91216" s="1" t="s">
        <v>4593</v>
      </c>
      <c r="C91216">
        <v>0.86363829538875003</v>
      </c>
      <c r="D91216">
        <v>0.98928741284926502</v>
      </c>
      <c r="E91216">
        <v>0.42860932986789402</v>
      </c>
      <c r="F91216">
        <v>0.468482297197018</v>
      </c>
      <c r="G91216">
        <v>-1</v>
      </c>
    </row>
    <row r="91217" spans="1:7" x14ac:dyDescent="0.25">
      <c r="A91217" s="1" t="s">
        <v>8485</v>
      </c>
      <c r="B91217" s="1" t="s">
        <v>8888</v>
      </c>
      <c r="C91217">
        <v>0.20839257383750301</v>
      </c>
      <c r="D91217">
        <v>0.839533349255423</v>
      </c>
      <c r="E91217">
        <v>1.5684534510134001</v>
      </c>
      <c r="F91217">
        <v>1.4349616234364</v>
      </c>
      <c r="G91217">
        <v>1</v>
      </c>
    </row>
    <row r="91218" spans="1:7" x14ac:dyDescent="0.25">
      <c r="A91218" s="1" t="s">
        <v>10751</v>
      </c>
      <c r="B91218" s="1" t="s">
        <v>2350</v>
      </c>
      <c r="C91218">
        <v>0.48705904541365103</v>
      </c>
      <c r="D91218">
        <v>0.93119427656067699</v>
      </c>
      <c r="E91218">
        <v>0.677372083946298</v>
      </c>
      <c r="F91218">
        <v>0.61972150873394705</v>
      </c>
      <c r="G91218">
        <v>1</v>
      </c>
    </row>
    <row r="91219" spans="1:7" x14ac:dyDescent="0.25">
      <c r="A91219" s="1" t="s">
        <v>6386</v>
      </c>
      <c r="B91219" s="1" t="s">
        <v>4593</v>
      </c>
      <c r="C91219">
        <v>0.20307865334556799</v>
      </c>
      <c r="D91219">
        <v>0.83631879007208199</v>
      </c>
      <c r="E91219">
        <v>0.74370929951763098</v>
      </c>
      <c r="F91219">
        <v>0.68041332828203005</v>
      </c>
      <c r="G91219">
        <v>1</v>
      </c>
    </row>
    <row r="91220" spans="1:7" x14ac:dyDescent="0.25">
      <c r="A91220" s="1" t="s">
        <v>6791</v>
      </c>
      <c r="B91220" s="1" t="s">
        <v>24</v>
      </c>
      <c r="C91220">
        <v>0.21136634695541801</v>
      </c>
      <c r="D91220">
        <v>0.84052339475592597</v>
      </c>
      <c r="E91220">
        <v>0.80870133765206698</v>
      </c>
      <c r="F91220">
        <v>0.73987814637315696</v>
      </c>
      <c r="G91220">
        <v>1</v>
      </c>
    </row>
    <row r="91221" spans="1:7" x14ac:dyDescent="0.25">
      <c r="A91221" s="1" t="s">
        <v>9470</v>
      </c>
      <c r="B91221" s="1" t="s">
        <v>8712</v>
      </c>
      <c r="C91221">
        <v>2.8651522673909201E-2</v>
      </c>
      <c r="D91221">
        <v>0.53565150607732104</v>
      </c>
      <c r="E91221">
        <v>5.2514428958870099</v>
      </c>
      <c r="F91221">
        <v>5.7399297876241402</v>
      </c>
      <c r="G91221">
        <v>-1</v>
      </c>
    </row>
    <row r="91222" spans="1:7" x14ac:dyDescent="0.25">
      <c r="A91222" s="1" t="s">
        <v>2829</v>
      </c>
      <c r="B91222" s="1" t="s">
        <v>1266</v>
      </c>
      <c r="C91222">
        <v>0.81632764507144895</v>
      </c>
      <c r="D91222">
        <v>0.98554308739365304</v>
      </c>
      <c r="E91222">
        <v>0.16719506209215301</v>
      </c>
      <c r="F91222">
        <v>0.182747204006317</v>
      </c>
      <c r="G91222">
        <v>-1</v>
      </c>
    </row>
    <row r="91223" spans="1:7" x14ac:dyDescent="0.25">
      <c r="A91223" s="1" t="s">
        <v>9989</v>
      </c>
      <c r="B91223" s="1" t="s">
        <v>8</v>
      </c>
      <c r="C91223">
        <v>0.70623971443766598</v>
      </c>
      <c r="D91223">
        <v>0.97157140655159901</v>
      </c>
      <c r="E91223">
        <v>0.66717179689470896</v>
      </c>
      <c r="F91223">
        <v>0.72923001018349298</v>
      </c>
      <c r="G91223">
        <v>-1</v>
      </c>
    </row>
    <row r="91224" spans="1:7" x14ac:dyDescent="0.25">
      <c r="A91224" s="1" t="s">
        <v>4228</v>
      </c>
      <c r="B91224" s="1" t="s">
        <v>8501</v>
      </c>
      <c r="C91224">
        <v>0.24203654582718501</v>
      </c>
      <c r="D91224">
        <v>0.85460033233393895</v>
      </c>
      <c r="E91224">
        <v>0.49855973922854702</v>
      </c>
      <c r="F91224">
        <v>0.45613237059661199</v>
      </c>
      <c r="G91224">
        <v>1</v>
      </c>
    </row>
    <row r="91225" spans="1:7" x14ac:dyDescent="0.25">
      <c r="A91225" s="1" t="s">
        <v>8338</v>
      </c>
      <c r="B91225" s="1" t="s">
        <v>236</v>
      </c>
      <c r="C91225">
        <v>0.72722524142825495</v>
      </c>
      <c r="D91225">
        <v>0.97445389705297303</v>
      </c>
      <c r="E91225">
        <v>0.29452958846270999</v>
      </c>
      <c r="F91225">
        <v>0.32192514663371202</v>
      </c>
      <c r="G91225">
        <v>-1</v>
      </c>
    </row>
    <row r="91226" spans="1:7" x14ac:dyDescent="0.25">
      <c r="A91226" s="1" t="s">
        <v>1776</v>
      </c>
      <c r="B91226" s="1" t="s">
        <v>5254</v>
      </c>
      <c r="C91226">
        <v>0.30516318686539101</v>
      </c>
      <c r="D91226">
        <v>0.87905829273299696</v>
      </c>
      <c r="E91226">
        <v>0.67580689870460497</v>
      </c>
      <c r="F91226">
        <v>0.73866629255555305</v>
      </c>
      <c r="G91226">
        <v>-1</v>
      </c>
    </row>
    <row r="91227" spans="1:7" x14ac:dyDescent="0.25">
      <c r="A91227" s="1" t="s">
        <v>8530</v>
      </c>
      <c r="B91227" s="1" t="s">
        <v>8888</v>
      </c>
      <c r="C91227">
        <v>0.82205586630711103</v>
      </c>
      <c r="D91227">
        <v>0.98673623572157998</v>
      </c>
      <c r="E91227">
        <v>0.37144519025807998</v>
      </c>
      <c r="F91227">
        <v>0.33983674056174901</v>
      </c>
      <c r="G91227">
        <v>1</v>
      </c>
    </row>
    <row r="91228" spans="1:7" x14ac:dyDescent="0.25">
      <c r="A91228" s="1" t="s">
        <v>1983</v>
      </c>
      <c r="B91228" s="1" t="s">
        <v>24</v>
      </c>
      <c r="C91228">
        <v>0.58447743924246098</v>
      </c>
      <c r="D91228">
        <v>0.95300130813105099</v>
      </c>
      <c r="E91228">
        <v>0.51923786559470597</v>
      </c>
      <c r="F91228">
        <v>0.56753247143020302</v>
      </c>
      <c r="G91228">
        <v>-1</v>
      </c>
    </row>
    <row r="91229" spans="1:7" x14ac:dyDescent="0.25">
      <c r="A91229" s="1" t="s">
        <v>4478</v>
      </c>
      <c r="B91229" s="1" t="s">
        <v>1283</v>
      </c>
      <c r="C91229">
        <v>9.3669288569659906E-2</v>
      </c>
      <c r="D91229">
        <v>0.72371749228326299</v>
      </c>
      <c r="E91229">
        <v>0.50689292828863097</v>
      </c>
      <c r="F91229">
        <v>0.55403597949644101</v>
      </c>
      <c r="G91229">
        <v>-1</v>
      </c>
    </row>
    <row r="91230" spans="1:7" x14ac:dyDescent="0.25">
      <c r="A91230" s="1" t="s">
        <v>1208</v>
      </c>
      <c r="B91230" s="1" t="s">
        <v>8670</v>
      </c>
      <c r="C91230">
        <v>2.3568499431667401E-5</v>
      </c>
      <c r="D91230">
        <v>5.7983415402696904E-3</v>
      </c>
      <c r="E91230">
        <v>6.2639954046025101</v>
      </c>
      <c r="F91230">
        <v>6.8465431890845903</v>
      </c>
      <c r="G91230">
        <v>-1</v>
      </c>
    </row>
    <row r="91231" spans="1:7" x14ac:dyDescent="0.25">
      <c r="A91231" s="1" t="s">
        <v>8445</v>
      </c>
      <c r="B91231" s="1" t="s">
        <v>4728</v>
      </c>
      <c r="C91231">
        <v>0.14503518093901699</v>
      </c>
      <c r="D91231">
        <v>0.78932795265251898</v>
      </c>
      <c r="E91231">
        <v>0.55879404112102404</v>
      </c>
      <c r="F91231">
        <v>0.610757529933173</v>
      </c>
      <c r="G91231">
        <v>-1</v>
      </c>
    </row>
    <row r="91232" spans="1:7" x14ac:dyDescent="0.25">
      <c r="A91232" s="1" t="s">
        <v>9278</v>
      </c>
      <c r="B91232" s="1" t="s">
        <v>8501</v>
      </c>
      <c r="C91232">
        <v>7.7425157631525798E-2</v>
      </c>
      <c r="D91232">
        <v>0.69214404889799597</v>
      </c>
      <c r="E91232">
        <v>2.6589236558924401</v>
      </c>
      <c r="F91232">
        <v>2.90617521704544</v>
      </c>
      <c r="G91232">
        <v>-1</v>
      </c>
    </row>
    <row r="91233" spans="1:7" x14ac:dyDescent="0.25">
      <c r="A91233" s="1" t="s">
        <v>5306</v>
      </c>
      <c r="B91233" s="1" t="s">
        <v>236</v>
      </c>
      <c r="C91233">
        <v>0.16301029475658099</v>
      </c>
      <c r="D91233">
        <v>0.808121998019799</v>
      </c>
      <c r="E91233">
        <v>2.3255475235035199</v>
      </c>
      <c r="F91233">
        <v>2.12769477494605</v>
      </c>
      <c r="G91233">
        <v>1</v>
      </c>
    </row>
    <row r="91234" spans="1:7" x14ac:dyDescent="0.25">
      <c r="A91234" s="1" t="s">
        <v>7647</v>
      </c>
      <c r="B91234" s="1" t="s">
        <v>2350</v>
      </c>
      <c r="C91234">
        <v>0.24689392908614499</v>
      </c>
      <c r="D91234">
        <v>0.85623963812399595</v>
      </c>
      <c r="E91234">
        <v>0.26864998596470901</v>
      </c>
      <c r="F91234">
        <v>0.24579381961000399</v>
      </c>
      <c r="G91234">
        <v>1</v>
      </c>
    </row>
    <row r="91235" spans="1:7" x14ac:dyDescent="0.25">
      <c r="A91235" s="1" t="s">
        <v>6837</v>
      </c>
      <c r="B91235" s="1" t="s">
        <v>8670</v>
      </c>
      <c r="C91235">
        <v>0.45673078226331998</v>
      </c>
      <c r="D91235">
        <v>0.92344526082504297</v>
      </c>
      <c r="E91235">
        <v>0.166142172418728</v>
      </c>
      <c r="F91235">
        <v>0.18159103540927099</v>
      </c>
      <c r="G91235">
        <v>-1</v>
      </c>
    </row>
    <row r="91236" spans="1:7" x14ac:dyDescent="0.25">
      <c r="A91236" s="1" t="s">
        <v>4766</v>
      </c>
      <c r="B91236" s="1" t="s">
        <v>2740</v>
      </c>
      <c r="C91236">
        <v>0.86153295151231102</v>
      </c>
      <c r="D91236">
        <v>0.98928741284926502</v>
      </c>
      <c r="E91236">
        <v>0.22604960998673401</v>
      </c>
      <c r="F91236">
        <v>0.24706898885439599</v>
      </c>
      <c r="G91236">
        <v>-1</v>
      </c>
    </row>
    <row r="91237" spans="1:7" x14ac:dyDescent="0.25">
      <c r="A91237" s="1" t="s">
        <v>2377</v>
      </c>
      <c r="B91237" s="1" t="s">
        <v>4728</v>
      </c>
      <c r="C91237">
        <v>0.92746679231361595</v>
      </c>
      <c r="D91237">
        <v>0.99567471249611295</v>
      </c>
      <c r="E91237">
        <v>0.77061513313474195</v>
      </c>
      <c r="F91237">
        <v>0.84226819577275003</v>
      </c>
      <c r="G91237">
        <v>-1</v>
      </c>
    </row>
    <row r="91238" spans="1:7" x14ac:dyDescent="0.25">
      <c r="A91238" s="1" t="s">
        <v>1951</v>
      </c>
      <c r="B91238" s="1" t="s">
        <v>8</v>
      </c>
      <c r="C91238">
        <v>0.71924701001915003</v>
      </c>
      <c r="D91238">
        <v>0.97368752343825704</v>
      </c>
      <c r="E91238">
        <v>0.367776215609801</v>
      </c>
      <c r="F91238">
        <v>0.401972495049921</v>
      </c>
      <c r="G91238">
        <v>-1</v>
      </c>
    </row>
    <row r="91239" spans="1:7" x14ac:dyDescent="0.25">
      <c r="A91239" s="1" t="s">
        <v>9610</v>
      </c>
      <c r="B91239" s="1" t="s">
        <v>1076</v>
      </c>
      <c r="C91239">
        <v>0.49538397433222298</v>
      </c>
      <c r="D91239">
        <v>0.93233611113534298</v>
      </c>
      <c r="E91239">
        <v>1.1128051322513199</v>
      </c>
      <c r="F91239">
        <v>1.2162745648068001</v>
      </c>
      <c r="G91239">
        <v>-1</v>
      </c>
    </row>
    <row r="91240" spans="1:7" x14ac:dyDescent="0.25">
      <c r="A91240" s="1" t="s">
        <v>9054</v>
      </c>
      <c r="B91240" s="1" t="s">
        <v>8206</v>
      </c>
      <c r="C91240">
        <v>2.97593295770586E-2</v>
      </c>
      <c r="D91240">
        <v>0.54171891294905905</v>
      </c>
      <c r="E91240">
        <v>1.29045399149544</v>
      </c>
      <c r="F91240">
        <v>1.1806746215670301</v>
      </c>
      <c r="G91240">
        <v>1</v>
      </c>
    </row>
    <row r="91241" spans="1:7" x14ac:dyDescent="0.25">
      <c r="A91241" s="1" t="s">
        <v>7304</v>
      </c>
      <c r="B91241" s="1" t="s">
        <v>4728</v>
      </c>
      <c r="C91241">
        <v>0.235634794877529</v>
      </c>
      <c r="D91241">
        <v>0.854288414928419</v>
      </c>
      <c r="E91241">
        <v>0.63349355679305697</v>
      </c>
      <c r="F91241">
        <v>0.57960271340768599</v>
      </c>
      <c r="G91241">
        <v>1</v>
      </c>
    </row>
    <row r="91242" spans="1:7" x14ac:dyDescent="0.25">
      <c r="A91242" s="1" t="s">
        <v>647</v>
      </c>
      <c r="B91242" s="1" t="s">
        <v>1266</v>
      </c>
      <c r="C91242">
        <v>7.4555519033620801E-2</v>
      </c>
      <c r="D91242">
        <v>0.686272047363227</v>
      </c>
      <c r="E91242">
        <v>0.14967725956693601</v>
      </c>
      <c r="F91242">
        <v>0.16359404502186201</v>
      </c>
      <c r="G91242">
        <v>-1</v>
      </c>
    </row>
    <row r="91243" spans="1:7" x14ac:dyDescent="0.25">
      <c r="A91243" s="1" t="s">
        <v>6388</v>
      </c>
      <c r="B91243" s="1" t="s">
        <v>236</v>
      </c>
      <c r="C91243">
        <v>0.74665794461563695</v>
      </c>
      <c r="D91243">
        <v>0.977283310880253</v>
      </c>
      <c r="E91243">
        <v>1.00745175393949</v>
      </c>
      <c r="F91243">
        <v>0.92175431472356995</v>
      </c>
      <c r="G91243">
        <v>1</v>
      </c>
    </row>
    <row r="91244" spans="1:7" x14ac:dyDescent="0.25">
      <c r="A91244" s="1" t="s">
        <v>5606</v>
      </c>
      <c r="B91244" s="1" t="s">
        <v>1264</v>
      </c>
      <c r="C91244">
        <v>0.55780271860097297</v>
      </c>
      <c r="D91244">
        <v>0.94799618006025799</v>
      </c>
      <c r="E91244">
        <v>0.634063300725761</v>
      </c>
      <c r="F91244">
        <v>0.69301112275649701</v>
      </c>
      <c r="G91244">
        <v>-1</v>
      </c>
    </row>
    <row r="91245" spans="1:7" x14ac:dyDescent="0.25">
      <c r="A91245" s="1" t="s">
        <v>3037</v>
      </c>
      <c r="B91245" s="1" t="s">
        <v>2740</v>
      </c>
      <c r="C91245">
        <v>0.751345956296263</v>
      </c>
      <c r="D91245">
        <v>0.97819541837239699</v>
      </c>
      <c r="E91245">
        <v>0.115261167462975</v>
      </c>
      <c r="F91245">
        <v>0.125976699097234</v>
      </c>
      <c r="G91245">
        <v>-1</v>
      </c>
    </row>
    <row r="91246" spans="1:7" x14ac:dyDescent="0.25">
      <c r="A91246" s="1" t="s">
        <v>5556</v>
      </c>
      <c r="B91246" s="1" t="s">
        <v>4593</v>
      </c>
      <c r="C91246">
        <v>0.12571594529358299</v>
      </c>
      <c r="D91246">
        <v>0.76716973844240399</v>
      </c>
      <c r="E91246">
        <v>0.49213004501229302</v>
      </c>
      <c r="F91246">
        <v>0.53788096922018602</v>
      </c>
      <c r="G91246">
        <v>-1</v>
      </c>
    </row>
    <row r="91247" spans="1:7" x14ac:dyDescent="0.25">
      <c r="A91247" s="1" t="s">
        <v>10332</v>
      </c>
      <c r="B91247" s="1" t="s">
        <v>4728</v>
      </c>
      <c r="C91247">
        <v>0.70554604403566101</v>
      </c>
      <c r="D91247">
        <v>0.971435488354359</v>
      </c>
      <c r="E91247">
        <v>0.54059482987010399</v>
      </c>
      <c r="F91247">
        <v>0.590850169693933</v>
      </c>
      <c r="G91247">
        <v>-1</v>
      </c>
    </row>
    <row r="91248" spans="1:7" x14ac:dyDescent="0.25">
      <c r="A91248" s="1" t="s">
        <v>9865</v>
      </c>
      <c r="B91248" s="1" t="s">
        <v>2575</v>
      </c>
      <c r="C91248">
        <v>0.46179198417815098</v>
      </c>
      <c r="D91248">
        <v>0.92454586055960097</v>
      </c>
      <c r="E91248">
        <v>1.48203456135067</v>
      </c>
      <c r="F91248">
        <v>1.3559786799220299</v>
      </c>
      <c r="G91248">
        <v>1</v>
      </c>
    </row>
    <row r="91249" spans="1:7" x14ac:dyDescent="0.25">
      <c r="A91249" s="1" t="s">
        <v>8242</v>
      </c>
      <c r="B91249" s="1" t="s">
        <v>4728</v>
      </c>
      <c r="C91249">
        <v>0.78630989708276999</v>
      </c>
      <c r="D91249">
        <v>0.98240489525142105</v>
      </c>
      <c r="E91249">
        <v>0.53226071621663396</v>
      </c>
      <c r="F91249">
        <v>0.581741032728889</v>
      </c>
      <c r="G91249">
        <v>-1</v>
      </c>
    </row>
    <row r="91250" spans="1:7" x14ac:dyDescent="0.25">
      <c r="A91250" s="1" t="s">
        <v>8834</v>
      </c>
      <c r="B91250" s="1" t="s">
        <v>1266</v>
      </c>
      <c r="C91250">
        <v>4.1055054741764699E-2</v>
      </c>
      <c r="D91250">
        <v>0.59335382644392998</v>
      </c>
      <c r="E91250">
        <v>0.52582700449575304</v>
      </c>
      <c r="F91250">
        <v>0.57470814500751699</v>
      </c>
      <c r="G91250">
        <v>-1</v>
      </c>
    </row>
    <row r="91251" spans="1:7" x14ac:dyDescent="0.25">
      <c r="A91251" s="1" t="s">
        <v>11472</v>
      </c>
      <c r="B91251" s="1" t="s">
        <v>8670</v>
      </c>
      <c r="C91251">
        <v>7.2931552959436499E-2</v>
      </c>
      <c r="D91251">
        <v>0.68205807301848997</v>
      </c>
      <c r="E91251">
        <v>0.233565926140333</v>
      </c>
      <c r="F91251">
        <v>0.21370041194827899</v>
      </c>
      <c r="G91251">
        <v>1</v>
      </c>
    </row>
    <row r="91252" spans="1:7" x14ac:dyDescent="0.25">
      <c r="A91252" s="1" t="s">
        <v>8625</v>
      </c>
      <c r="B91252" s="1" t="s">
        <v>8712</v>
      </c>
      <c r="C91252">
        <v>0.229218516005328</v>
      </c>
      <c r="D91252">
        <v>0.84958962735953902</v>
      </c>
      <c r="E91252">
        <v>0.365317708140245</v>
      </c>
      <c r="F91252">
        <v>0.33424654365554202</v>
      </c>
      <c r="G91252">
        <v>1</v>
      </c>
    </row>
    <row r="91253" spans="1:7" x14ac:dyDescent="0.25">
      <c r="A91253" s="1" t="s">
        <v>7195</v>
      </c>
      <c r="B91253" s="1" t="s">
        <v>8670</v>
      </c>
      <c r="C91253">
        <v>0.64936790764515795</v>
      </c>
      <c r="D91253">
        <v>0.96357170254926305</v>
      </c>
      <c r="E91253">
        <v>0.104152008490312</v>
      </c>
      <c r="F91253">
        <v>0.11383319403145201</v>
      </c>
      <c r="G91253">
        <v>-1</v>
      </c>
    </row>
    <row r="91254" spans="1:7" x14ac:dyDescent="0.25">
      <c r="A91254" s="1" t="s">
        <v>10422</v>
      </c>
      <c r="B91254" s="1" t="s">
        <v>1268</v>
      </c>
      <c r="C91254">
        <v>0.99165022811618897</v>
      </c>
      <c r="D91254">
        <v>1</v>
      </c>
      <c r="E91254">
        <v>0.161776809905081</v>
      </c>
      <c r="F91254">
        <v>0.17681380378327299</v>
      </c>
      <c r="G91254">
        <v>-1</v>
      </c>
    </row>
    <row r="91255" spans="1:7" x14ac:dyDescent="0.25">
      <c r="A91255" s="1" t="s">
        <v>4641</v>
      </c>
      <c r="B91255" s="1" t="s">
        <v>2740</v>
      </c>
      <c r="C91255">
        <v>0.82742895887052603</v>
      </c>
      <c r="D91255">
        <v>0.98712186989581996</v>
      </c>
      <c r="E91255">
        <v>0.17358055924858201</v>
      </c>
      <c r="F91255">
        <v>0.15881865282827301</v>
      </c>
      <c r="G91255">
        <v>1</v>
      </c>
    </row>
    <row r="91256" spans="1:7" x14ac:dyDescent="0.25">
      <c r="A91256" s="1" t="s">
        <v>11971</v>
      </c>
      <c r="B91256" s="1" t="s">
        <v>22</v>
      </c>
      <c r="C91256">
        <v>0.25849242053952098</v>
      </c>
      <c r="D91256">
        <v>0.86280691946042298</v>
      </c>
      <c r="E91256">
        <v>20.3247950108744</v>
      </c>
      <c r="F91256">
        <v>18.5963201206585</v>
      </c>
      <c r="G91256">
        <v>1</v>
      </c>
    </row>
    <row r="91257" spans="1:7" x14ac:dyDescent="0.25">
      <c r="A91257" s="1" t="s">
        <v>5093</v>
      </c>
      <c r="B91257" s="1" t="s">
        <v>8501</v>
      </c>
      <c r="C91257">
        <v>0.859256988061608</v>
      </c>
      <c r="D91257">
        <v>0.98928741284926502</v>
      </c>
      <c r="E91257">
        <v>0.29847072577094602</v>
      </c>
      <c r="F91257">
        <v>0.32621198538199397</v>
      </c>
      <c r="G91257">
        <v>-1</v>
      </c>
    </row>
    <row r="91258" spans="1:7" x14ac:dyDescent="0.25">
      <c r="A91258" s="1" t="s">
        <v>7033</v>
      </c>
      <c r="B91258" s="1" t="s">
        <v>24</v>
      </c>
      <c r="C91258">
        <v>1.2940686838043201E-2</v>
      </c>
      <c r="D91258">
        <v>0.39966000314682099</v>
      </c>
      <c r="E91258">
        <v>1.07649739371325</v>
      </c>
      <c r="F91258">
        <v>1.17655019251568</v>
      </c>
      <c r="G91258">
        <v>-1</v>
      </c>
    </row>
    <row r="91259" spans="1:7" x14ac:dyDescent="0.25">
      <c r="A91259" s="1" t="s">
        <v>3417</v>
      </c>
      <c r="B91259" s="1" t="s">
        <v>1264</v>
      </c>
      <c r="C91259">
        <v>0.29787477523389999</v>
      </c>
      <c r="D91259">
        <v>0.87698869778094601</v>
      </c>
      <c r="E91259">
        <v>1.76581557614956</v>
      </c>
      <c r="F91259">
        <v>1.61565476701515</v>
      </c>
      <c r="G91259">
        <v>1</v>
      </c>
    </row>
    <row r="91260" spans="1:7" x14ac:dyDescent="0.25">
      <c r="A91260" s="1" t="s">
        <v>2974</v>
      </c>
      <c r="B91260" s="1" t="s">
        <v>2575</v>
      </c>
      <c r="C91260">
        <v>0.38099929967745</v>
      </c>
      <c r="D91260">
        <v>0.90928418160991797</v>
      </c>
      <c r="E91260">
        <v>0.33937543513940499</v>
      </c>
      <c r="F91260">
        <v>0.37091484789221502</v>
      </c>
      <c r="G91260">
        <v>-1</v>
      </c>
    </row>
    <row r="91261" spans="1:7" x14ac:dyDescent="0.25">
      <c r="A91261" s="1" t="s">
        <v>9106</v>
      </c>
      <c r="B91261" s="1" t="s">
        <v>8888</v>
      </c>
      <c r="C91261">
        <v>3.4674259923299901E-2</v>
      </c>
      <c r="D91261">
        <v>0.56413013712958204</v>
      </c>
      <c r="E91261">
        <v>0.29358480119169</v>
      </c>
      <c r="F91261">
        <v>0.32086811343934002</v>
      </c>
      <c r="G91261">
        <v>-1</v>
      </c>
    </row>
    <row r="91262" spans="1:7" x14ac:dyDescent="0.25">
      <c r="A91262" s="1" t="s">
        <v>5151</v>
      </c>
      <c r="B91262" s="1" t="s">
        <v>8501</v>
      </c>
      <c r="C91262">
        <v>0.68083796352372705</v>
      </c>
      <c r="D91262">
        <v>0.96862836151887799</v>
      </c>
      <c r="E91262">
        <v>0.16445367778645101</v>
      </c>
      <c r="F91262">
        <v>0.17973661707990701</v>
      </c>
      <c r="G91262">
        <v>-1</v>
      </c>
    </row>
    <row r="91263" spans="1:7" x14ac:dyDescent="0.25">
      <c r="A91263" s="1" t="s">
        <v>5890</v>
      </c>
      <c r="B91263" s="1" t="s">
        <v>2350</v>
      </c>
      <c r="C91263">
        <v>0.146345593998681</v>
      </c>
      <c r="D91263">
        <v>0.79096753468185299</v>
      </c>
      <c r="E91263">
        <v>0.13714585488550801</v>
      </c>
      <c r="F91263">
        <v>0.14989099468414399</v>
      </c>
      <c r="G91263">
        <v>-1</v>
      </c>
    </row>
    <row r="91264" spans="1:7" x14ac:dyDescent="0.25">
      <c r="A91264" s="1" t="s">
        <v>3907</v>
      </c>
      <c r="B91264" s="1" t="s">
        <v>2740</v>
      </c>
      <c r="C91264">
        <v>0.185974738831402</v>
      </c>
      <c r="D91264">
        <v>0.82352498393372997</v>
      </c>
      <c r="E91264">
        <v>0.34719287585805297</v>
      </c>
      <c r="F91264">
        <v>0.31767160605904499</v>
      </c>
      <c r="G91264">
        <v>1</v>
      </c>
    </row>
    <row r="91265" spans="1:7" x14ac:dyDescent="0.25">
      <c r="A91265" s="1" t="s">
        <v>2865</v>
      </c>
      <c r="B91265" s="1" t="s">
        <v>1268</v>
      </c>
      <c r="C91265">
        <v>0.136643245221896</v>
      </c>
      <c r="D91265">
        <v>0.77928681860550497</v>
      </c>
      <c r="E91265">
        <v>0.29776313565708501</v>
      </c>
      <c r="F91265">
        <v>0.27244633888253</v>
      </c>
      <c r="G91265">
        <v>1</v>
      </c>
    </row>
    <row r="91266" spans="1:7" x14ac:dyDescent="0.25">
      <c r="A91266" s="1" t="s">
        <v>8265</v>
      </c>
      <c r="B91266" s="1" t="s">
        <v>8501</v>
      </c>
      <c r="C91266">
        <v>2.0354381278714199E-2</v>
      </c>
      <c r="D91266">
        <v>0.47438644794451901</v>
      </c>
      <c r="E91266">
        <v>0.56958962731777996</v>
      </c>
      <c r="F91266">
        <v>0.52116162862512305</v>
      </c>
      <c r="G91266">
        <v>1</v>
      </c>
    </row>
    <row r="91267" spans="1:7" x14ac:dyDescent="0.25">
      <c r="A91267" s="1" t="s">
        <v>1054</v>
      </c>
      <c r="B91267" s="1" t="s">
        <v>676</v>
      </c>
      <c r="C91267">
        <v>0.38336419108379099</v>
      </c>
      <c r="D91267">
        <v>0.90987571750491902</v>
      </c>
      <c r="E91267">
        <v>0.51984945308911301</v>
      </c>
      <c r="F91267">
        <v>0.56815411215510303</v>
      </c>
      <c r="G91267">
        <v>-1</v>
      </c>
    </row>
    <row r="91268" spans="1:7" x14ac:dyDescent="0.25">
      <c r="A91268" s="1" t="s">
        <v>10741</v>
      </c>
      <c r="B91268" s="1" t="s">
        <v>8888</v>
      </c>
      <c r="C91268">
        <v>0.36018749012386198</v>
      </c>
      <c r="D91268">
        <v>0.90320822868771999</v>
      </c>
      <c r="E91268">
        <v>0.31582286633232398</v>
      </c>
      <c r="F91268">
        <v>0.28897243804824502</v>
      </c>
      <c r="G91268">
        <v>1</v>
      </c>
    </row>
    <row r="91269" spans="1:7" x14ac:dyDescent="0.25">
      <c r="A91269" s="1" t="s">
        <v>9952</v>
      </c>
      <c r="B91269" s="1" t="s">
        <v>27</v>
      </c>
      <c r="C91269">
        <v>0.77303530499584705</v>
      </c>
      <c r="D91269">
        <v>0.98020924064864001</v>
      </c>
      <c r="E91269">
        <v>1.4218854803790699</v>
      </c>
      <c r="F91269">
        <v>1.5540015540015499</v>
      </c>
      <c r="G91269">
        <v>-1</v>
      </c>
    </row>
    <row r="91270" spans="1:7" x14ac:dyDescent="0.25">
      <c r="A91270" s="1" t="s">
        <v>2050</v>
      </c>
      <c r="B91270" s="1" t="s">
        <v>27</v>
      </c>
      <c r="C91270">
        <v>0.77303530499584705</v>
      </c>
      <c r="D91270">
        <v>0.98020924064864001</v>
      </c>
      <c r="E91270">
        <v>1.4218854803790699</v>
      </c>
      <c r="F91270">
        <v>1.5540015540015499</v>
      </c>
      <c r="G91270">
        <v>-1</v>
      </c>
    </row>
    <row r="91271" spans="1:7" x14ac:dyDescent="0.25">
      <c r="A91271" s="1" t="s">
        <v>7733</v>
      </c>
      <c r="B91271" s="1" t="s">
        <v>27</v>
      </c>
      <c r="C91271">
        <v>0.77303530499584705</v>
      </c>
      <c r="D91271">
        <v>0.98020924064864001</v>
      </c>
      <c r="E91271">
        <v>1.4218854803790699</v>
      </c>
      <c r="F91271">
        <v>1.5540015540015499</v>
      </c>
      <c r="G91271">
        <v>-1</v>
      </c>
    </row>
    <row r="91272" spans="1:7" x14ac:dyDescent="0.25">
      <c r="A91272" s="1" t="s">
        <v>398</v>
      </c>
      <c r="B91272" s="1" t="s">
        <v>22</v>
      </c>
      <c r="C91272">
        <v>0.76908238625190795</v>
      </c>
      <c r="D91272">
        <v>0.98020924064864001</v>
      </c>
      <c r="E91272">
        <v>0.161649656529498</v>
      </c>
      <c r="F91272">
        <v>0.14790686674593201</v>
      </c>
      <c r="G91272">
        <v>1</v>
      </c>
    </row>
    <row r="91273" spans="1:7" x14ac:dyDescent="0.25">
      <c r="A91273" s="1" t="s">
        <v>62</v>
      </c>
      <c r="B91273" s="1" t="s">
        <v>6823</v>
      </c>
      <c r="C91273">
        <v>0.171016964662805</v>
      </c>
      <c r="D91273">
        <v>0.814400678313279</v>
      </c>
      <c r="E91273">
        <v>0.708473231624555</v>
      </c>
      <c r="F91273">
        <v>0.77430091286982605</v>
      </c>
      <c r="G91273">
        <v>-1</v>
      </c>
    </row>
    <row r="91274" spans="1:7" x14ac:dyDescent="0.25">
      <c r="A91274" s="1" t="s">
        <v>4703</v>
      </c>
      <c r="B91274" s="1" t="s">
        <v>1283</v>
      </c>
      <c r="C91274">
        <v>0.97442591765508901</v>
      </c>
      <c r="D91274">
        <v>1</v>
      </c>
      <c r="E91274">
        <v>0.10443026869595699</v>
      </c>
      <c r="F91274">
        <v>0.114133269084027</v>
      </c>
      <c r="G91274">
        <v>-1</v>
      </c>
    </row>
    <row r="91275" spans="1:7" x14ac:dyDescent="0.25">
      <c r="A91275" s="1" t="s">
        <v>5665</v>
      </c>
      <c r="B91275" s="1" t="s">
        <v>8501</v>
      </c>
      <c r="C91275">
        <v>3.9144027025098102E-2</v>
      </c>
      <c r="D91275">
        <v>0.58590256434990196</v>
      </c>
      <c r="E91275">
        <v>0.17185852093169601</v>
      </c>
      <c r="F91275">
        <v>0.18782631469585201</v>
      </c>
      <c r="G91275">
        <v>-1</v>
      </c>
    </row>
    <row r="91276" spans="1:7" x14ac:dyDescent="0.25">
      <c r="A91276" s="1" t="s">
        <v>5304</v>
      </c>
      <c r="B91276" s="1" t="s">
        <v>1268</v>
      </c>
      <c r="C91276">
        <v>0.270857492604335</v>
      </c>
      <c r="D91276">
        <v>0.86754323738248296</v>
      </c>
      <c r="E91276">
        <v>0.31733930206440197</v>
      </c>
      <c r="F91276">
        <v>0.29036117075942502</v>
      </c>
      <c r="G91276">
        <v>1</v>
      </c>
    </row>
    <row r="91277" spans="1:7" x14ac:dyDescent="0.25">
      <c r="A91277" s="1" t="s">
        <v>4202</v>
      </c>
      <c r="B91277" s="1" t="s">
        <v>8670</v>
      </c>
      <c r="C91277">
        <v>0.63191366333707399</v>
      </c>
      <c r="D91277">
        <v>0.96082699360328505</v>
      </c>
      <c r="E91277">
        <v>0.185388453289135</v>
      </c>
      <c r="F91277">
        <v>0.16962799434165099</v>
      </c>
      <c r="G91277">
        <v>1</v>
      </c>
    </row>
    <row r="91278" spans="1:7" x14ac:dyDescent="0.25">
      <c r="A91278" s="1" t="s">
        <v>7009</v>
      </c>
      <c r="B91278" s="1" t="s">
        <v>22</v>
      </c>
      <c r="C91278">
        <v>0.10058912986228601</v>
      </c>
      <c r="D91278">
        <v>0.73443327801296798</v>
      </c>
      <c r="E91278">
        <v>0.87229423902288505</v>
      </c>
      <c r="F91278">
        <v>0.95334038988952197</v>
      </c>
      <c r="G91278">
        <v>-1</v>
      </c>
    </row>
    <row r="91279" spans="1:7" x14ac:dyDescent="0.25">
      <c r="A91279" s="1" t="s">
        <v>5904</v>
      </c>
      <c r="B91279" s="1" t="s">
        <v>4728</v>
      </c>
      <c r="C91279">
        <v>0.25497460787395299</v>
      </c>
      <c r="D91279">
        <v>0.86103673585783302</v>
      </c>
      <c r="E91279">
        <v>0.64108880423710601</v>
      </c>
      <c r="F91279">
        <v>0.70065271499358195</v>
      </c>
      <c r="G91279">
        <v>-1</v>
      </c>
    </row>
    <row r="91280" spans="1:7" x14ac:dyDescent="0.25">
      <c r="A91280" s="1" t="s">
        <v>5913</v>
      </c>
      <c r="B91280" s="1" t="s">
        <v>2350</v>
      </c>
      <c r="C91280">
        <v>0.68587608477753503</v>
      </c>
      <c r="D91280">
        <v>0.96867354435756903</v>
      </c>
      <c r="E91280">
        <v>0.235918356060344</v>
      </c>
      <c r="F91280">
        <v>0.25783704325471901</v>
      </c>
      <c r="G91280">
        <v>-1</v>
      </c>
    </row>
    <row r="91281" spans="1:7" x14ac:dyDescent="0.25">
      <c r="A91281" s="1" t="s">
        <v>9668</v>
      </c>
      <c r="B91281" s="1" t="s">
        <v>8712</v>
      </c>
      <c r="C91281">
        <v>0.38568847365528103</v>
      </c>
      <c r="D91281">
        <v>0.91039977643947201</v>
      </c>
      <c r="E91281">
        <v>0.29318334545079</v>
      </c>
      <c r="F91281">
        <v>0.26826038989698697</v>
      </c>
      <c r="G91281">
        <v>1</v>
      </c>
    </row>
    <row r="91282" spans="1:7" x14ac:dyDescent="0.25">
      <c r="A91282" s="1" t="s">
        <v>2903</v>
      </c>
      <c r="B91282" s="1" t="s">
        <v>240</v>
      </c>
      <c r="C91282">
        <v>0.82577654272499501</v>
      </c>
      <c r="D91282">
        <v>0.98707364908575101</v>
      </c>
      <c r="E91282">
        <v>0.51081010649873004</v>
      </c>
      <c r="F91282">
        <v>0.46738747724055302</v>
      </c>
      <c r="G91282">
        <v>1</v>
      </c>
    </row>
    <row r="91283" spans="1:7" x14ac:dyDescent="0.25">
      <c r="A91283" s="1" t="s">
        <v>6043</v>
      </c>
      <c r="B91283" s="1" t="s">
        <v>8823</v>
      </c>
      <c r="C91283">
        <v>0.32917300063108801</v>
      </c>
      <c r="D91283">
        <v>0.88898268517868295</v>
      </c>
      <c r="E91283">
        <v>0.38546619774127699</v>
      </c>
      <c r="F91283">
        <v>0.35269894772557397</v>
      </c>
      <c r="G91283">
        <v>1</v>
      </c>
    </row>
    <row r="91284" spans="1:7" x14ac:dyDescent="0.25">
      <c r="A91284" s="1" t="s">
        <v>9215</v>
      </c>
      <c r="B91284" s="1" t="s">
        <v>2350</v>
      </c>
      <c r="C91284">
        <v>0.52517028745298799</v>
      </c>
      <c r="D91284">
        <v>0.94009537680265398</v>
      </c>
      <c r="E91284">
        <v>7.5488787004590802E-2</v>
      </c>
      <c r="F91284">
        <v>6.90718817082943E-2</v>
      </c>
      <c r="G91284">
        <v>1</v>
      </c>
    </row>
    <row r="91285" spans="1:7" x14ac:dyDescent="0.25">
      <c r="A91285" s="1" t="s">
        <v>10467</v>
      </c>
      <c r="B91285" s="1" t="s">
        <v>22</v>
      </c>
      <c r="C91285">
        <v>0.589475115148831</v>
      </c>
      <c r="D91285">
        <v>0.95376630182187905</v>
      </c>
      <c r="E91285">
        <v>3.3397423754735698</v>
      </c>
      <c r="F91285">
        <v>3.6500066085957799</v>
      </c>
      <c r="G91285">
        <v>-1</v>
      </c>
    </row>
    <row r="91286" spans="1:7" x14ac:dyDescent="0.25">
      <c r="A91286" s="1" t="s">
        <v>11896</v>
      </c>
      <c r="B91286" s="1" t="s">
        <v>22</v>
      </c>
      <c r="C91286">
        <v>2.5698891066723201E-2</v>
      </c>
      <c r="D91286">
        <v>0.51536842445849895</v>
      </c>
      <c r="E91286">
        <v>36.7945068289646</v>
      </c>
      <c r="F91286">
        <v>33.666847922277398</v>
      </c>
      <c r="G91286">
        <v>1</v>
      </c>
    </row>
    <row r="91287" spans="1:7" x14ac:dyDescent="0.25">
      <c r="A91287" s="1" t="s">
        <v>286</v>
      </c>
      <c r="B91287" s="1" t="s">
        <v>1266</v>
      </c>
      <c r="C91287">
        <v>0.64357071728205895</v>
      </c>
      <c r="D91287">
        <v>0.96269479857134199</v>
      </c>
      <c r="E91287">
        <v>5.2838818966070704</v>
      </c>
      <c r="F91287">
        <v>4.83473852876668</v>
      </c>
      <c r="G91287">
        <v>1</v>
      </c>
    </row>
    <row r="91288" spans="1:7" x14ac:dyDescent="0.25">
      <c r="A91288" s="1" t="s">
        <v>6792</v>
      </c>
      <c r="B91288" s="1" t="s">
        <v>24</v>
      </c>
      <c r="C91288">
        <v>0.67958713081600797</v>
      </c>
      <c r="D91288">
        <v>0.96838520548539597</v>
      </c>
      <c r="E91288">
        <v>1.0896006714945801</v>
      </c>
      <c r="F91288">
        <v>0.99698330130190904</v>
      </c>
      <c r="G91288">
        <v>1</v>
      </c>
    </row>
    <row r="91289" spans="1:7" x14ac:dyDescent="0.25">
      <c r="A91289" s="1" t="s">
        <v>10637</v>
      </c>
      <c r="B91289" s="1" t="s">
        <v>22</v>
      </c>
      <c r="C91289">
        <v>0.18318078267590401</v>
      </c>
      <c r="D91289">
        <v>0.82213817900290498</v>
      </c>
      <c r="E91289">
        <v>23.180665092966599</v>
      </c>
      <c r="F91289">
        <v>21.210298796009798</v>
      </c>
      <c r="G91289">
        <v>1</v>
      </c>
    </row>
    <row r="91290" spans="1:7" x14ac:dyDescent="0.25">
      <c r="A91290" s="1" t="s">
        <v>7610</v>
      </c>
      <c r="B91290" s="1" t="s">
        <v>2350</v>
      </c>
      <c r="C91290">
        <v>0.38901185562489998</v>
      </c>
      <c r="D91290">
        <v>0.91067970933561204</v>
      </c>
      <c r="E91290">
        <v>0.52168185179876503</v>
      </c>
      <c r="F91290">
        <v>0.47733930876682601</v>
      </c>
      <c r="G91290">
        <v>1</v>
      </c>
    </row>
    <row r="91291" spans="1:7" x14ac:dyDescent="0.25">
      <c r="A91291" s="1" t="s">
        <v>8599</v>
      </c>
      <c r="B91291" s="1" t="s">
        <v>2740</v>
      </c>
      <c r="C91291">
        <v>0.75046553750600298</v>
      </c>
      <c r="D91291">
        <v>0.97803392899389796</v>
      </c>
      <c r="E91291">
        <v>0.277202859485224</v>
      </c>
      <c r="F91291">
        <v>0.25364117004560799</v>
      </c>
      <c r="G91291">
        <v>1</v>
      </c>
    </row>
    <row r="91292" spans="1:7" x14ac:dyDescent="0.25">
      <c r="A91292" s="1" t="s">
        <v>6440</v>
      </c>
      <c r="B91292" s="1" t="s">
        <v>6823</v>
      </c>
      <c r="C91292">
        <v>0.36878002267569199</v>
      </c>
      <c r="D91292">
        <v>0.90614589207663998</v>
      </c>
      <c r="E91292">
        <v>0.27496762861023899</v>
      </c>
      <c r="F91292">
        <v>0.30050968025720498</v>
      </c>
      <c r="G91292">
        <v>-1</v>
      </c>
    </row>
    <row r="91293" spans="1:7" x14ac:dyDescent="0.25">
      <c r="A91293" s="1" t="s">
        <v>5054</v>
      </c>
      <c r="B91293" s="1" t="s">
        <v>8501</v>
      </c>
      <c r="C91293">
        <v>0.58936064521847498</v>
      </c>
      <c r="D91293">
        <v>0.95376630182187905</v>
      </c>
      <c r="E91293">
        <v>0.289190431536264</v>
      </c>
      <c r="F91293">
        <v>0.26461226066489602</v>
      </c>
      <c r="G91293">
        <v>1</v>
      </c>
    </row>
    <row r="91294" spans="1:7" x14ac:dyDescent="0.25">
      <c r="A91294" s="1" t="s">
        <v>5517</v>
      </c>
      <c r="B91294" s="1" t="s">
        <v>5254</v>
      </c>
      <c r="C91294">
        <v>0.94609590606360905</v>
      </c>
      <c r="D91294">
        <v>0.99722053984543102</v>
      </c>
      <c r="E91294">
        <v>0.45815686015573998</v>
      </c>
      <c r="F91294">
        <v>0.50071106960354095</v>
      </c>
      <c r="G91294">
        <v>-1</v>
      </c>
    </row>
    <row r="91295" spans="1:7" x14ac:dyDescent="0.25">
      <c r="A91295" s="1" t="s">
        <v>5546</v>
      </c>
      <c r="B91295" s="1" t="s">
        <v>8206</v>
      </c>
      <c r="C91295">
        <v>0.36035213940236099</v>
      </c>
      <c r="D91295">
        <v>0.903302768434744</v>
      </c>
      <c r="E91295">
        <v>0.99662895077389302</v>
      </c>
      <c r="F91295">
        <v>0.911928885411182</v>
      </c>
      <c r="G91295">
        <v>1</v>
      </c>
    </row>
    <row r="91296" spans="1:7" x14ac:dyDescent="0.25">
      <c r="A91296" s="1" t="s">
        <v>9361</v>
      </c>
      <c r="B91296" s="1" t="s">
        <v>4728</v>
      </c>
      <c r="C91296">
        <v>0.60993519162350396</v>
      </c>
      <c r="D91296">
        <v>0.95770876467110599</v>
      </c>
      <c r="E91296">
        <v>0.23346906556209299</v>
      </c>
      <c r="F91296">
        <v>0.25515297768159101</v>
      </c>
      <c r="G91296">
        <v>-1</v>
      </c>
    </row>
    <row r="91297" spans="1:7" x14ac:dyDescent="0.25">
      <c r="A91297" s="1" t="s">
        <v>3557</v>
      </c>
      <c r="B91297" s="1" t="s">
        <v>8670</v>
      </c>
      <c r="C91297">
        <v>0.110701316365468</v>
      </c>
      <c r="D91297">
        <v>0.74845112741225595</v>
      </c>
      <c r="E91297">
        <v>0.28223216110996702</v>
      </c>
      <c r="F91297">
        <v>0.25824711511137899</v>
      </c>
      <c r="G91297">
        <v>1</v>
      </c>
    </row>
    <row r="91298" spans="1:7" x14ac:dyDescent="0.25">
      <c r="A91298" s="1" t="s">
        <v>203</v>
      </c>
      <c r="B91298" s="1" t="s">
        <v>8823</v>
      </c>
      <c r="C91298">
        <v>0.48401346946573298</v>
      </c>
      <c r="D91298">
        <v>0.93023573142510796</v>
      </c>
      <c r="E91298">
        <v>0.30520559215644499</v>
      </c>
      <c r="F91298">
        <v>0.27926826973565999</v>
      </c>
      <c r="G91298">
        <v>1</v>
      </c>
    </row>
    <row r="91299" spans="1:7" x14ac:dyDescent="0.25">
      <c r="A91299" s="1" t="s">
        <v>844</v>
      </c>
      <c r="B91299" s="1" t="s">
        <v>2740</v>
      </c>
      <c r="C91299">
        <v>0.93183973798389197</v>
      </c>
      <c r="D91299">
        <v>0.99567471249611295</v>
      </c>
      <c r="E91299">
        <v>0.271560896110562</v>
      </c>
      <c r="F91299">
        <v>0.29678215501409699</v>
      </c>
      <c r="G91299">
        <v>-1</v>
      </c>
    </row>
    <row r="91300" spans="1:7" x14ac:dyDescent="0.25">
      <c r="A91300" s="1" t="s">
        <v>4163</v>
      </c>
      <c r="B91300" s="1" t="s">
        <v>4593</v>
      </c>
      <c r="C91300">
        <v>0.15096557416926601</v>
      </c>
      <c r="D91300">
        <v>0.79668470009604098</v>
      </c>
      <c r="E91300">
        <v>0.34466503305688301</v>
      </c>
      <c r="F91300">
        <v>0.376675447912108</v>
      </c>
      <c r="G91300">
        <v>-1</v>
      </c>
    </row>
    <row r="91301" spans="1:7" x14ac:dyDescent="0.25">
      <c r="A91301" s="1" t="s">
        <v>11070</v>
      </c>
      <c r="B91301" s="1" t="s">
        <v>4728</v>
      </c>
      <c r="C91301">
        <v>0.23607672543380701</v>
      </c>
      <c r="D91301">
        <v>0.85460033233393895</v>
      </c>
      <c r="E91301">
        <v>1.53444799317233</v>
      </c>
      <c r="F91301">
        <v>1.4040488529370001</v>
      </c>
      <c r="G91301">
        <v>1</v>
      </c>
    </row>
    <row r="91302" spans="1:7" x14ac:dyDescent="0.25">
      <c r="A91302" s="1" t="s">
        <v>4825</v>
      </c>
      <c r="B91302" s="1" t="s">
        <v>5254</v>
      </c>
      <c r="C91302">
        <v>0.65655547423328398</v>
      </c>
      <c r="D91302">
        <v>0.96500956004944405</v>
      </c>
      <c r="E91302">
        <v>1.6069490716100301</v>
      </c>
      <c r="F91302">
        <v>1.75618932661243</v>
      </c>
      <c r="G91302">
        <v>-1</v>
      </c>
    </row>
    <row r="91303" spans="1:7" x14ac:dyDescent="0.25">
      <c r="A91303" s="1" t="s">
        <v>7550</v>
      </c>
      <c r="B91303" s="1" t="s">
        <v>1264</v>
      </c>
      <c r="C91303">
        <v>0.44390489529506799</v>
      </c>
      <c r="D91303">
        <v>0.91997055149705498</v>
      </c>
      <c r="E91303">
        <v>1.25146959760313</v>
      </c>
      <c r="F91303">
        <v>1.3676909519846701</v>
      </c>
      <c r="G91303">
        <v>-1</v>
      </c>
    </row>
    <row r="91304" spans="1:7" x14ac:dyDescent="0.25">
      <c r="A91304" s="1" t="s">
        <v>11548</v>
      </c>
      <c r="B91304" s="1" t="s">
        <v>240</v>
      </c>
      <c r="C91304">
        <v>0.15397147453488599</v>
      </c>
      <c r="D91304">
        <v>0.80027907058542003</v>
      </c>
      <c r="E91304">
        <v>0.77243088327874498</v>
      </c>
      <c r="F91304">
        <v>0.84416463296143396</v>
      </c>
      <c r="G91304">
        <v>-1</v>
      </c>
    </row>
    <row r="91305" spans="1:7" x14ac:dyDescent="0.25">
      <c r="A91305" s="1" t="s">
        <v>6414</v>
      </c>
      <c r="B91305" s="1" t="s">
        <v>240</v>
      </c>
      <c r="C91305">
        <v>0.917061832588143</v>
      </c>
      <c r="D91305">
        <v>0.99481319926457801</v>
      </c>
      <c r="E91305">
        <v>0.80853030521208102</v>
      </c>
      <c r="F91305">
        <v>0.739833440003136</v>
      </c>
      <c r="G91305">
        <v>1</v>
      </c>
    </row>
    <row r="91306" spans="1:7" x14ac:dyDescent="0.25">
      <c r="A91306" s="1" t="s">
        <v>7325</v>
      </c>
      <c r="B91306" s="1" t="s">
        <v>1264</v>
      </c>
      <c r="C91306">
        <v>0.64191962798866697</v>
      </c>
      <c r="D91306">
        <v>0.96250333100548902</v>
      </c>
      <c r="E91306">
        <v>0.66307634998717002</v>
      </c>
      <c r="F91306">
        <v>0.60673823048148701</v>
      </c>
      <c r="G91306">
        <v>1</v>
      </c>
    </row>
    <row r="91307" spans="1:7" x14ac:dyDescent="0.25">
      <c r="A91307" s="1" t="s">
        <v>11231</v>
      </c>
      <c r="B91307" s="1" t="s">
        <v>1401</v>
      </c>
      <c r="C91307">
        <v>0.59984802796416004</v>
      </c>
      <c r="D91307">
        <v>0.95590309015455099</v>
      </c>
      <c r="E91307">
        <v>2.8396909043593901</v>
      </c>
      <c r="F91307">
        <v>3.10336384456454</v>
      </c>
      <c r="G91307">
        <v>-1</v>
      </c>
    </row>
    <row r="91308" spans="1:7" x14ac:dyDescent="0.25">
      <c r="A91308" s="1" t="s">
        <v>3809</v>
      </c>
      <c r="B91308" s="1" t="s">
        <v>8501</v>
      </c>
      <c r="C91308">
        <v>0.153106447518151</v>
      </c>
      <c r="D91308">
        <v>0.79858294985597</v>
      </c>
      <c r="E91308">
        <v>0.60557826326578101</v>
      </c>
      <c r="F91308">
        <v>0.66180729866336896</v>
      </c>
      <c r="G91308">
        <v>-1</v>
      </c>
    </row>
    <row r="91309" spans="1:7" x14ac:dyDescent="0.25">
      <c r="A91309" s="1" t="s">
        <v>10774</v>
      </c>
      <c r="B91309" s="1" t="s">
        <v>8670</v>
      </c>
      <c r="C91309">
        <v>0.49182565474067302</v>
      </c>
      <c r="D91309">
        <v>0.93220985762670106</v>
      </c>
      <c r="E91309">
        <v>0.180467228370775</v>
      </c>
      <c r="F91309">
        <v>0.16513424952322001</v>
      </c>
      <c r="G91309">
        <v>1</v>
      </c>
    </row>
    <row r="91310" spans="1:7" x14ac:dyDescent="0.25">
      <c r="A91310" s="1" t="s">
        <v>416</v>
      </c>
      <c r="B91310" s="1" t="s">
        <v>8823</v>
      </c>
      <c r="C91310">
        <v>0.123227687486578</v>
      </c>
      <c r="D91310">
        <v>0.76453082663368299</v>
      </c>
      <c r="E91310">
        <v>0.457627298318456</v>
      </c>
      <c r="F91310">
        <v>0.41874681186349599</v>
      </c>
      <c r="G91310">
        <v>1</v>
      </c>
    </row>
    <row r="91311" spans="1:7" x14ac:dyDescent="0.25">
      <c r="A91311" s="1" t="s">
        <v>2757</v>
      </c>
      <c r="B91311" s="1" t="s">
        <v>4728</v>
      </c>
      <c r="C91311">
        <v>0.54632408541567501</v>
      </c>
      <c r="D91311">
        <v>0.94550973820260298</v>
      </c>
      <c r="E91311">
        <v>0.355066364096842</v>
      </c>
      <c r="F91311">
        <v>0.38803364157091202</v>
      </c>
      <c r="G91311">
        <v>-1</v>
      </c>
    </row>
    <row r="91312" spans="1:7" x14ac:dyDescent="0.25">
      <c r="A91312" s="1" t="s">
        <v>9066</v>
      </c>
      <c r="B91312" s="1" t="s">
        <v>1283</v>
      </c>
      <c r="C91312">
        <v>0.190053809420479</v>
      </c>
      <c r="D91312">
        <v>0.82747365954126995</v>
      </c>
      <c r="E91312">
        <v>2.9358659173586998</v>
      </c>
      <c r="F91312">
        <v>2.6864356300313501</v>
      </c>
      <c r="G91312">
        <v>1</v>
      </c>
    </row>
    <row r="91313" spans="1:7" x14ac:dyDescent="0.25">
      <c r="A91313" s="1" t="s">
        <v>6136</v>
      </c>
      <c r="B91313" s="1" t="s">
        <v>8712</v>
      </c>
      <c r="C91313">
        <v>0.388668493561381</v>
      </c>
      <c r="D91313">
        <v>0.91067970933561204</v>
      </c>
      <c r="E91313">
        <v>0.282924618412836</v>
      </c>
      <c r="F91313">
        <v>0.25888757402682</v>
      </c>
      <c r="G91313">
        <v>1</v>
      </c>
    </row>
    <row r="91314" spans="1:7" x14ac:dyDescent="0.25">
      <c r="A91314" s="1" t="s">
        <v>8512</v>
      </c>
      <c r="B91314" s="1" t="s">
        <v>1401</v>
      </c>
      <c r="C91314">
        <v>0.65419814232797802</v>
      </c>
      <c r="D91314">
        <v>0.96460505109850303</v>
      </c>
      <c r="E91314">
        <v>1.2497698062504901</v>
      </c>
      <c r="F91314">
        <v>1.36580686735771</v>
      </c>
      <c r="G91314">
        <v>-1</v>
      </c>
    </row>
    <row r="91315" spans="1:7" x14ac:dyDescent="0.25">
      <c r="A91315" s="1" t="s">
        <v>8066</v>
      </c>
      <c r="B91315" s="1" t="s">
        <v>1268</v>
      </c>
      <c r="C91315">
        <v>0.84234359371196599</v>
      </c>
      <c r="D91315">
        <v>0.98872230669215599</v>
      </c>
      <c r="E91315">
        <v>0.76834625849763405</v>
      </c>
      <c r="F91315">
        <v>0.83968442744820104</v>
      </c>
      <c r="G91315">
        <v>-1</v>
      </c>
    </row>
    <row r="91316" spans="1:7" x14ac:dyDescent="0.25">
      <c r="A91316" s="1" t="s">
        <v>8579</v>
      </c>
      <c r="B91316" s="1" t="s">
        <v>8823</v>
      </c>
      <c r="C91316">
        <v>5.8944616850842499E-2</v>
      </c>
      <c r="D91316">
        <v>0.64972465067124097</v>
      </c>
      <c r="E91316">
        <v>0.47693506505282401</v>
      </c>
      <c r="F91316">
        <v>0.52121622270046497</v>
      </c>
      <c r="G91316">
        <v>-1</v>
      </c>
    </row>
    <row r="91317" spans="1:7" x14ac:dyDescent="0.25">
      <c r="A91317" s="1" t="s">
        <v>2038</v>
      </c>
      <c r="B91317" s="1" t="s">
        <v>22</v>
      </c>
      <c r="C91317">
        <v>0.98000335527471205</v>
      </c>
      <c r="D91317">
        <v>1</v>
      </c>
      <c r="E91317">
        <v>0.33406297709947902</v>
      </c>
      <c r="F91317">
        <v>0.365078814617948</v>
      </c>
      <c r="G91317">
        <v>-1</v>
      </c>
    </row>
    <row r="91318" spans="1:7" x14ac:dyDescent="0.25">
      <c r="A91318" s="1" t="s">
        <v>6849</v>
      </c>
      <c r="B91318" s="1" t="s">
        <v>1266</v>
      </c>
      <c r="C91318">
        <v>0.56598081171842396</v>
      </c>
      <c r="D91318">
        <v>0.94959796228966598</v>
      </c>
      <c r="E91318">
        <v>0.20799038552028501</v>
      </c>
      <c r="F91318">
        <v>0.19032096918434299</v>
      </c>
      <c r="G91318">
        <v>1</v>
      </c>
    </row>
    <row r="91319" spans="1:7" x14ac:dyDescent="0.25">
      <c r="A91319" s="1" t="s">
        <v>10149</v>
      </c>
      <c r="B91319" s="1" t="s">
        <v>2350</v>
      </c>
      <c r="C91319">
        <v>0.74899942735811598</v>
      </c>
      <c r="D91319">
        <v>0.97779450871999896</v>
      </c>
      <c r="E91319">
        <v>0.25398511960762099</v>
      </c>
      <c r="F91319">
        <v>0.27756447208355201</v>
      </c>
      <c r="G91319">
        <v>-1</v>
      </c>
    </row>
    <row r="91320" spans="1:7" x14ac:dyDescent="0.25">
      <c r="A91320" s="1" t="s">
        <v>983</v>
      </c>
      <c r="B91320" s="1" t="s">
        <v>8</v>
      </c>
      <c r="C91320">
        <v>0.27941769048562598</v>
      </c>
      <c r="D91320">
        <v>0.87151493095471999</v>
      </c>
      <c r="E91320">
        <v>0.380260855862807</v>
      </c>
      <c r="F91320">
        <v>0.41556309976297601</v>
      </c>
      <c r="G91320">
        <v>-1</v>
      </c>
    </row>
    <row r="91321" spans="1:7" x14ac:dyDescent="0.25">
      <c r="A91321" s="1" t="s">
        <v>10399</v>
      </c>
      <c r="B91321" s="1" t="s">
        <v>1268</v>
      </c>
      <c r="C91321">
        <v>0.44215441176554698</v>
      </c>
      <c r="D91321">
        <v>0.91943127973511896</v>
      </c>
      <c r="E91321">
        <v>0.17575540280486099</v>
      </c>
      <c r="F91321">
        <v>0.19207178795737301</v>
      </c>
      <c r="G91321">
        <v>-1</v>
      </c>
    </row>
    <row r="91322" spans="1:7" x14ac:dyDescent="0.25">
      <c r="A91322" s="1" t="s">
        <v>8929</v>
      </c>
      <c r="B91322" s="1" t="s">
        <v>22</v>
      </c>
      <c r="C91322">
        <v>0.117145817943147</v>
      </c>
      <c r="D91322">
        <v>0.756648539373178</v>
      </c>
      <c r="E91322">
        <v>2.4539525094836199</v>
      </c>
      <c r="F91322">
        <v>2.2454910280289</v>
      </c>
      <c r="G91322">
        <v>1</v>
      </c>
    </row>
    <row r="91323" spans="1:7" x14ac:dyDescent="0.25">
      <c r="A91323" s="1" t="s">
        <v>11106</v>
      </c>
      <c r="B91323" s="1" t="s">
        <v>8888</v>
      </c>
      <c r="C91323">
        <v>0.65769038498323895</v>
      </c>
      <c r="D91323">
        <v>0.96506401437712397</v>
      </c>
      <c r="E91323">
        <v>0.277065887161423</v>
      </c>
      <c r="F91323">
        <v>0.30278731398462699</v>
      </c>
      <c r="G91323">
        <v>-1</v>
      </c>
    </row>
    <row r="91324" spans="1:7" x14ac:dyDescent="0.25">
      <c r="A91324" s="1" t="s">
        <v>2645</v>
      </c>
      <c r="B91324" s="1" t="s">
        <v>8501</v>
      </c>
      <c r="C91324">
        <v>0.46939679316560501</v>
      </c>
      <c r="D91324">
        <v>0.92612581858037102</v>
      </c>
      <c r="E91324">
        <v>0.35612187432401399</v>
      </c>
      <c r="F91324">
        <v>0.32586982869575498</v>
      </c>
      <c r="G91324">
        <v>1</v>
      </c>
    </row>
    <row r="91325" spans="1:7" x14ac:dyDescent="0.25">
      <c r="A91325" s="1" t="s">
        <v>11795</v>
      </c>
      <c r="B91325" s="1" t="s">
        <v>4593</v>
      </c>
      <c r="C91325">
        <v>0.35550517907158102</v>
      </c>
      <c r="D91325">
        <v>0.900885992403339</v>
      </c>
      <c r="E91325">
        <v>0.28027916812908099</v>
      </c>
      <c r="F91325">
        <v>0.30629867781078901</v>
      </c>
      <c r="G91325">
        <v>-1</v>
      </c>
    </row>
    <row r="91326" spans="1:7" x14ac:dyDescent="0.25">
      <c r="A91326" s="1" t="s">
        <v>743</v>
      </c>
      <c r="B91326" s="1" t="s">
        <v>8823</v>
      </c>
      <c r="C91326">
        <v>0.272014268242666</v>
      </c>
      <c r="D91326">
        <v>0.86800079966015098</v>
      </c>
      <c r="E91326">
        <v>8.6984991604753495E-2</v>
      </c>
      <c r="F91326">
        <v>9.5060023910254102E-2</v>
      </c>
      <c r="G91326">
        <v>-1</v>
      </c>
    </row>
    <row r="91327" spans="1:7" x14ac:dyDescent="0.25">
      <c r="A91327" s="1" t="s">
        <v>11108</v>
      </c>
      <c r="B91327" s="1" t="s">
        <v>2575</v>
      </c>
      <c r="C91327">
        <v>0.903598301078399</v>
      </c>
      <c r="D91327">
        <v>0.99347325989422497</v>
      </c>
      <c r="E91327">
        <v>0.25912244266058199</v>
      </c>
      <c r="F91327">
        <v>0.28317701924412603</v>
      </c>
      <c r="G91327">
        <v>-1</v>
      </c>
    </row>
    <row r="91328" spans="1:7" x14ac:dyDescent="0.25">
      <c r="A91328" s="1" t="s">
        <v>3187</v>
      </c>
      <c r="B91328" s="1" t="s">
        <v>4593</v>
      </c>
      <c r="C91328">
        <v>0.323591733760487</v>
      </c>
      <c r="D91328">
        <v>0.88660436048827596</v>
      </c>
      <c r="E91328">
        <v>0.52731667724277798</v>
      </c>
      <c r="F91328">
        <v>0.576266612187877</v>
      </c>
      <c r="G91328">
        <v>-1</v>
      </c>
    </row>
    <row r="91329" spans="1:7" x14ac:dyDescent="0.25">
      <c r="A91329" s="1" t="s">
        <v>8498</v>
      </c>
      <c r="B91329" s="1" t="s">
        <v>676</v>
      </c>
      <c r="C91329">
        <v>0.42291822638265397</v>
      </c>
      <c r="D91329">
        <v>0.91628342727218504</v>
      </c>
      <c r="E91329">
        <v>0.60936570368116405</v>
      </c>
      <c r="F91329">
        <v>0.66593163975853897</v>
      </c>
      <c r="G91329">
        <v>-1</v>
      </c>
    </row>
    <row r="91330" spans="1:7" x14ac:dyDescent="0.25">
      <c r="A91330" s="1" t="s">
        <v>9162</v>
      </c>
      <c r="B91330" s="1" t="s">
        <v>1283</v>
      </c>
      <c r="C91330">
        <v>0.43242321266212302</v>
      </c>
      <c r="D91330">
        <v>0.91628342727218504</v>
      </c>
      <c r="E91330">
        <v>5.5405224346591497</v>
      </c>
      <c r="F91330">
        <v>5.0698983409671099</v>
      </c>
      <c r="G91330">
        <v>1</v>
      </c>
    </row>
    <row r="91331" spans="1:7" x14ac:dyDescent="0.25">
      <c r="A91331" s="1" t="s">
        <v>1828</v>
      </c>
      <c r="B91331" s="1" t="s">
        <v>8670</v>
      </c>
      <c r="C91331">
        <v>0.171503723496157</v>
      </c>
      <c r="D91331">
        <v>0.81463642386323798</v>
      </c>
      <c r="E91331">
        <v>0.18616966577876901</v>
      </c>
      <c r="F91331">
        <v>0.17035718270559</v>
      </c>
      <c r="G91331">
        <v>1</v>
      </c>
    </row>
    <row r="91332" spans="1:7" x14ac:dyDescent="0.25">
      <c r="A91332" s="1" t="s">
        <v>10041</v>
      </c>
      <c r="B91332" s="1" t="s">
        <v>8206</v>
      </c>
      <c r="C91332">
        <v>0.32986906643123998</v>
      </c>
      <c r="D91332">
        <v>0.88922196476965498</v>
      </c>
      <c r="E91332">
        <v>0.55752697459856504</v>
      </c>
      <c r="F91332">
        <v>0.60927582178182305</v>
      </c>
      <c r="G91332">
        <v>-1</v>
      </c>
    </row>
    <row r="91333" spans="1:7" x14ac:dyDescent="0.25">
      <c r="A91333" s="1" t="s">
        <v>8301</v>
      </c>
      <c r="B91333" s="1" t="s">
        <v>8823</v>
      </c>
      <c r="C91333">
        <v>0.149375937688873</v>
      </c>
      <c r="D91333">
        <v>0.79458738580826405</v>
      </c>
      <c r="E91333">
        <v>0.132500031159592</v>
      </c>
      <c r="F91333">
        <v>0.144798321512317</v>
      </c>
      <c r="G91333">
        <v>-1</v>
      </c>
    </row>
    <row r="91334" spans="1:7" x14ac:dyDescent="0.25">
      <c r="A91334" s="1" t="s">
        <v>9138</v>
      </c>
      <c r="B91334" s="1" t="s">
        <v>2575</v>
      </c>
      <c r="C91334">
        <v>0.93093039398087196</v>
      </c>
      <c r="D91334">
        <v>0.99567471249611295</v>
      </c>
      <c r="E91334">
        <v>0.89274090533594097</v>
      </c>
      <c r="F91334">
        <v>0.97560076629322101</v>
      </c>
      <c r="G91334">
        <v>-1</v>
      </c>
    </row>
    <row r="91335" spans="1:7" x14ac:dyDescent="0.25">
      <c r="A91335" s="1" t="s">
        <v>2033</v>
      </c>
      <c r="B91335" s="1" t="s">
        <v>8670</v>
      </c>
      <c r="C91335">
        <v>0.26000862613748599</v>
      </c>
      <c r="D91335">
        <v>0.86386020454050505</v>
      </c>
      <c r="E91335">
        <v>0.213481504885317</v>
      </c>
      <c r="F91335">
        <v>0.195350184928031</v>
      </c>
      <c r="G91335">
        <v>1</v>
      </c>
    </row>
    <row r="91336" spans="1:7" x14ac:dyDescent="0.25">
      <c r="A91336" s="1" t="s">
        <v>4829</v>
      </c>
      <c r="B91336" s="1" t="s">
        <v>8501</v>
      </c>
      <c r="C91336">
        <v>0.59973188199045202</v>
      </c>
      <c r="D91336">
        <v>0.95588846369723002</v>
      </c>
      <c r="E91336">
        <v>0.183912771390421</v>
      </c>
      <c r="F91336">
        <v>0.168292895522759</v>
      </c>
      <c r="G91336">
        <v>1</v>
      </c>
    </row>
    <row r="91337" spans="1:7" x14ac:dyDescent="0.25">
      <c r="A91337" s="1" t="s">
        <v>3604</v>
      </c>
      <c r="B91337" s="1" t="s">
        <v>236</v>
      </c>
      <c r="C91337">
        <v>0.64720108123129505</v>
      </c>
      <c r="D91337">
        <v>0.96325721067745296</v>
      </c>
      <c r="E91337">
        <v>0.17131480558488299</v>
      </c>
      <c r="F91337">
        <v>0.15676644975801399</v>
      </c>
      <c r="G91337">
        <v>1</v>
      </c>
    </row>
    <row r="91338" spans="1:7" x14ac:dyDescent="0.25">
      <c r="A91338" s="1" t="s">
        <v>990</v>
      </c>
      <c r="B91338" s="1" t="s">
        <v>8670</v>
      </c>
      <c r="C91338">
        <v>0.13071683683397001</v>
      </c>
      <c r="D91338">
        <v>0.77332569599714096</v>
      </c>
      <c r="E91338">
        <v>0.86434318133270305</v>
      </c>
      <c r="F91338">
        <v>0.79094459023901798</v>
      </c>
      <c r="G91338">
        <v>1</v>
      </c>
    </row>
    <row r="91339" spans="1:7" x14ac:dyDescent="0.25">
      <c r="A91339" s="1" t="s">
        <v>1643</v>
      </c>
      <c r="B91339" s="1" t="s">
        <v>2575</v>
      </c>
      <c r="C91339">
        <v>6.8540925676597503E-2</v>
      </c>
      <c r="D91339">
        <v>0.67472237664870605</v>
      </c>
      <c r="E91339">
        <v>2.81699232850502</v>
      </c>
      <c r="F91339">
        <v>3.0783960222624702</v>
      </c>
      <c r="G91339">
        <v>-1</v>
      </c>
    </row>
    <row r="91340" spans="1:7" x14ac:dyDescent="0.25">
      <c r="A91340" s="1" t="s">
        <v>159</v>
      </c>
      <c r="B91340" s="1" t="s">
        <v>8712</v>
      </c>
      <c r="C91340">
        <v>0.18750610601537299</v>
      </c>
      <c r="D91340">
        <v>0.82466675029140601</v>
      </c>
      <c r="E91340">
        <v>0.34984809860162802</v>
      </c>
      <c r="F91340">
        <v>0.32014075074100201</v>
      </c>
      <c r="G91340">
        <v>1</v>
      </c>
    </row>
    <row r="91341" spans="1:7" x14ac:dyDescent="0.25">
      <c r="A91341" s="1" t="s">
        <v>10325</v>
      </c>
      <c r="B91341" s="1" t="s">
        <v>4728</v>
      </c>
      <c r="C91341">
        <v>0.44123625567924002</v>
      </c>
      <c r="D91341">
        <v>0.91920217886759303</v>
      </c>
      <c r="E91341">
        <v>0.91741506014589203</v>
      </c>
      <c r="F91341">
        <v>0.83951298849615996</v>
      </c>
      <c r="G91341">
        <v>1</v>
      </c>
    </row>
    <row r="91342" spans="1:7" x14ac:dyDescent="0.25">
      <c r="A91342" s="1" t="s">
        <v>6010</v>
      </c>
      <c r="B91342" s="1" t="s">
        <v>1266</v>
      </c>
      <c r="C91342">
        <v>0.17060160796637799</v>
      </c>
      <c r="D91342">
        <v>0.81379765120046699</v>
      </c>
      <c r="E91342">
        <v>1.4399876876473301</v>
      </c>
      <c r="F91342">
        <v>1.3177180215136699</v>
      </c>
      <c r="G91342">
        <v>1</v>
      </c>
    </row>
    <row r="91343" spans="1:7" x14ac:dyDescent="0.25">
      <c r="A91343" s="1" t="s">
        <v>9647</v>
      </c>
      <c r="B91343" s="1" t="s">
        <v>8670</v>
      </c>
      <c r="C91343">
        <v>0.26454606436456102</v>
      </c>
      <c r="D91343">
        <v>0.86522602567211104</v>
      </c>
      <c r="E91343">
        <v>0.61002072939075702</v>
      </c>
      <c r="F91343">
        <v>0.55822536175871096</v>
      </c>
      <c r="G91343">
        <v>1</v>
      </c>
    </row>
    <row r="91344" spans="1:7" x14ac:dyDescent="0.25">
      <c r="A91344" s="1" t="s">
        <v>7315</v>
      </c>
      <c r="B91344" s="1" t="s">
        <v>6823</v>
      </c>
      <c r="C91344">
        <v>0.13955144117096299</v>
      </c>
      <c r="D91344">
        <v>0.78256724881478101</v>
      </c>
      <c r="E91344">
        <v>2.0519515153462198</v>
      </c>
      <c r="F91344">
        <v>1.87773211069367</v>
      </c>
      <c r="G91344">
        <v>1</v>
      </c>
    </row>
    <row r="91345" spans="1:7" x14ac:dyDescent="0.25">
      <c r="A91345" s="1" t="s">
        <v>9713</v>
      </c>
      <c r="B91345" s="1" t="s">
        <v>1266</v>
      </c>
      <c r="C91345">
        <v>0.58378820889535499</v>
      </c>
      <c r="D91345">
        <v>0.95283510483809697</v>
      </c>
      <c r="E91345">
        <v>4.7072019319021399</v>
      </c>
      <c r="F91345">
        <v>4.3075521391271296</v>
      </c>
      <c r="G91345">
        <v>1</v>
      </c>
    </row>
    <row r="91346" spans="1:7" x14ac:dyDescent="0.25">
      <c r="A91346" s="1" t="s">
        <v>1506</v>
      </c>
      <c r="B91346" s="1" t="s">
        <v>1264</v>
      </c>
      <c r="C91346">
        <v>0.88093701157044002</v>
      </c>
      <c r="D91346">
        <v>0.99089553170474698</v>
      </c>
      <c r="E91346">
        <v>5.8361115943603901</v>
      </c>
      <c r="F91346">
        <v>5.3406377828400098</v>
      </c>
      <c r="G91346">
        <v>1</v>
      </c>
    </row>
    <row r="91347" spans="1:7" x14ac:dyDescent="0.25">
      <c r="A91347" s="1" t="s">
        <v>7068</v>
      </c>
      <c r="B91347" s="1" t="s">
        <v>22</v>
      </c>
      <c r="C91347">
        <v>0.60621954786879995</v>
      </c>
      <c r="D91347">
        <v>0.95692117829716905</v>
      </c>
      <c r="E91347">
        <v>1.4060654434323001</v>
      </c>
      <c r="F91347">
        <v>1.2866992537502999</v>
      </c>
      <c r="G91347">
        <v>1</v>
      </c>
    </row>
    <row r="91348" spans="1:7" x14ac:dyDescent="0.25">
      <c r="A91348" s="1" t="s">
        <v>10620</v>
      </c>
      <c r="B91348" s="1" t="s">
        <v>1266</v>
      </c>
      <c r="C91348">
        <v>3.6495240132969002E-2</v>
      </c>
      <c r="D91348">
        <v>0.57348450866835698</v>
      </c>
      <c r="E91348">
        <v>2.5669836684903</v>
      </c>
      <c r="F91348">
        <v>2.3490719857186999</v>
      </c>
      <c r="G91348">
        <v>1</v>
      </c>
    </row>
    <row r="91349" spans="1:7" x14ac:dyDescent="0.25">
      <c r="A91349" s="1" t="s">
        <v>863</v>
      </c>
      <c r="B91349" s="1" t="s">
        <v>1492</v>
      </c>
      <c r="C91349">
        <v>0.20044912632144901</v>
      </c>
      <c r="D91349">
        <v>0.83485817112286698</v>
      </c>
      <c r="E91349">
        <v>0.82276480499023597</v>
      </c>
      <c r="F91349">
        <v>0.75292108622394305</v>
      </c>
      <c r="G91349">
        <v>1</v>
      </c>
    </row>
    <row r="91350" spans="1:7" x14ac:dyDescent="0.25">
      <c r="A91350" s="1" t="s">
        <v>1138</v>
      </c>
      <c r="B91350" s="1" t="s">
        <v>1283</v>
      </c>
      <c r="C91350">
        <v>0.14686842098970801</v>
      </c>
      <c r="D91350">
        <v>0.79139263058865905</v>
      </c>
      <c r="E91350">
        <v>4.6555134514235199</v>
      </c>
      <c r="F91350">
        <v>4.2603186808252902</v>
      </c>
      <c r="G91350">
        <v>1</v>
      </c>
    </row>
    <row r="91351" spans="1:7" x14ac:dyDescent="0.25">
      <c r="A91351" s="1" t="s">
        <v>10450</v>
      </c>
      <c r="B91351" s="1" t="s">
        <v>676</v>
      </c>
      <c r="C91351">
        <v>0.97032778198996905</v>
      </c>
      <c r="D91351">
        <v>0.999703866688335</v>
      </c>
      <c r="E91351">
        <v>2.6951466778374602</v>
      </c>
      <c r="F91351">
        <v>2.4663654806597002</v>
      </c>
      <c r="G91351">
        <v>1</v>
      </c>
    </row>
    <row r="91352" spans="1:7" x14ac:dyDescent="0.25">
      <c r="A91352" s="1" t="s">
        <v>9516</v>
      </c>
      <c r="B91352" s="1" t="s">
        <v>2575</v>
      </c>
      <c r="C91352">
        <v>0.25089761532992599</v>
      </c>
      <c r="D91352">
        <v>0.85833081106921305</v>
      </c>
      <c r="E91352">
        <v>3.4865549493297099</v>
      </c>
      <c r="F91352">
        <v>3.80995177329299</v>
      </c>
      <c r="G91352">
        <v>-1</v>
      </c>
    </row>
    <row r="91353" spans="1:7" x14ac:dyDescent="0.25">
      <c r="A91353" s="1" t="s">
        <v>10942</v>
      </c>
      <c r="B91353" s="1" t="s">
        <v>1266</v>
      </c>
      <c r="C91353">
        <v>7.5518665283297495E-2</v>
      </c>
      <c r="D91353">
        <v>0.68822482763722603</v>
      </c>
      <c r="E91353">
        <v>8.5795824151211502</v>
      </c>
      <c r="F91353">
        <v>7.8513310650261303</v>
      </c>
      <c r="G91353">
        <v>1</v>
      </c>
    </row>
    <row r="91354" spans="1:7" x14ac:dyDescent="0.25">
      <c r="A91354" s="1" t="s">
        <v>6081</v>
      </c>
      <c r="B91354" s="1" t="s">
        <v>236</v>
      </c>
      <c r="C91354">
        <v>0.71820109472911797</v>
      </c>
      <c r="D91354">
        <v>0.97352166880253399</v>
      </c>
      <c r="E91354">
        <v>0.51013311203963996</v>
      </c>
      <c r="F91354">
        <v>0.55745022061870897</v>
      </c>
      <c r="G91354">
        <v>-1</v>
      </c>
    </row>
    <row r="91355" spans="1:7" x14ac:dyDescent="0.25">
      <c r="A91355" s="1" t="s">
        <v>6034</v>
      </c>
      <c r="B91355" s="1" t="s">
        <v>236</v>
      </c>
      <c r="C91355">
        <v>0.39173203191011602</v>
      </c>
      <c r="D91355">
        <v>0.91067970933561204</v>
      </c>
      <c r="E91355">
        <v>0.18859145454843901</v>
      </c>
      <c r="F91355">
        <v>0.17258411875458801</v>
      </c>
      <c r="G91355">
        <v>1</v>
      </c>
    </row>
    <row r="91356" spans="1:7" x14ac:dyDescent="0.25">
      <c r="A91356" s="1" t="s">
        <v>10077</v>
      </c>
      <c r="B91356" s="1" t="s">
        <v>1283</v>
      </c>
      <c r="C91356">
        <v>0.43822935255745299</v>
      </c>
      <c r="D91356">
        <v>0.91827759275820398</v>
      </c>
      <c r="E91356">
        <v>0.73694155948545104</v>
      </c>
      <c r="F91356">
        <v>0.67439123029568804</v>
      </c>
      <c r="G91356">
        <v>1</v>
      </c>
    </row>
    <row r="91357" spans="1:7" x14ac:dyDescent="0.25">
      <c r="A91357" s="1" t="s">
        <v>2863</v>
      </c>
      <c r="B91357" s="1" t="s">
        <v>1283</v>
      </c>
      <c r="C91357">
        <v>0.53637016960598305</v>
      </c>
      <c r="D91357">
        <v>0.94330052047321999</v>
      </c>
      <c r="E91357">
        <v>0.47591144367777799</v>
      </c>
      <c r="F91357">
        <v>0.43551895508973698</v>
      </c>
      <c r="G91357">
        <v>1</v>
      </c>
    </row>
    <row r="91358" spans="1:7" x14ac:dyDescent="0.25">
      <c r="A91358" s="1" t="s">
        <v>11107</v>
      </c>
      <c r="B91358" s="1" t="s">
        <v>24</v>
      </c>
      <c r="C91358">
        <v>0.61943296560233096</v>
      </c>
      <c r="D91358">
        <v>0.958915002637304</v>
      </c>
      <c r="E91358">
        <v>1.27857594282626</v>
      </c>
      <c r="F91358">
        <v>1.3971568001183901</v>
      </c>
      <c r="G91358">
        <v>-1</v>
      </c>
    </row>
    <row r="91359" spans="1:7" x14ac:dyDescent="0.25">
      <c r="A91359" s="1" t="s">
        <v>10011</v>
      </c>
      <c r="B91359" s="1" t="s">
        <v>2740</v>
      </c>
      <c r="C91359">
        <v>0.28339106138569198</v>
      </c>
      <c r="D91359">
        <v>0.87315074234449896</v>
      </c>
      <c r="E91359">
        <v>0.69788468881886301</v>
      </c>
      <c r="F91359">
        <v>0.762609464272058</v>
      </c>
      <c r="G91359">
        <v>-1</v>
      </c>
    </row>
    <row r="91360" spans="1:7" x14ac:dyDescent="0.25">
      <c r="A91360" s="1" t="s">
        <v>10945</v>
      </c>
      <c r="B91360" s="1" t="s">
        <v>236</v>
      </c>
      <c r="C91360">
        <v>0.58620940309652603</v>
      </c>
      <c r="D91360">
        <v>0.95323965540440103</v>
      </c>
      <c r="E91360">
        <v>0.211901623588274</v>
      </c>
      <c r="F91360">
        <v>0.23155357150532399</v>
      </c>
      <c r="G91360">
        <v>-1</v>
      </c>
    </row>
    <row r="91361" spans="1:7" x14ac:dyDescent="0.25">
      <c r="A91361" s="1" t="s">
        <v>3497</v>
      </c>
      <c r="B91361" s="1" t="s">
        <v>1266</v>
      </c>
      <c r="C91361">
        <v>0.83195872350215505</v>
      </c>
      <c r="D91361">
        <v>0.98746347993432904</v>
      </c>
      <c r="E91361">
        <v>0.14801567724069001</v>
      </c>
      <c r="F91361">
        <v>0.16174241516534199</v>
      </c>
      <c r="G91361">
        <v>-1</v>
      </c>
    </row>
    <row r="91362" spans="1:7" x14ac:dyDescent="0.25">
      <c r="A91362" s="1" t="s">
        <v>5345</v>
      </c>
      <c r="B91362" s="1" t="s">
        <v>2350</v>
      </c>
      <c r="C91362">
        <v>0.14685386990702401</v>
      </c>
      <c r="D91362">
        <v>0.79139263058865905</v>
      </c>
      <c r="E91362">
        <v>7.1046199739913399E-2</v>
      </c>
      <c r="F91362">
        <v>7.7634752603947907E-2</v>
      </c>
      <c r="G91362">
        <v>-1</v>
      </c>
    </row>
    <row r="91363" spans="1:7" x14ac:dyDescent="0.25">
      <c r="A91363" s="1" t="s">
        <v>2821</v>
      </c>
      <c r="B91363" s="1" t="s">
        <v>5254</v>
      </c>
      <c r="C91363">
        <v>0.229092943320196</v>
      </c>
      <c r="D91363">
        <v>0.84942121730321196</v>
      </c>
      <c r="E91363">
        <v>0.65902686303782998</v>
      </c>
      <c r="F91363">
        <v>0.60310103199856901</v>
      </c>
      <c r="G91363">
        <v>1</v>
      </c>
    </row>
    <row r="91364" spans="1:7" x14ac:dyDescent="0.25">
      <c r="A91364" s="1" t="s">
        <v>10003</v>
      </c>
      <c r="B91364" s="1" t="s">
        <v>8888</v>
      </c>
      <c r="C91364">
        <v>0.30071917252529101</v>
      </c>
      <c r="D91364">
        <v>0.87744853414292001</v>
      </c>
      <c r="E91364">
        <v>0.73988944858453698</v>
      </c>
      <c r="F91364">
        <v>0.67710175756231505</v>
      </c>
      <c r="G91364">
        <v>1</v>
      </c>
    </row>
    <row r="91365" spans="1:7" x14ac:dyDescent="0.25">
      <c r="A91365" s="1" t="s">
        <v>867</v>
      </c>
      <c r="B91365" s="1" t="s">
        <v>1492</v>
      </c>
      <c r="C91365">
        <v>0.92298171905358495</v>
      </c>
      <c r="D91365">
        <v>0.99567471249611295</v>
      </c>
      <c r="E91365">
        <v>0.19877693146043501</v>
      </c>
      <c r="F91365">
        <v>0.2172091743922</v>
      </c>
      <c r="G91365">
        <v>-1</v>
      </c>
    </row>
    <row r="91366" spans="1:7" x14ac:dyDescent="0.25">
      <c r="A91366" s="1" t="s">
        <v>3109</v>
      </c>
      <c r="B91366" s="1" t="s">
        <v>1266</v>
      </c>
      <c r="C91366">
        <v>0.84683850255922</v>
      </c>
      <c r="D91366">
        <v>0.98910868937264596</v>
      </c>
      <c r="E91366">
        <v>0.14027496408673301</v>
      </c>
      <c r="F91366">
        <v>0.12837161920428999</v>
      </c>
      <c r="G91366">
        <v>1</v>
      </c>
    </row>
    <row r="91367" spans="1:7" x14ac:dyDescent="0.25">
      <c r="A91367" s="1" t="s">
        <v>789</v>
      </c>
      <c r="B91367" s="1" t="s">
        <v>2350</v>
      </c>
      <c r="C91367">
        <v>0.89663381751244497</v>
      </c>
      <c r="D91367">
        <v>0.99260743380424499</v>
      </c>
      <c r="E91367">
        <v>0.19115476653218899</v>
      </c>
      <c r="F91367">
        <v>0.208879649283507</v>
      </c>
      <c r="G91367">
        <v>-1</v>
      </c>
    </row>
    <row r="91368" spans="1:7" x14ac:dyDescent="0.25">
      <c r="A91368" s="1" t="s">
        <v>10050</v>
      </c>
      <c r="B91368" s="1" t="s">
        <v>5254</v>
      </c>
      <c r="C91368">
        <v>2.13826184219864E-2</v>
      </c>
      <c r="D91368">
        <v>0.48105447097480802</v>
      </c>
      <c r="E91368">
        <v>1.8313455935138201</v>
      </c>
      <c r="F91368">
        <v>1.6759474250954201</v>
      </c>
      <c r="G91368">
        <v>1</v>
      </c>
    </row>
    <row r="91369" spans="1:7" x14ac:dyDescent="0.25">
      <c r="A91369" s="1" t="s">
        <v>8988</v>
      </c>
      <c r="B91369" s="1" t="s">
        <v>236</v>
      </c>
      <c r="C91369">
        <v>0.204664929352529</v>
      </c>
      <c r="D91369">
        <v>0.83707267056042201</v>
      </c>
      <c r="E91369">
        <v>1.49628179292731</v>
      </c>
      <c r="F91369">
        <v>1.3693157770015001</v>
      </c>
      <c r="G91369">
        <v>1</v>
      </c>
    </row>
    <row r="91370" spans="1:7" x14ac:dyDescent="0.25">
      <c r="A91370" s="1" t="s">
        <v>10391</v>
      </c>
      <c r="B91370" s="1" t="s">
        <v>676</v>
      </c>
      <c r="C91370">
        <v>0.11190450903417</v>
      </c>
      <c r="D91370">
        <v>0.75001421089659404</v>
      </c>
      <c r="E91370">
        <v>3.0803275663183198</v>
      </c>
      <c r="F91370">
        <v>3.3659311071832199</v>
      </c>
      <c r="G91370">
        <v>-1</v>
      </c>
    </row>
    <row r="91371" spans="1:7" x14ac:dyDescent="0.25">
      <c r="A91371" s="1" t="s">
        <v>7600</v>
      </c>
      <c r="B91371" s="1" t="s">
        <v>2350</v>
      </c>
      <c r="C91371">
        <v>0.547010858244384</v>
      </c>
      <c r="D91371">
        <v>0.94572391932451905</v>
      </c>
      <c r="E91371">
        <v>0.17730643435710899</v>
      </c>
      <c r="F91371">
        <v>0.19374542426154201</v>
      </c>
      <c r="G91371">
        <v>-1</v>
      </c>
    </row>
    <row r="91372" spans="1:7" x14ac:dyDescent="0.25">
      <c r="A91372" s="1" t="s">
        <v>7332</v>
      </c>
      <c r="B91372" s="1" t="s">
        <v>8670</v>
      </c>
      <c r="C91372">
        <v>6.8875582986260495E-2</v>
      </c>
      <c r="D91372">
        <v>0.67539164411066699</v>
      </c>
      <c r="E91372">
        <v>0.93384639382113099</v>
      </c>
      <c r="F91372">
        <v>0.85461233616611498</v>
      </c>
      <c r="G91372">
        <v>1</v>
      </c>
    </row>
    <row r="91373" spans="1:7" x14ac:dyDescent="0.25">
      <c r="A91373" s="1" t="s">
        <v>6663</v>
      </c>
      <c r="B91373" s="1" t="s">
        <v>1268</v>
      </c>
      <c r="C91373">
        <v>0.81571292457212097</v>
      </c>
      <c r="D91373">
        <v>0.98550354636878501</v>
      </c>
      <c r="E91373">
        <v>1.7367114851372401</v>
      </c>
      <c r="F91373">
        <v>1.5893603423122999</v>
      </c>
      <c r="G91373">
        <v>1</v>
      </c>
    </row>
    <row r="91374" spans="1:7" x14ac:dyDescent="0.25">
      <c r="A91374" s="1" t="s">
        <v>1825</v>
      </c>
      <c r="B91374" s="1" t="s">
        <v>1266</v>
      </c>
      <c r="C91374">
        <v>0.264594346967161</v>
      </c>
      <c r="D91374">
        <v>0.86522602567211104</v>
      </c>
      <c r="E91374">
        <v>1.8908820878416499</v>
      </c>
      <c r="F91374">
        <v>2.0661823157586299</v>
      </c>
      <c r="G91374">
        <v>-1</v>
      </c>
    </row>
    <row r="91375" spans="1:7" x14ac:dyDescent="0.25">
      <c r="A91375" s="1" t="s">
        <v>8204</v>
      </c>
      <c r="B91375" s="1" t="s">
        <v>236</v>
      </c>
      <c r="C91375">
        <v>0.34777249807310501</v>
      </c>
      <c r="D91375">
        <v>0.89758676213784305</v>
      </c>
      <c r="E91375">
        <v>0.46687599945004299</v>
      </c>
      <c r="F91375">
        <v>0.42726529749738601</v>
      </c>
      <c r="G91375">
        <v>1</v>
      </c>
    </row>
    <row r="91376" spans="1:7" x14ac:dyDescent="0.25">
      <c r="A91376" s="1" t="s">
        <v>8774</v>
      </c>
      <c r="B91376" s="1" t="s">
        <v>5254</v>
      </c>
      <c r="C91376">
        <v>0.30236179775438199</v>
      </c>
      <c r="D91376">
        <v>0.878029954379693</v>
      </c>
      <c r="E91376">
        <v>0.42446851177112599</v>
      </c>
      <c r="F91376">
        <v>0.46381859225046901</v>
      </c>
      <c r="G91376">
        <v>-1</v>
      </c>
    </row>
    <row r="91377" spans="1:7" x14ac:dyDescent="0.25">
      <c r="A91377" s="1" t="s">
        <v>2571</v>
      </c>
      <c r="B91377" s="1" t="s">
        <v>1266</v>
      </c>
      <c r="C91377">
        <v>0.543834948195423</v>
      </c>
      <c r="D91377">
        <v>0.94489789939503399</v>
      </c>
      <c r="E91377">
        <v>0.66555068010267804</v>
      </c>
      <c r="F91377">
        <v>0.72724930051002401</v>
      </c>
      <c r="G91377">
        <v>-1</v>
      </c>
    </row>
    <row r="91378" spans="1:7" x14ac:dyDescent="0.25">
      <c r="A91378" s="1" t="s">
        <v>11556</v>
      </c>
      <c r="B91378" s="1" t="s">
        <v>1492</v>
      </c>
      <c r="C91378">
        <v>0.67278767348895196</v>
      </c>
      <c r="D91378">
        <v>0.96740847736562896</v>
      </c>
      <c r="E91378">
        <v>0.82797791475332705</v>
      </c>
      <c r="F91378">
        <v>0.90473376032187203</v>
      </c>
      <c r="G91378">
        <v>-1</v>
      </c>
    </row>
    <row r="91379" spans="1:7" x14ac:dyDescent="0.25">
      <c r="A91379" s="1" t="s">
        <v>7648</v>
      </c>
      <c r="B91379" s="1" t="s">
        <v>8501</v>
      </c>
      <c r="C91379">
        <v>0.49708345573176699</v>
      </c>
      <c r="D91379">
        <v>0.93254419053593696</v>
      </c>
      <c r="E91379">
        <v>0.35169241607400498</v>
      </c>
      <c r="F91379">
        <v>0.38429522206251698</v>
      </c>
      <c r="G91379">
        <v>-1</v>
      </c>
    </row>
    <row r="91380" spans="1:7" x14ac:dyDescent="0.25">
      <c r="A91380" s="1" t="s">
        <v>3170</v>
      </c>
      <c r="B91380" s="1" t="s">
        <v>4728</v>
      </c>
      <c r="C91380">
        <v>0.71982801762230797</v>
      </c>
      <c r="D91380">
        <v>0.97368752343825704</v>
      </c>
      <c r="E91380">
        <v>1.3020218311315801</v>
      </c>
      <c r="F91380">
        <v>1.1915629388628499</v>
      </c>
      <c r="G91380">
        <v>1</v>
      </c>
    </row>
    <row r="91381" spans="1:7" x14ac:dyDescent="0.25">
      <c r="A91381" s="1" t="s">
        <v>11211</v>
      </c>
      <c r="B91381" s="1" t="s">
        <v>8206</v>
      </c>
      <c r="C91381">
        <v>0.10697178656819099</v>
      </c>
      <c r="D91381">
        <v>0.74353794076519897</v>
      </c>
      <c r="E91381">
        <v>0.31277042859521298</v>
      </c>
      <c r="F91381">
        <v>0.34176339349080398</v>
      </c>
      <c r="G91381">
        <v>-1</v>
      </c>
    </row>
    <row r="91382" spans="1:7" x14ac:dyDescent="0.25">
      <c r="A91382" s="1" t="s">
        <v>9307</v>
      </c>
      <c r="B91382" s="1" t="s">
        <v>4593</v>
      </c>
      <c r="C91382">
        <v>0.21300446332043901</v>
      </c>
      <c r="D91382">
        <v>0.84144969498357303</v>
      </c>
      <c r="E91382">
        <v>1.78747314580521</v>
      </c>
      <c r="F91382">
        <v>1.95316614875092</v>
      </c>
      <c r="G91382">
        <v>-1</v>
      </c>
    </row>
    <row r="91383" spans="1:7" x14ac:dyDescent="0.25">
      <c r="A91383" s="1" t="s">
        <v>10314</v>
      </c>
      <c r="B91383" s="1" t="s">
        <v>8823</v>
      </c>
      <c r="C91383">
        <v>0.41304358798699398</v>
      </c>
      <c r="D91383">
        <v>0.91394132410168305</v>
      </c>
      <c r="E91383">
        <v>0.127380915249593</v>
      </c>
      <c r="F91383">
        <v>0.139188607737005</v>
      </c>
      <c r="G91383">
        <v>-1</v>
      </c>
    </row>
    <row r="91384" spans="1:7" x14ac:dyDescent="0.25">
      <c r="A91384" s="1" t="s">
        <v>10634</v>
      </c>
      <c r="B91384" s="1" t="s">
        <v>1268</v>
      </c>
      <c r="C91384">
        <v>0.15205397697435699</v>
      </c>
      <c r="D91384">
        <v>0.79719099309597197</v>
      </c>
      <c r="E91384">
        <v>0.34168094891205703</v>
      </c>
      <c r="F91384">
        <v>0.31269552527933298</v>
      </c>
      <c r="G91384">
        <v>1</v>
      </c>
    </row>
    <row r="91385" spans="1:7" x14ac:dyDescent="0.25">
      <c r="A91385" s="1" t="s">
        <v>10309</v>
      </c>
      <c r="B91385" s="1" t="s">
        <v>8501</v>
      </c>
      <c r="C91385">
        <v>0.306429612941995</v>
      </c>
      <c r="D91385">
        <v>0.87952059549175998</v>
      </c>
      <c r="E91385">
        <v>0.25828600557912401</v>
      </c>
      <c r="F91385">
        <v>0.236375241664605</v>
      </c>
      <c r="G91385">
        <v>1</v>
      </c>
    </row>
    <row r="91386" spans="1:7" x14ac:dyDescent="0.25">
      <c r="A91386" s="1" t="s">
        <v>7406</v>
      </c>
      <c r="B91386" s="1" t="s">
        <v>2575</v>
      </c>
      <c r="C91386">
        <v>0.19338784163167899</v>
      </c>
      <c r="D91386">
        <v>0.82908388878488604</v>
      </c>
      <c r="E91386">
        <v>0.390213915163098</v>
      </c>
      <c r="F91386">
        <v>0.42638472271961497</v>
      </c>
      <c r="G91386">
        <v>-1</v>
      </c>
    </row>
    <row r="91387" spans="1:7" x14ac:dyDescent="0.25">
      <c r="A91387" s="1" t="s">
        <v>5231</v>
      </c>
      <c r="B91387" s="1" t="s">
        <v>1492</v>
      </c>
      <c r="C91387">
        <v>0.56834107003035905</v>
      </c>
      <c r="D91387">
        <v>0.95002328375663803</v>
      </c>
      <c r="E91387">
        <v>0.39338238325341102</v>
      </c>
      <c r="F91387">
        <v>0.429845718661168</v>
      </c>
      <c r="G91387">
        <v>-1</v>
      </c>
    </row>
    <row r="91388" spans="1:7" x14ac:dyDescent="0.25">
      <c r="A91388" s="1" t="s">
        <v>4528</v>
      </c>
      <c r="B91388" s="1" t="s">
        <v>1266</v>
      </c>
      <c r="C91388">
        <v>3.16072651379848E-2</v>
      </c>
      <c r="D91388">
        <v>0.55071693396656596</v>
      </c>
      <c r="E91388">
        <v>5.0568948560240701</v>
      </c>
      <c r="F91388">
        <v>5.5256251512416004</v>
      </c>
      <c r="G91388">
        <v>-1</v>
      </c>
    </row>
    <row r="91389" spans="1:7" x14ac:dyDescent="0.25">
      <c r="A91389" s="1" t="s">
        <v>5229</v>
      </c>
      <c r="B91389" s="1" t="s">
        <v>1076</v>
      </c>
      <c r="C91389">
        <v>0.64474869655339195</v>
      </c>
      <c r="D91389">
        <v>0.96303370264231902</v>
      </c>
      <c r="E91389">
        <v>0.24806274122274999</v>
      </c>
      <c r="F91389">
        <v>0.227020582780882</v>
      </c>
      <c r="G91389">
        <v>1</v>
      </c>
    </row>
    <row r="91390" spans="1:7" x14ac:dyDescent="0.25">
      <c r="A91390" s="1" t="s">
        <v>5902</v>
      </c>
      <c r="B91390" s="1" t="s">
        <v>2740</v>
      </c>
      <c r="C91390">
        <v>0.62228465411379796</v>
      </c>
      <c r="D91390">
        <v>0.95943769876127705</v>
      </c>
      <c r="E91390">
        <v>0.287318140374347</v>
      </c>
      <c r="F91390">
        <v>0.26294647098048202</v>
      </c>
      <c r="G91390">
        <v>1</v>
      </c>
    </row>
    <row r="91391" spans="1:7" x14ac:dyDescent="0.25">
      <c r="A91391" s="1" t="s">
        <v>392</v>
      </c>
      <c r="B91391" s="1" t="s">
        <v>6823</v>
      </c>
      <c r="C91391">
        <v>0.40228420515192698</v>
      </c>
      <c r="D91391">
        <v>0.91067970933561204</v>
      </c>
      <c r="E91391">
        <v>0.216545725041667</v>
      </c>
      <c r="F91391">
        <v>0.236616613810988</v>
      </c>
      <c r="G91391">
        <v>-1</v>
      </c>
    </row>
    <row r="91392" spans="1:7" x14ac:dyDescent="0.25">
      <c r="A91392" s="1" t="s">
        <v>2613</v>
      </c>
      <c r="B91392" s="1" t="s">
        <v>8670</v>
      </c>
      <c r="C91392">
        <v>3.3009035364524597E-2</v>
      </c>
      <c r="D91392">
        <v>0.55623956942367803</v>
      </c>
      <c r="E91392">
        <v>1.02590415321519</v>
      </c>
      <c r="F91392">
        <v>0.93888612653917003</v>
      </c>
      <c r="G91392">
        <v>1</v>
      </c>
    </row>
    <row r="91393" spans="1:7" x14ac:dyDescent="0.25">
      <c r="A91393" s="1" t="s">
        <v>4468</v>
      </c>
      <c r="B91393" s="1" t="s">
        <v>8206</v>
      </c>
      <c r="C91393">
        <v>0.207085470086801</v>
      </c>
      <c r="D91393">
        <v>0.83872834418542896</v>
      </c>
      <c r="E91393">
        <v>0.51353940640535201</v>
      </c>
      <c r="F91393">
        <v>0.56113325047695695</v>
      </c>
      <c r="G91393">
        <v>-1</v>
      </c>
    </row>
    <row r="91394" spans="1:7" x14ac:dyDescent="0.25">
      <c r="A91394" s="1" t="s">
        <v>6015</v>
      </c>
      <c r="B91394" s="1" t="s">
        <v>2740</v>
      </c>
      <c r="C91394">
        <v>0.12658017285165099</v>
      </c>
      <c r="D91394">
        <v>0.76861695341829495</v>
      </c>
      <c r="E91394">
        <v>0.34349923219298201</v>
      </c>
      <c r="F91394">
        <v>0.314364633424284</v>
      </c>
      <c r="G91394">
        <v>1</v>
      </c>
    </row>
    <row r="91395" spans="1:7" x14ac:dyDescent="0.25">
      <c r="A91395" s="1" t="s">
        <v>5253</v>
      </c>
      <c r="B91395" s="1" t="s">
        <v>2740</v>
      </c>
      <c r="C91395">
        <v>0.473329691794245</v>
      </c>
      <c r="D91395">
        <v>0.92756811749672496</v>
      </c>
      <c r="E91395">
        <v>0.426534384082912</v>
      </c>
      <c r="F91395">
        <v>0.46606407713126202</v>
      </c>
      <c r="G91395">
        <v>-1</v>
      </c>
    </row>
    <row r="91396" spans="1:7" x14ac:dyDescent="0.25">
      <c r="A91396" s="1" t="s">
        <v>12315</v>
      </c>
      <c r="B91396" s="1" t="s">
        <v>8</v>
      </c>
      <c r="C91396">
        <v>0.68387475456149205</v>
      </c>
      <c r="D91396">
        <v>0.96867354435756903</v>
      </c>
      <c r="E91396">
        <v>6.927226794039</v>
      </c>
      <c r="F91396">
        <v>7.5692065127078196</v>
      </c>
      <c r="G91396">
        <v>-1</v>
      </c>
    </row>
    <row r="91397" spans="1:7" x14ac:dyDescent="0.25">
      <c r="A91397" s="1" t="s">
        <v>5679</v>
      </c>
      <c r="B91397" s="1" t="s">
        <v>236</v>
      </c>
      <c r="C91397">
        <v>0.920870399012369</v>
      </c>
      <c r="D91397">
        <v>0.99545567902985599</v>
      </c>
      <c r="E91397">
        <v>0.11981293720558001</v>
      </c>
      <c r="F91397">
        <v>0.13091576799988799</v>
      </c>
      <c r="G91397">
        <v>-1</v>
      </c>
    </row>
    <row r="91398" spans="1:7" x14ac:dyDescent="0.25">
      <c r="A91398" s="1" t="s">
        <v>384</v>
      </c>
      <c r="B91398" s="1" t="s">
        <v>2575</v>
      </c>
      <c r="C91398">
        <v>0.88723113301888501</v>
      </c>
      <c r="D91398">
        <v>0.99194178722684201</v>
      </c>
      <c r="E91398">
        <v>0.97096298453811902</v>
      </c>
      <c r="F91398">
        <v>0.88861739886753599</v>
      </c>
      <c r="G91398">
        <v>1</v>
      </c>
    </row>
    <row r="91399" spans="1:7" x14ac:dyDescent="0.25">
      <c r="A91399" s="1" t="s">
        <v>3046</v>
      </c>
      <c r="B91399" s="1" t="s">
        <v>4593</v>
      </c>
      <c r="C91399">
        <v>0.48661919039335599</v>
      </c>
      <c r="D91399">
        <v>0.93100573449684998</v>
      </c>
      <c r="E91399">
        <v>9.1606017703602605E-2</v>
      </c>
      <c r="F91399">
        <v>0.10009485392084801</v>
      </c>
      <c r="G91399">
        <v>-1</v>
      </c>
    </row>
    <row r="91400" spans="1:7" x14ac:dyDescent="0.25">
      <c r="A91400" s="1" t="s">
        <v>2850</v>
      </c>
      <c r="B91400" s="1" t="s">
        <v>1264</v>
      </c>
      <c r="C91400">
        <v>0.704918306080901</v>
      </c>
      <c r="D91400">
        <v>0.97126274318982397</v>
      </c>
      <c r="E91400">
        <v>0.275431577677343</v>
      </c>
      <c r="F91400">
        <v>0.25207306006235902</v>
      </c>
      <c r="G91400">
        <v>1</v>
      </c>
    </row>
    <row r="91401" spans="1:7" x14ac:dyDescent="0.25">
      <c r="A91401" s="1" t="s">
        <v>7264</v>
      </c>
      <c r="B91401" s="1" t="s">
        <v>1264</v>
      </c>
      <c r="C91401">
        <v>0.63589461249063295</v>
      </c>
      <c r="D91401">
        <v>0.96175100362959398</v>
      </c>
      <c r="E91401">
        <v>2.25572521047985</v>
      </c>
      <c r="F91401">
        <v>2.4647469318981501</v>
      </c>
      <c r="G91401">
        <v>-1</v>
      </c>
    </row>
    <row r="91402" spans="1:7" x14ac:dyDescent="0.25">
      <c r="A91402" s="1" t="s">
        <v>2840</v>
      </c>
      <c r="B91402" s="1" t="s">
        <v>6823</v>
      </c>
      <c r="C91402">
        <v>0.78422799103361396</v>
      </c>
      <c r="D91402">
        <v>0.98206618854473104</v>
      </c>
      <c r="E91402">
        <v>0.41782578279170801</v>
      </c>
      <c r="F91402">
        <v>0.45654264450125698</v>
      </c>
      <c r="G91402">
        <v>-1</v>
      </c>
    </row>
    <row r="91403" spans="1:7" x14ac:dyDescent="0.25">
      <c r="A91403" s="1" t="s">
        <v>542</v>
      </c>
      <c r="B91403" s="1" t="s">
        <v>1492</v>
      </c>
      <c r="C91403">
        <v>0.92836844588915601</v>
      </c>
      <c r="D91403">
        <v>0.99567471249611295</v>
      </c>
      <c r="E91403">
        <v>0.14207635083724099</v>
      </c>
      <c r="F91403">
        <v>0.15524144496834999</v>
      </c>
      <c r="G91403">
        <v>-1</v>
      </c>
    </row>
    <row r="91404" spans="1:7" x14ac:dyDescent="0.25">
      <c r="A91404" s="1" t="s">
        <v>6167</v>
      </c>
      <c r="B91404" s="1" t="s">
        <v>22</v>
      </c>
      <c r="C91404">
        <v>0.68617434237580099</v>
      </c>
      <c r="D91404">
        <v>0.96867354435756903</v>
      </c>
      <c r="E91404">
        <v>0.51595027008400396</v>
      </c>
      <c r="F91404">
        <v>0.472197373201104</v>
      </c>
      <c r="G91404">
        <v>1</v>
      </c>
    </row>
    <row r="91405" spans="1:7" x14ac:dyDescent="0.25">
      <c r="A91405" s="1" t="s">
        <v>364</v>
      </c>
      <c r="B91405" s="1" t="s">
        <v>1076</v>
      </c>
      <c r="C91405">
        <v>0.88711369301142695</v>
      </c>
      <c r="D91405">
        <v>0.99194178722684201</v>
      </c>
      <c r="E91405">
        <v>0.135700578054986</v>
      </c>
      <c r="F91405">
        <v>0.148274264510323</v>
      </c>
      <c r="G91405">
        <v>-1</v>
      </c>
    </row>
    <row r="91406" spans="1:7" x14ac:dyDescent="0.25">
      <c r="A91406" s="1" t="s">
        <v>6920</v>
      </c>
      <c r="B91406" s="1" t="s">
        <v>8888</v>
      </c>
      <c r="C91406">
        <v>0.69965934195702995</v>
      </c>
      <c r="D91406">
        <v>0.97032333141392901</v>
      </c>
      <c r="E91406">
        <v>0.229434295051168</v>
      </c>
      <c r="F91406">
        <v>0.209978391752246</v>
      </c>
      <c r="G91406">
        <v>1</v>
      </c>
    </row>
    <row r="91407" spans="1:7" x14ac:dyDescent="0.25">
      <c r="A91407" s="1" t="s">
        <v>3102</v>
      </c>
      <c r="B91407" s="1" t="s">
        <v>1268</v>
      </c>
      <c r="C91407">
        <v>0.91849143534750999</v>
      </c>
      <c r="D91407">
        <v>0.99496491900400696</v>
      </c>
      <c r="E91407">
        <v>2.5386877972170399</v>
      </c>
      <c r="F91407">
        <v>2.3234157719880901</v>
      </c>
      <c r="G91407">
        <v>1</v>
      </c>
    </row>
    <row r="91408" spans="1:7" x14ac:dyDescent="0.25">
      <c r="A91408" s="1" t="s">
        <v>10432</v>
      </c>
      <c r="B91408" s="1" t="s">
        <v>1268</v>
      </c>
      <c r="C91408">
        <v>0.55705182825640098</v>
      </c>
      <c r="D91408">
        <v>0.94780183648082705</v>
      </c>
      <c r="E91408">
        <v>29.1633015197852</v>
      </c>
      <c r="F91408">
        <v>26.6904135967496</v>
      </c>
      <c r="G91408">
        <v>1</v>
      </c>
    </row>
    <row r="91409" spans="1:7" x14ac:dyDescent="0.25">
      <c r="A91409" s="1" t="s">
        <v>4526</v>
      </c>
      <c r="B91409" s="1" t="s">
        <v>2740</v>
      </c>
      <c r="C91409">
        <v>0.46856826415389302</v>
      </c>
      <c r="D91409">
        <v>0.92594321873284902</v>
      </c>
      <c r="E91409">
        <v>0.433254340889001</v>
      </c>
      <c r="F91409">
        <v>0.39651717811717402</v>
      </c>
      <c r="G91409">
        <v>1</v>
      </c>
    </row>
    <row r="91410" spans="1:7" x14ac:dyDescent="0.25">
      <c r="A91410" s="1" t="s">
        <v>1649</v>
      </c>
      <c r="B91410" s="1" t="s">
        <v>8501</v>
      </c>
      <c r="C91410">
        <v>0.48305379257519498</v>
      </c>
      <c r="D91410">
        <v>0.92997627913288206</v>
      </c>
      <c r="E91410">
        <v>0.20328274610633801</v>
      </c>
      <c r="F91410">
        <v>0.18604585391350001</v>
      </c>
      <c r="G91410">
        <v>1</v>
      </c>
    </row>
    <row r="91411" spans="1:7" x14ac:dyDescent="0.25">
      <c r="A91411" s="1" t="s">
        <v>3863</v>
      </c>
      <c r="B91411" s="1" t="s">
        <v>2350</v>
      </c>
      <c r="C91411">
        <v>0.30025331775957897</v>
      </c>
      <c r="D91411">
        <v>0.87741001220992598</v>
      </c>
      <c r="E91411">
        <v>1.5088397796861299</v>
      </c>
      <c r="F91411">
        <v>1.3809058414506901</v>
      </c>
      <c r="G91411">
        <v>1</v>
      </c>
    </row>
    <row r="91412" spans="1:7" x14ac:dyDescent="0.25">
      <c r="A91412" s="1" t="s">
        <v>10299</v>
      </c>
      <c r="B91412" s="1" t="s">
        <v>8670</v>
      </c>
      <c r="C91412">
        <v>4.7706154251045199E-2</v>
      </c>
      <c r="D91412">
        <v>0.61618512090264099</v>
      </c>
      <c r="E91412">
        <v>0.62777823026178203</v>
      </c>
      <c r="F91412">
        <v>0.57454930961751705</v>
      </c>
      <c r="G91412">
        <v>1</v>
      </c>
    </row>
    <row r="91413" spans="1:7" x14ac:dyDescent="0.25">
      <c r="A91413" s="1" t="s">
        <v>9873</v>
      </c>
      <c r="B91413" s="1" t="s">
        <v>2740</v>
      </c>
      <c r="C91413">
        <v>0.84387758308771599</v>
      </c>
      <c r="D91413">
        <v>0.98882034774484695</v>
      </c>
      <c r="E91413">
        <v>0.199848549053256</v>
      </c>
      <c r="F91413">
        <v>0.18290398608671199</v>
      </c>
      <c r="G91413">
        <v>1</v>
      </c>
    </row>
    <row r="91414" spans="1:7" x14ac:dyDescent="0.25">
      <c r="A91414" s="1" t="s">
        <v>969</v>
      </c>
      <c r="B91414" s="1" t="s">
        <v>4728</v>
      </c>
      <c r="C91414">
        <v>0.85627503143129402</v>
      </c>
      <c r="D91414">
        <v>0.98928741284926502</v>
      </c>
      <c r="E91414">
        <v>0.28426675618268998</v>
      </c>
      <c r="F91414">
        <v>0.31060160390164798</v>
      </c>
      <c r="G91414">
        <v>-1</v>
      </c>
    </row>
    <row r="91415" spans="1:7" x14ac:dyDescent="0.25">
      <c r="A91415" s="1" t="s">
        <v>9608</v>
      </c>
      <c r="B91415" s="1" t="s">
        <v>2740</v>
      </c>
      <c r="C91415">
        <v>0.192836953613263</v>
      </c>
      <c r="D91415">
        <v>0.82873963766109005</v>
      </c>
      <c r="E91415">
        <v>0.105749277229161</v>
      </c>
      <c r="F91415">
        <v>9.6783686086617596E-2</v>
      </c>
      <c r="G91415">
        <v>1</v>
      </c>
    </row>
    <row r="91416" spans="1:7" x14ac:dyDescent="0.25">
      <c r="A91416" s="1" t="s">
        <v>102</v>
      </c>
      <c r="B91416" s="1" t="s">
        <v>8712</v>
      </c>
      <c r="C91416">
        <v>0.74444333179953204</v>
      </c>
      <c r="D91416">
        <v>0.97691161096596701</v>
      </c>
      <c r="E91416">
        <v>0.194533096953239</v>
      </c>
      <c r="F91416">
        <v>0.21255319038721299</v>
      </c>
      <c r="G91416">
        <v>-1</v>
      </c>
    </row>
    <row r="91417" spans="1:7" x14ac:dyDescent="0.25">
      <c r="A91417" s="1" t="s">
        <v>2960</v>
      </c>
      <c r="B91417" s="1" t="s">
        <v>5254</v>
      </c>
      <c r="C91417">
        <v>0.42778843190406501</v>
      </c>
      <c r="D91417">
        <v>0.91628342727218504</v>
      </c>
      <c r="E91417">
        <v>0.31382987038787902</v>
      </c>
      <c r="F91417">
        <v>0.28722392377521799</v>
      </c>
      <c r="G91417">
        <v>1</v>
      </c>
    </row>
    <row r="91418" spans="1:7" x14ac:dyDescent="0.25">
      <c r="A91418" s="1" t="s">
        <v>7246</v>
      </c>
      <c r="B91418" s="1" t="s">
        <v>2740</v>
      </c>
      <c r="C91418">
        <v>0.86441977461993802</v>
      </c>
      <c r="D91418">
        <v>0.98928741284926502</v>
      </c>
      <c r="E91418">
        <v>9.2480048395349401E-2</v>
      </c>
      <c r="F91418">
        <v>0.10104656717402</v>
      </c>
      <c r="G91418">
        <v>-1</v>
      </c>
    </row>
    <row r="91419" spans="1:7" x14ac:dyDescent="0.25">
      <c r="A91419" s="1" t="s">
        <v>5790</v>
      </c>
      <c r="B91419" s="1" t="s">
        <v>24</v>
      </c>
      <c r="C91419">
        <v>0.34560120759118201</v>
      </c>
      <c r="D91419">
        <v>0.89640176793912096</v>
      </c>
      <c r="E91419">
        <v>1.7126145140454201</v>
      </c>
      <c r="F91419">
        <v>1.8712523592255399</v>
      </c>
      <c r="G91419">
        <v>-1</v>
      </c>
    </row>
    <row r="91420" spans="1:7" x14ac:dyDescent="0.25">
      <c r="A91420" s="1" t="s">
        <v>4258</v>
      </c>
      <c r="B91420" s="1" t="s">
        <v>8206</v>
      </c>
      <c r="C91420">
        <v>0.37560813918007802</v>
      </c>
      <c r="D91420">
        <v>0.90809370327459105</v>
      </c>
      <c r="E91420">
        <v>0.43618436242969899</v>
      </c>
      <c r="F91420">
        <v>0.39920761840810998</v>
      </c>
      <c r="G91420">
        <v>1</v>
      </c>
    </row>
    <row r="91421" spans="1:7" x14ac:dyDescent="0.25">
      <c r="A91421" s="1" t="s">
        <v>2679</v>
      </c>
      <c r="B91421" s="1" t="s">
        <v>2350</v>
      </c>
      <c r="C91421">
        <v>0.78714921444371899</v>
      </c>
      <c r="D91421">
        <v>0.98270462913795797</v>
      </c>
      <c r="E91421">
        <v>0.41980622142340401</v>
      </c>
      <c r="F91421">
        <v>0.384218945071366</v>
      </c>
      <c r="G91421">
        <v>1</v>
      </c>
    </row>
    <row r="91422" spans="1:7" x14ac:dyDescent="0.25">
      <c r="A91422" s="1" t="s">
        <v>11151</v>
      </c>
      <c r="B91422" s="1" t="s">
        <v>1266</v>
      </c>
      <c r="C91422">
        <v>0.76970234904185197</v>
      </c>
      <c r="D91422">
        <v>0.98020924064864001</v>
      </c>
      <c r="E91422">
        <v>0.97554533632666196</v>
      </c>
      <c r="F91422">
        <v>1.0658934729904399</v>
      </c>
      <c r="G91422">
        <v>-1</v>
      </c>
    </row>
    <row r="91423" spans="1:7" x14ac:dyDescent="0.25">
      <c r="A91423" s="1" t="s">
        <v>1440</v>
      </c>
      <c r="B91423" s="1" t="s">
        <v>236</v>
      </c>
      <c r="C91423">
        <v>0.46507297830094002</v>
      </c>
      <c r="D91423">
        <v>0.92497724450928598</v>
      </c>
      <c r="E91423">
        <v>0.17276367908655299</v>
      </c>
      <c r="F91423">
        <v>0.15812067644932401</v>
      </c>
      <c r="G91423">
        <v>1</v>
      </c>
    </row>
    <row r="91424" spans="1:7" x14ac:dyDescent="0.25">
      <c r="A91424" s="1" t="s">
        <v>10756</v>
      </c>
      <c r="B91424" s="1" t="s">
        <v>1283</v>
      </c>
      <c r="C91424">
        <v>0.90483829514451197</v>
      </c>
      <c r="D91424">
        <v>0.99352844968707799</v>
      </c>
      <c r="E91424">
        <v>0.158215126096868</v>
      </c>
      <c r="F91424">
        <v>0.14480562576633699</v>
      </c>
      <c r="G91424">
        <v>1</v>
      </c>
    </row>
    <row r="91425" spans="1:7" x14ac:dyDescent="0.25">
      <c r="A91425" s="1" t="s">
        <v>3884</v>
      </c>
      <c r="B91425" s="1" t="s">
        <v>2575</v>
      </c>
      <c r="C91425">
        <v>0.98364125462685603</v>
      </c>
      <c r="D91425">
        <v>1</v>
      </c>
      <c r="E91425">
        <v>0.40021915501535998</v>
      </c>
      <c r="F91425">
        <v>0.43728079684097998</v>
      </c>
      <c r="G91425">
        <v>-1</v>
      </c>
    </row>
    <row r="91426" spans="1:7" x14ac:dyDescent="0.25">
      <c r="A91426" s="1" t="s">
        <v>1949</v>
      </c>
      <c r="B91426" s="1" t="s">
        <v>2350</v>
      </c>
      <c r="C91426">
        <v>0.204555046311197</v>
      </c>
      <c r="D91426">
        <v>0.83707059909029802</v>
      </c>
      <c r="E91426">
        <v>0.91272746123799198</v>
      </c>
      <c r="F91426">
        <v>0.99724772778330895</v>
      </c>
      <c r="G91426">
        <v>-1</v>
      </c>
    </row>
    <row r="91427" spans="1:7" x14ac:dyDescent="0.25">
      <c r="A91427" s="1" t="s">
        <v>158</v>
      </c>
      <c r="B91427" s="1" t="s">
        <v>1268</v>
      </c>
      <c r="C91427">
        <v>0.20020276217336799</v>
      </c>
      <c r="D91427">
        <v>0.83472863991030699</v>
      </c>
      <c r="E91427">
        <v>1.1367029178614401</v>
      </c>
      <c r="F91427">
        <v>1.24196250650378</v>
      </c>
      <c r="G91427">
        <v>-1</v>
      </c>
    </row>
    <row r="91428" spans="1:7" x14ac:dyDescent="0.25">
      <c r="A91428" s="1" t="s">
        <v>4893</v>
      </c>
      <c r="B91428" s="1" t="s">
        <v>8823</v>
      </c>
      <c r="C91428">
        <v>0.27848460301476002</v>
      </c>
      <c r="D91428">
        <v>0.87113997080296601</v>
      </c>
      <c r="E91428">
        <v>0.27606861391508902</v>
      </c>
      <c r="F91428">
        <v>0.25267122765348599</v>
      </c>
      <c r="G91428">
        <v>1</v>
      </c>
    </row>
    <row r="91429" spans="1:7" x14ac:dyDescent="0.25">
      <c r="A91429" s="1" t="s">
        <v>7718</v>
      </c>
      <c r="B91429" s="1" t="s">
        <v>4593</v>
      </c>
      <c r="C91429">
        <v>0.71094533078191502</v>
      </c>
      <c r="D91429">
        <v>0.97218700675650505</v>
      </c>
      <c r="E91429">
        <v>9.9316848012738504E-2</v>
      </c>
      <c r="F91429">
        <v>0.108513461571873</v>
      </c>
      <c r="G91429">
        <v>-1</v>
      </c>
    </row>
    <row r="91430" spans="1:7" x14ac:dyDescent="0.25">
      <c r="A91430" s="1" t="s">
        <v>4049</v>
      </c>
      <c r="B91430" s="1" t="s">
        <v>22</v>
      </c>
      <c r="C91430">
        <v>0.47873007350152003</v>
      </c>
      <c r="D91430">
        <v>0.928514636577353</v>
      </c>
      <c r="E91430">
        <v>0.81386239382202297</v>
      </c>
      <c r="F91430">
        <v>0.74488758626272999</v>
      </c>
      <c r="G91430">
        <v>1</v>
      </c>
    </row>
    <row r="91431" spans="1:7" x14ac:dyDescent="0.25">
      <c r="A91431" s="1" t="s">
        <v>4723</v>
      </c>
      <c r="B91431" s="1" t="s">
        <v>8206</v>
      </c>
      <c r="C91431">
        <v>0.22446046437974801</v>
      </c>
      <c r="D91431">
        <v>0.84677009650200497</v>
      </c>
      <c r="E91431">
        <v>0.73477350782858297</v>
      </c>
      <c r="F91431">
        <v>0.67250190562254497</v>
      </c>
      <c r="G91431">
        <v>1</v>
      </c>
    </row>
    <row r="91432" spans="1:7" x14ac:dyDescent="0.25">
      <c r="A91432" s="1" t="s">
        <v>9288</v>
      </c>
      <c r="B91432" s="1" t="s">
        <v>1076</v>
      </c>
      <c r="C91432">
        <v>0.34187432234378001</v>
      </c>
      <c r="D91432">
        <v>0.89508291258042205</v>
      </c>
      <c r="E91432">
        <v>0.26217809822244198</v>
      </c>
      <c r="F91432">
        <v>0.23995937880127599</v>
      </c>
      <c r="G91432">
        <v>1</v>
      </c>
    </row>
    <row r="91433" spans="1:7" x14ac:dyDescent="0.25">
      <c r="A91433" s="1" t="s">
        <v>6042</v>
      </c>
      <c r="B91433" s="1" t="s">
        <v>6823</v>
      </c>
      <c r="C91433">
        <v>0.180138579527474</v>
      </c>
      <c r="D91433">
        <v>0.82006305383682998</v>
      </c>
      <c r="E91433">
        <v>0.666616003003908</v>
      </c>
      <c r="F91433">
        <v>0.72833927384063402</v>
      </c>
      <c r="G91433">
        <v>-1</v>
      </c>
    </row>
    <row r="91434" spans="1:7" x14ac:dyDescent="0.25">
      <c r="A91434" s="1" t="s">
        <v>5671</v>
      </c>
      <c r="B91434" s="1" t="s">
        <v>8823</v>
      </c>
      <c r="C91434">
        <v>0.25561196079795201</v>
      </c>
      <c r="D91434">
        <v>0.86119815883103201</v>
      </c>
      <c r="E91434">
        <v>0.216992400042473</v>
      </c>
      <c r="F91434">
        <v>0.19860464413422901</v>
      </c>
      <c r="G91434">
        <v>1</v>
      </c>
    </row>
    <row r="91435" spans="1:7" x14ac:dyDescent="0.25">
      <c r="A91435" s="1" t="s">
        <v>2034</v>
      </c>
      <c r="B91435" s="1" t="s">
        <v>2575</v>
      </c>
      <c r="C91435">
        <v>0.78131796548652999</v>
      </c>
      <c r="D91435">
        <v>0.98165774250689097</v>
      </c>
      <c r="E91435">
        <v>0.35287586112887798</v>
      </c>
      <c r="F91435">
        <v>0.38554440819813701</v>
      </c>
      <c r="G91435">
        <v>-1</v>
      </c>
    </row>
    <row r="91436" spans="1:7" x14ac:dyDescent="0.25">
      <c r="A91436" s="1" t="s">
        <v>6305</v>
      </c>
      <c r="B91436" s="1" t="s">
        <v>1283</v>
      </c>
      <c r="C91436">
        <v>0.87887349082143396</v>
      </c>
      <c r="D91436">
        <v>0.99045846934290005</v>
      </c>
      <c r="E91436">
        <v>0.26714666466430198</v>
      </c>
      <c r="F91436">
        <v>0.291877752841808</v>
      </c>
      <c r="G91436">
        <v>-1</v>
      </c>
    </row>
    <row r="91437" spans="1:7" x14ac:dyDescent="0.25">
      <c r="A91437" s="1" t="s">
        <v>9481</v>
      </c>
      <c r="B91437" s="1" t="s">
        <v>4728</v>
      </c>
      <c r="C91437">
        <v>0.84404986519825698</v>
      </c>
      <c r="D91437">
        <v>0.98882931786699402</v>
      </c>
      <c r="E91437">
        <v>0.86610886578679103</v>
      </c>
      <c r="F91437">
        <v>0.94628662880739201</v>
      </c>
      <c r="G91437">
        <v>-1</v>
      </c>
    </row>
    <row r="91438" spans="1:7" x14ac:dyDescent="0.25">
      <c r="A91438" s="1" t="s">
        <v>11005</v>
      </c>
      <c r="B91438" s="1" t="s">
        <v>1401</v>
      </c>
      <c r="C91438">
        <v>0.78317291379568899</v>
      </c>
      <c r="D91438">
        <v>0.981980773404452</v>
      </c>
      <c r="E91438">
        <v>0.93531401214948895</v>
      </c>
      <c r="F91438">
        <v>1.0218955768920399</v>
      </c>
      <c r="G91438">
        <v>-1</v>
      </c>
    </row>
    <row r="91439" spans="1:7" x14ac:dyDescent="0.25">
      <c r="A91439" s="1" t="s">
        <v>7351</v>
      </c>
      <c r="B91439" s="1" t="s">
        <v>5254</v>
      </c>
      <c r="C91439">
        <v>0.203715977415277</v>
      </c>
      <c r="D91439">
        <v>0.83656957852944602</v>
      </c>
      <c r="E91439">
        <v>1.23486998036368</v>
      </c>
      <c r="F91439">
        <v>1.34918124486147</v>
      </c>
      <c r="G91439">
        <v>-1</v>
      </c>
    </row>
    <row r="91440" spans="1:7" x14ac:dyDescent="0.25">
      <c r="A91440" s="1" t="s">
        <v>11873</v>
      </c>
      <c r="B91440" s="1" t="s">
        <v>24</v>
      </c>
      <c r="C91440">
        <v>0.47407503875240697</v>
      </c>
      <c r="D91440">
        <v>0.927846341134692</v>
      </c>
      <c r="E91440">
        <v>30.934414625410501</v>
      </c>
      <c r="F91440">
        <v>28.313531417587001</v>
      </c>
      <c r="G91440">
        <v>1</v>
      </c>
    </row>
    <row r="91441" spans="1:7" x14ac:dyDescent="0.25">
      <c r="A91441" s="1" t="s">
        <v>3395</v>
      </c>
      <c r="B91441" s="1" t="s">
        <v>5254</v>
      </c>
      <c r="C91441">
        <v>0.79108187492287796</v>
      </c>
      <c r="D91441">
        <v>0.98314034668474004</v>
      </c>
      <c r="E91441">
        <v>0.232989439469765</v>
      </c>
      <c r="F91441">
        <v>0.213250075213716</v>
      </c>
      <c r="G91441">
        <v>1</v>
      </c>
    </row>
    <row r="91442" spans="1:7" x14ac:dyDescent="0.25">
      <c r="A91442" s="1" t="s">
        <v>10730</v>
      </c>
      <c r="B91442" s="1" t="s">
        <v>1266</v>
      </c>
      <c r="C91442">
        <v>2.27884353061505E-2</v>
      </c>
      <c r="D91442">
        <v>0.49429509247896303</v>
      </c>
      <c r="E91442">
        <v>4.4510826316732901</v>
      </c>
      <c r="F91442">
        <v>4.0739828950873802</v>
      </c>
      <c r="G91442">
        <v>1</v>
      </c>
    </row>
    <row r="91443" spans="1:7" x14ac:dyDescent="0.25">
      <c r="A91443" s="1" t="s">
        <v>188</v>
      </c>
      <c r="B91443" s="1" t="s">
        <v>8823</v>
      </c>
      <c r="C91443">
        <v>0.37502968515680801</v>
      </c>
      <c r="D91443">
        <v>0.90809370327459105</v>
      </c>
      <c r="E91443">
        <v>0.13309061248190701</v>
      </c>
      <c r="F91443">
        <v>0.14540970120044699</v>
      </c>
      <c r="G91443">
        <v>-1</v>
      </c>
    </row>
    <row r="91444" spans="1:7" x14ac:dyDescent="0.25">
      <c r="A91444" s="1" t="s">
        <v>900</v>
      </c>
      <c r="B91444" s="1" t="s">
        <v>2350</v>
      </c>
      <c r="C91444">
        <v>0.22009508219531901</v>
      </c>
      <c r="D91444">
        <v>0.84483596276197404</v>
      </c>
      <c r="E91444">
        <v>1.2382899339882301</v>
      </c>
      <c r="F91444">
        <v>1.35290448857072</v>
      </c>
      <c r="G91444">
        <v>-1</v>
      </c>
    </row>
    <row r="91445" spans="1:7" x14ac:dyDescent="0.25">
      <c r="A91445" s="1" t="s">
        <v>1632</v>
      </c>
      <c r="B91445" s="1" t="s">
        <v>236</v>
      </c>
      <c r="C91445">
        <v>0.68358165374119595</v>
      </c>
      <c r="D91445">
        <v>0.96867354435756903</v>
      </c>
      <c r="E91445">
        <v>5.5034133422898197</v>
      </c>
      <c r="F91445">
        <v>6.0127308979723102</v>
      </c>
      <c r="G91445">
        <v>-1</v>
      </c>
    </row>
    <row r="91446" spans="1:7" x14ac:dyDescent="0.25">
      <c r="A91446" s="1" t="s">
        <v>873</v>
      </c>
      <c r="B91446" s="1" t="s">
        <v>2575</v>
      </c>
      <c r="C91446">
        <v>0.983470130676942</v>
      </c>
      <c r="D91446">
        <v>1</v>
      </c>
      <c r="E91446">
        <v>0.25909493093966102</v>
      </c>
      <c r="F91446">
        <v>0.28307260991947802</v>
      </c>
      <c r="G91446">
        <v>-1</v>
      </c>
    </row>
    <row r="91447" spans="1:7" x14ac:dyDescent="0.25">
      <c r="A91447" s="1" t="s">
        <v>2268</v>
      </c>
      <c r="B91447" s="1" t="s">
        <v>22</v>
      </c>
      <c r="C91447">
        <v>0.95199731448487102</v>
      </c>
      <c r="D91447">
        <v>0.99816857554152505</v>
      </c>
      <c r="E91447">
        <v>0.25506740918433701</v>
      </c>
      <c r="F91447">
        <v>0.233462678474506</v>
      </c>
      <c r="G91447">
        <v>1</v>
      </c>
    </row>
    <row r="91448" spans="1:7" x14ac:dyDescent="0.25">
      <c r="A91448" s="1" t="s">
        <v>11236</v>
      </c>
      <c r="B91448" s="1" t="s">
        <v>236</v>
      </c>
      <c r="C91448">
        <v>0.54985375018015803</v>
      </c>
      <c r="D91448">
        <v>0.94639780823527397</v>
      </c>
      <c r="E91448">
        <v>1.7936023555707401</v>
      </c>
      <c r="F91448">
        <v>1.9595730412525001</v>
      </c>
      <c r="G91448">
        <v>-1</v>
      </c>
    </row>
    <row r="91449" spans="1:7" x14ac:dyDescent="0.25">
      <c r="A91449" s="1" t="s">
        <v>9886</v>
      </c>
      <c r="B91449" s="1" t="s">
        <v>6823</v>
      </c>
      <c r="C91449">
        <v>0.42434502603860202</v>
      </c>
      <c r="D91449">
        <v>0.91628342727218504</v>
      </c>
      <c r="E91449">
        <v>0.43483347206608602</v>
      </c>
      <c r="F91449">
        <v>0.47507035693828298</v>
      </c>
      <c r="G91449">
        <v>-1</v>
      </c>
    </row>
    <row r="91450" spans="1:7" x14ac:dyDescent="0.25">
      <c r="A91450" s="1" t="s">
        <v>4843</v>
      </c>
      <c r="B91450" s="1" t="s">
        <v>676</v>
      </c>
      <c r="C91450">
        <v>8.3564323494977305E-2</v>
      </c>
      <c r="D91450">
        <v>0.70625327311663399</v>
      </c>
      <c r="E91450">
        <v>0.379350131304315</v>
      </c>
      <c r="F91450">
        <v>0.34722100530070399</v>
      </c>
      <c r="G91450">
        <v>1</v>
      </c>
    </row>
    <row r="91451" spans="1:7" x14ac:dyDescent="0.25">
      <c r="A91451" s="1" t="s">
        <v>2377</v>
      </c>
      <c r="B91451" s="1" t="s">
        <v>4593</v>
      </c>
      <c r="C91451">
        <v>0.488166549141341</v>
      </c>
      <c r="D91451">
        <v>0.93163011392021999</v>
      </c>
      <c r="E91451">
        <v>0.48306651192760303</v>
      </c>
      <c r="F91451">
        <v>0.52776421833897302</v>
      </c>
      <c r="G91451">
        <v>-1</v>
      </c>
    </row>
    <row r="91452" spans="1:7" x14ac:dyDescent="0.25">
      <c r="A91452" s="1" t="s">
        <v>133</v>
      </c>
      <c r="B91452" s="1" t="s">
        <v>2740</v>
      </c>
      <c r="C91452">
        <v>0.68247279846187503</v>
      </c>
      <c r="D91452">
        <v>0.96867354435756903</v>
      </c>
      <c r="E91452">
        <v>0.29204813542858099</v>
      </c>
      <c r="F91452">
        <v>0.26731391123001702</v>
      </c>
      <c r="G91452">
        <v>1</v>
      </c>
    </row>
    <row r="91453" spans="1:7" x14ac:dyDescent="0.25">
      <c r="A91453" s="1" t="s">
        <v>7897</v>
      </c>
      <c r="B91453" s="1" t="s">
        <v>1266</v>
      </c>
      <c r="C91453">
        <v>0.60976132858628596</v>
      </c>
      <c r="D91453">
        <v>0.95760313346720405</v>
      </c>
      <c r="E91453">
        <v>0.60750014366984095</v>
      </c>
      <c r="F91453">
        <v>0.55605030497761498</v>
      </c>
      <c r="G91453">
        <v>1</v>
      </c>
    </row>
    <row r="91454" spans="1:7" x14ac:dyDescent="0.25">
      <c r="A91454" s="1" t="s">
        <v>10942</v>
      </c>
      <c r="B91454" s="1" t="s">
        <v>8888</v>
      </c>
      <c r="C91454">
        <v>3.7371831056398901E-4</v>
      </c>
      <c r="D91454">
        <v>5.2763023626292899E-2</v>
      </c>
      <c r="E91454">
        <v>4.1202114778574996</v>
      </c>
      <c r="F91454">
        <v>3.7712790729783499</v>
      </c>
      <c r="G91454">
        <v>1</v>
      </c>
    </row>
    <row r="91455" spans="1:7" x14ac:dyDescent="0.25">
      <c r="A91455" s="1" t="s">
        <v>4506</v>
      </c>
      <c r="B91455" s="1" t="s">
        <v>8823</v>
      </c>
      <c r="C91455">
        <v>0.88179286305705395</v>
      </c>
      <c r="D91455">
        <v>0.99097249350566197</v>
      </c>
      <c r="E91455">
        <v>0.15844521629651701</v>
      </c>
      <c r="F91455">
        <v>0.17310491326774999</v>
      </c>
      <c r="G91455">
        <v>-1</v>
      </c>
    </row>
    <row r="91456" spans="1:7" x14ac:dyDescent="0.25">
      <c r="A91456" s="1" t="s">
        <v>2767</v>
      </c>
      <c r="B91456" s="1" t="s">
        <v>236</v>
      </c>
      <c r="C91456">
        <v>0.81546234304192999</v>
      </c>
      <c r="D91456">
        <v>0.98550354636878501</v>
      </c>
      <c r="E91456">
        <v>0.214053507777626</v>
      </c>
      <c r="F91456">
        <v>0.19592602816278701</v>
      </c>
      <c r="G91456">
        <v>1</v>
      </c>
    </row>
    <row r="91457" spans="1:7" x14ac:dyDescent="0.25">
      <c r="A91457" s="1" t="s">
        <v>2420</v>
      </c>
      <c r="B91457" s="1" t="s">
        <v>8712</v>
      </c>
      <c r="C91457">
        <v>3.4704032544209298E-2</v>
      </c>
      <c r="D91457">
        <v>0.56440802053245698</v>
      </c>
      <c r="E91457">
        <v>0.269925770444014</v>
      </c>
      <c r="F91457">
        <v>0.24706723626907301</v>
      </c>
      <c r="G91457">
        <v>1</v>
      </c>
    </row>
    <row r="91458" spans="1:7" x14ac:dyDescent="0.25">
      <c r="A91458" s="1" t="s">
        <v>8057</v>
      </c>
      <c r="B91458" s="1" t="s">
        <v>8712</v>
      </c>
      <c r="C91458">
        <v>0.77352756197276795</v>
      </c>
      <c r="D91458">
        <v>0.98033440159176</v>
      </c>
      <c r="E91458">
        <v>0.19532805980197801</v>
      </c>
      <c r="F91458">
        <v>0.21339940186557099</v>
      </c>
      <c r="G91458">
        <v>-1</v>
      </c>
    </row>
    <row r="91459" spans="1:7" x14ac:dyDescent="0.25">
      <c r="A91459" s="1" t="s">
        <v>1071</v>
      </c>
      <c r="B91459" s="1" t="s">
        <v>8888</v>
      </c>
      <c r="C91459">
        <v>0.78161522203331502</v>
      </c>
      <c r="D91459">
        <v>0.98165774250689097</v>
      </c>
      <c r="E91459">
        <v>0.37036491390415699</v>
      </c>
      <c r="F91459">
        <v>0.40463004181877599</v>
      </c>
      <c r="G91459">
        <v>-1</v>
      </c>
    </row>
    <row r="91460" spans="1:7" x14ac:dyDescent="0.25">
      <c r="A91460" s="1" t="s">
        <v>8019</v>
      </c>
      <c r="B91460" s="1" t="s">
        <v>2350</v>
      </c>
      <c r="C91460">
        <v>0.26791925576595699</v>
      </c>
      <c r="D91460">
        <v>0.86710036609705099</v>
      </c>
      <c r="E91460">
        <v>1.17076102226583</v>
      </c>
      <c r="F91460">
        <v>1.27907655971191</v>
      </c>
      <c r="G91460">
        <v>-1</v>
      </c>
    </row>
    <row r="91461" spans="1:7" x14ac:dyDescent="0.25">
      <c r="A91461" s="1" t="s">
        <v>6974</v>
      </c>
      <c r="B91461" s="1" t="s">
        <v>8712</v>
      </c>
      <c r="C91461">
        <v>0.57899455282864998</v>
      </c>
      <c r="D91461">
        <v>0.95207975707359305</v>
      </c>
      <c r="E91461">
        <v>0.19448596703485099</v>
      </c>
      <c r="F91461">
        <v>0.17801651289555401</v>
      </c>
      <c r="G91461">
        <v>1</v>
      </c>
    </row>
    <row r="91462" spans="1:7" x14ac:dyDescent="0.25">
      <c r="A91462" s="1" t="s">
        <v>5244</v>
      </c>
      <c r="B91462" s="1" t="s">
        <v>5254</v>
      </c>
      <c r="C91462">
        <v>6.3862941648125402E-3</v>
      </c>
      <c r="D91462">
        <v>0.296487187004291</v>
      </c>
      <c r="E91462">
        <v>22.449181867934701</v>
      </c>
      <c r="F91462">
        <v>20.548143786184699</v>
      </c>
      <c r="G91462">
        <v>1</v>
      </c>
    </row>
    <row r="91463" spans="1:7" x14ac:dyDescent="0.25">
      <c r="A91463" s="1" t="s">
        <v>9430</v>
      </c>
      <c r="B91463" s="1" t="s">
        <v>4728</v>
      </c>
      <c r="C91463">
        <v>0.69639216565463902</v>
      </c>
      <c r="D91463">
        <v>0.96993142828707102</v>
      </c>
      <c r="E91463">
        <v>1.41667658232976</v>
      </c>
      <c r="F91463">
        <v>1.5477410540811001</v>
      </c>
      <c r="G91463">
        <v>-1</v>
      </c>
    </row>
    <row r="91464" spans="1:7" x14ac:dyDescent="0.25">
      <c r="A91464" s="1" t="s">
        <v>5464</v>
      </c>
      <c r="B91464" s="1" t="s">
        <v>6823</v>
      </c>
      <c r="C91464">
        <v>0.33197076181135898</v>
      </c>
      <c r="D91464">
        <v>0.89011934706878904</v>
      </c>
      <c r="E91464">
        <v>1.54511916429797</v>
      </c>
      <c r="F91464">
        <v>1.4142805269488199</v>
      </c>
      <c r="G91464">
        <v>1</v>
      </c>
    </row>
    <row r="91465" spans="1:7" x14ac:dyDescent="0.25">
      <c r="A91465" s="1" t="s">
        <v>840</v>
      </c>
      <c r="B91465" s="1" t="s">
        <v>1268</v>
      </c>
      <c r="C91465">
        <v>0.14405889480655601</v>
      </c>
      <c r="D91465">
        <v>0.78867395034790699</v>
      </c>
      <c r="E91465">
        <v>0.62717959577858895</v>
      </c>
      <c r="F91465">
        <v>0.57407136910826995</v>
      </c>
      <c r="G91465">
        <v>1</v>
      </c>
    </row>
    <row r="91466" spans="1:7" x14ac:dyDescent="0.25">
      <c r="A91466" s="1" t="s">
        <v>5986</v>
      </c>
      <c r="B91466" s="1" t="s">
        <v>8823</v>
      </c>
      <c r="C91466">
        <v>2.6903145419104199E-2</v>
      </c>
      <c r="D91466">
        <v>0.52412470534202005</v>
      </c>
      <c r="E91466">
        <v>2.6312142230688398</v>
      </c>
      <c r="F91466">
        <v>2.40841521563756</v>
      </c>
      <c r="G91466">
        <v>1</v>
      </c>
    </row>
    <row r="91467" spans="1:7" x14ac:dyDescent="0.25">
      <c r="A91467" s="1" t="s">
        <v>6965</v>
      </c>
      <c r="B91467" s="1" t="s">
        <v>4593</v>
      </c>
      <c r="C91467">
        <v>0.16187860026627901</v>
      </c>
      <c r="D91467">
        <v>0.80700733207159403</v>
      </c>
      <c r="E91467">
        <v>0.43608998063999999</v>
      </c>
      <c r="F91467">
        <v>0.47643176031026502</v>
      </c>
      <c r="G91467">
        <v>-1</v>
      </c>
    </row>
    <row r="91468" spans="1:7" x14ac:dyDescent="0.25">
      <c r="A91468" s="1" t="s">
        <v>6287</v>
      </c>
      <c r="B91468" s="1" t="s">
        <v>2350</v>
      </c>
      <c r="C91468">
        <v>0.55353699954532598</v>
      </c>
      <c r="D91468">
        <v>0.94703199598223797</v>
      </c>
      <c r="E91468">
        <v>0.25649367646898702</v>
      </c>
      <c r="F91468">
        <v>0.23477536009677799</v>
      </c>
      <c r="G91468">
        <v>1</v>
      </c>
    </row>
    <row r="91469" spans="1:7" x14ac:dyDescent="0.25">
      <c r="A91469" s="1" t="s">
        <v>9295</v>
      </c>
      <c r="B91469" s="1" t="s">
        <v>8712</v>
      </c>
      <c r="C91469">
        <v>0.26853770338042898</v>
      </c>
      <c r="D91469">
        <v>0.86732601400725096</v>
      </c>
      <c r="E91469">
        <v>0.41536011768102399</v>
      </c>
      <c r="F91469">
        <v>0.45378328394580703</v>
      </c>
      <c r="G91469">
        <v>-1</v>
      </c>
    </row>
    <row r="91470" spans="1:7" x14ac:dyDescent="0.25">
      <c r="A91470" s="1" t="s">
        <v>638</v>
      </c>
      <c r="B91470" s="1" t="s">
        <v>22</v>
      </c>
      <c r="C91470">
        <v>0.25006730855714998</v>
      </c>
      <c r="D91470">
        <v>0.85793991272800196</v>
      </c>
      <c r="E91470">
        <v>0.16164634620972401</v>
      </c>
      <c r="F91470">
        <v>0.14795947060943301</v>
      </c>
      <c r="G91470">
        <v>1</v>
      </c>
    </row>
    <row r="91471" spans="1:7" x14ac:dyDescent="0.25">
      <c r="A91471" s="1" t="s">
        <v>4538</v>
      </c>
      <c r="B91471" s="1" t="s">
        <v>2350</v>
      </c>
      <c r="C91471">
        <v>0.92118754465946195</v>
      </c>
      <c r="D91471">
        <v>0.99546249829868805</v>
      </c>
      <c r="E91471">
        <v>0.18207890290914899</v>
      </c>
      <c r="F91471">
        <v>0.16666207119777501</v>
      </c>
      <c r="G91471">
        <v>1</v>
      </c>
    </row>
    <row r="91472" spans="1:7" x14ac:dyDescent="0.25">
      <c r="A91472" s="1" t="s">
        <v>10343</v>
      </c>
      <c r="B91472" s="1" t="s">
        <v>8712</v>
      </c>
      <c r="C91472">
        <v>0.19244564090733701</v>
      </c>
      <c r="D91472">
        <v>0.82873375228954005</v>
      </c>
      <c r="E91472">
        <v>0.45334500195657301</v>
      </c>
      <c r="F91472">
        <v>0.41496066709042001</v>
      </c>
      <c r="G91472">
        <v>1</v>
      </c>
    </row>
    <row r="91473" spans="1:7" x14ac:dyDescent="0.25">
      <c r="A91473" s="1" t="s">
        <v>3380</v>
      </c>
      <c r="B91473" s="1" t="s">
        <v>22</v>
      </c>
      <c r="C91473">
        <v>0.86653547673475395</v>
      </c>
      <c r="D91473">
        <v>0.98928741284926502</v>
      </c>
      <c r="E91473">
        <v>1.0557339567997901</v>
      </c>
      <c r="F91473">
        <v>1.1533875918206999</v>
      </c>
      <c r="G91473">
        <v>-1</v>
      </c>
    </row>
    <row r="91474" spans="1:7" x14ac:dyDescent="0.25">
      <c r="A91474" s="1" t="s">
        <v>7615</v>
      </c>
      <c r="B91474" s="1" t="s">
        <v>2740</v>
      </c>
      <c r="C91474">
        <v>0.19101819730032499</v>
      </c>
      <c r="D91474">
        <v>0.82839015623333101</v>
      </c>
      <c r="E91474">
        <v>0.29104175070635302</v>
      </c>
      <c r="F91474">
        <v>0.31796237939245803</v>
      </c>
      <c r="G91474">
        <v>-1</v>
      </c>
    </row>
    <row r="91475" spans="1:7" x14ac:dyDescent="0.25">
      <c r="A91475" s="1" t="s">
        <v>4449</v>
      </c>
      <c r="B91475" s="1" t="s">
        <v>1283</v>
      </c>
      <c r="C91475">
        <v>0.52351734886564905</v>
      </c>
      <c r="D91475">
        <v>0.93948248994848105</v>
      </c>
      <c r="E91475">
        <v>1.5368316947190299</v>
      </c>
      <c r="F91475">
        <v>1.4067150979601899</v>
      </c>
      <c r="G91475">
        <v>1</v>
      </c>
    </row>
    <row r="91476" spans="1:7" x14ac:dyDescent="0.25">
      <c r="A91476" s="1" t="s">
        <v>4277</v>
      </c>
      <c r="B91476" s="1" t="s">
        <v>4728</v>
      </c>
      <c r="C91476">
        <v>0.310705270449256</v>
      </c>
      <c r="D91476">
        <v>0.88083579574927295</v>
      </c>
      <c r="E91476">
        <v>1.7151629913986199</v>
      </c>
      <c r="F91476">
        <v>1.5699492930527199</v>
      </c>
      <c r="G91476">
        <v>1</v>
      </c>
    </row>
    <row r="91477" spans="1:7" x14ac:dyDescent="0.25">
      <c r="A91477" s="1" t="s">
        <v>10343</v>
      </c>
      <c r="B91477" s="1" t="s">
        <v>8501</v>
      </c>
      <c r="C91477">
        <v>0.63844151575021701</v>
      </c>
      <c r="D91477">
        <v>0.96214126027271396</v>
      </c>
      <c r="E91477">
        <v>0.48630298864871102</v>
      </c>
      <c r="F91477">
        <v>0.44513054406337399</v>
      </c>
      <c r="G91477">
        <v>1</v>
      </c>
    </row>
    <row r="91478" spans="1:7" x14ac:dyDescent="0.25">
      <c r="A91478" s="1" t="s">
        <v>785</v>
      </c>
      <c r="B91478" s="1" t="s">
        <v>2350</v>
      </c>
      <c r="C91478">
        <v>0.44198947855410298</v>
      </c>
      <c r="D91478">
        <v>0.91935270752058296</v>
      </c>
      <c r="E91478">
        <v>0.212619921702177</v>
      </c>
      <c r="F91478">
        <v>0.19461883137146099</v>
      </c>
      <c r="G91478">
        <v>1</v>
      </c>
    </row>
    <row r="91479" spans="1:7" x14ac:dyDescent="0.25">
      <c r="A91479" s="1" t="s">
        <v>8644</v>
      </c>
      <c r="B91479" s="1" t="s">
        <v>8206</v>
      </c>
      <c r="C91479">
        <v>0.35001915545119799</v>
      </c>
      <c r="D91479">
        <v>0.89861294095890398</v>
      </c>
      <c r="E91479">
        <v>0.35072227539082901</v>
      </c>
      <c r="F91479">
        <v>0.32102920037995097</v>
      </c>
      <c r="G91479">
        <v>1</v>
      </c>
    </row>
    <row r="91480" spans="1:7" x14ac:dyDescent="0.25">
      <c r="A91480" s="1" t="s">
        <v>9921</v>
      </c>
      <c r="B91480" s="1" t="s">
        <v>1268</v>
      </c>
      <c r="C91480">
        <v>0.94472745499602595</v>
      </c>
      <c r="D91480">
        <v>0.99694322510034705</v>
      </c>
      <c r="E91480">
        <v>0.36832543715885602</v>
      </c>
      <c r="F91480">
        <v>0.40239252218433103</v>
      </c>
      <c r="G91480">
        <v>-1</v>
      </c>
    </row>
    <row r="91481" spans="1:7" x14ac:dyDescent="0.25">
      <c r="A91481" s="1" t="s">
        <v>8512</v>
      </c>
      <c r="B91481" s="1" t="s">
        <v>4728</v>
      </c>
      <c r="C91481">
        <v>0.245926161970417</v>
      </c>
      <c r="D91481">
        <v>0.85581466707838305</v>
      </c>
      <c r="E91481">
        <v>1.3257063044669299</v>
      </c>
      <c r="F91481">
        <v>1.2134703569049401</v>
      </c>
      <c r="G91481">
        <v>1</v>
      </c>
    </row>
    <row r="91482" spans="1:7" x14ac:dyDescent="0.25">
      <c r="A91482" s="1" t="s">
        <v>3463</v>
      </c>
      <c r="B91482" s="1" t="s">
        <v>8670</v>
      </c>
      <c r="C91482">
        <v>0.44628313822603</v>
      </c>
      <c r="D91482">
        <v>0.92074745210644804</v>
      </c>
      <c r="E91482">
        <v>0.12185028092599499</v>
      </c>
      <c r="F91482">
        <v>0.13311984683379899</v>
      </c>
      <c r="G91482">
        <v>-1</v>
      </c>
    </row>
    <row r="91483" spans="1:7" x14ac:dyDescent="0.25">
      <c r="A91483" s="1" t="s">
        <v>8844</v>
      </c>
      <c r="B91483" s="1" t="s">
        <v>1492</v>
      </c>
      <c r="C91483">
        <v>0.78494314333339499</v>
      </c>
      <c r="D91483">
        <v>0.98215261946571997</v>
      </c>
      <c r="E91483">
        <v>0.68189961031055601</v>
      </c>
      <c r="F91483">
        <v>0.74496638242819502</v>
      </c>
      <c r="G91483">
        <v>-1</v>
      </c>
    </row>
    <row r="91484" spans="1:7" x14ac:dyDescent="0.25">
      <c r="A91484" s="1" t="s">
        <v>10915</v>
      </c>
      <c r="B91484" s="1" t="s">
        <v>236</v>
      </c>
      <c r="C91484">
        <v>0.78679377887077495</v>
      </c>
      <c r="D91484">
        <v>0.982598830145752</v>
      </c>
      <c r="E91484">
        <v>0.104577660692628</v>
      </c>
      <c r="F91484">
        <v>0.11424967158282701</v>
      </c>
      <c r="G91484">
        <v>-1</v>
      </c>
    </row>
    <row r="91485" spans="1:7" x14ac:dyDescent="0.25">
      <c r="A91485" s="1" t="s">
        <v>5137</v>
      </c>
      <c r="B91485" s="1" t="s">
        <v>236</v>
      </c>
      <c r="C91485">
        <v>0.70249633176411796</v>
      </c>
      <c r="D91485">
        <v>0.97103495041708299</v>
      </c>
      <c r="E91485">
        <v>0.83165652631745102</v>
      </c>
      <c r="F91485">
        <v>0.76125441625910295</v>
      </c>
      <c r="G91485">
        <v>1</v>
      </c>
    </row>
    <row r="91486" spans="1:7" x14ac:dyDescent="0.25">
      <c r="A91486" s="1" t="s">
        <v>9645</v>
      </c>
      <c r="B91486" s="1" t="s">
        <v>1266</v>
      </c>
      <c r="C91486">
        <v>0.53159053514192001</v>
      </c>
      <c r="D91486">
        <v>0.94195350937823696</v>
      </c>
      <c r="E91486">
        <v>0.76171853215306695</v>
      </c>
      <c r="F91486">
        <v>0.69723715920407303</v>
      </c>
      <c r="G91486">
        <v>1</v>
      </c>
    </row>
    <row r="91487" spans="1:7" x14ac:dyDescent="0.25">
      <c r="A91487" s="1" t="s">
        <v>9311</v>
      </c>
      <c r="B91487" s="1" t="s">
        <v>815</v>
      </c>
      <c r="C91487">
        <v>0.143575934671477</v>
      </c>
      <c r="D91487">
        <v>0.78824449676148001</v>
      </c>
      <c r="E91487">
        <v>1.03879189892776</v>
      </c>
      <c r="F91487">
        <v>0.95085707023689203</v>
      </c>
      <c r="G91487">
        <v>1</v>
      </c>
    </row>
    <row r="91488" spans="1:7" x14ac:dyDescent="0.25">
      <c r="A91488" s="1" t="s">
        <v>426</v>
      </c>
      <c r="B91488" s="1" t="s">
        <v>236</v>
      </c>
      <c r="C91488">
        <v>0.26926091635586202</v>
      </c>
      <c r="D91488">
        <v>0.86740309478737398</v>
      </c>
      <c r="E91488">
        <v>0.236895000999922</v>
      </c>
      <c r="F91488">
        <v>0.216842588112964</v>
      </c>
      <c r="G91488">
        <v>1</v>
      </c>
    </row>
    <row r="91489" spans="1:7" x14ac:dyDescent="0.25">
      <c r="A91489" s="1" t="s">
        <v>8130</v>
      </c>
      <c r="B91489" s="1" t="s">
        <v>8823</v>
      </c>
      <c r="C91489">
        <v>2.09587544238936E-2</v>
      </c>
      <c r="D91489">
        <v>0.47742261809703301</v>
      </c>
      <c r="E91489">
        <v>0.37301942371616398</v>
      </c>
      <c r="F91489">
        <v>0.34144464478108</v>
      </c>
      <c r="G91489">
        <v>1</v>
      </c>
    </row>
    <row r="91490" spans="1:7" x14ac:dyDescent="0.25">
      <c r="A91490" s="1" t="s">
        <v>3559</v>
      </c>
      <c r="B91490" s="1" t="s">
        <v>8712</v>
      </c>
      <c r="C91490">
        <v>0.305545027766008</v>
      </c>
      <c r="D91490">
        <v>0.87905829273299696</v>
      </c>
      <c r="E91490">
        <v>0.21096667235361899</v>
      </c>
      <c r="F91490">
        <v>0.230474980296103</v>
      </c>
      <c r="G91490">
        <v>-1</v>
      </c>
    </row>
    <row r="91491" spans="1:7" x14ac:dyDescent="0.25">
      <c r="A91491" s="1" t="s">
        <v>1713</v>
      </c>
      <c r="B91491" s="1" t="s">
        <v>8712</v>
      </c>
      <c r="C91491">
        <v>0.417905964866021</v>
      </c>
      <c r="D91491">
        <v>0.91516031266060105</v>
      </c>
      <c r="E91491">
        <v>0.15399695575297301</v>
      </c>
      <c r="F91491">
        <v>0.14096251199479101</v>
      </c>
      <c r="G91491">
        <v>1</v>
      </c>
    </row>
    <row r="91492" spans="1:7" x14ac:dyDescent="0.25">
      <c r="A91492" s="1" t="s">
        <v>855</v>
      </c>
      <c r="B91492" s="1" t="s">
        <v>6823</v>
      </c>
      <c r="C91492">
        <v>0.40526231842119398</v>
      </c>
      <c r="D91492">
        <v>0.911625660100566</v>
      </c>
      <c r="E91492">
        <v>1.00128470215831</v>
      </c>
      <c r="F91492">
        <v>0.91653742864352405</v>
      </c>
      <c r="G91492">
        <v>1</v>
      </c>
    </row>
    <row r="91493" spans="1:7" x14ac:dyDescent="0.25">
      <c r="A91493" s="1" t="s">
        <v>6013</v>
      </c>
      <c r="B91493" s="1" t="s">
        <v>8</v>
      </c>
      <c r="C91493">
        <v>0.47171760808284502</v>
      </c>
      <c r="D91493">
        <v>0.92689026434074395</v>
      </c>
      <c r="E91493">
        <v>0.36835728046768301</v>
      </c>
      <c r="F91493">
        <v>0.33718049824575302</v>
      </c>
      <c r="G91493">
        <v>1</v>
      </c>
    </row>
    <row r="91494" spans="1:7" x14ac:dyDescent="0.25">
      <c r="A91494" s="1" t="s">
        <v>7059</v>
      </c>
      <c r="B91494" s="1" t="s">
        <v>1283</v>
      </c>
      <c r="C91494">
        <v>0.88696395128476302</v>
      </c>
      <c r="D91494">
        <v>0.99194178722684201</v>
      </c>
      <c r="E91494">
        <v>1.7290628800921899</v>
      </c>
      <c r="F91494">
        <v>1.8889255522950299</v>
      </c>
      <c r="G91494">
        <v>-1</v>
      </c>
    </row>
    <row r="91495" spans="1:7" x14ac:dyDescent="0.25">
      <c r="A91495" s="1" t="s">
        <v>4496</v>
      </c>
      <c r="B91495" s="1" t="s">
        <v>240</v>
      </c>
      <c r="C91495">
        <v>0.78831053474823198</v>
      </c>
      <c r="D91495">
        <v>0.982755051120764</v>
      </c>
      <c r="E91495">
        <v>0.56645065632680003</v>
      </c>
      <c r="F91495">
        <v>0.5185117113669</v>
      </c>
      <c r="G91495">
        <v>1</v>
      </c>
    </row>
    <row r="91496" spans="1:7" x14ac:dyDescent="0.25">
      <c r="A91496" s="1" t="s">
        <v>4459</v>
      </c>
      <c r="B91496" s="1" t="s">
        <v>1401</v>
      </c>
      <c r="C91496">
        <v>0.75774542124105004</v>
      </c>
      <c r="D91496">
        <v>0.97898757387711799</v>
      </c>
      <c r="E91496">
        <v>0.79884213048568098</v>
      </c>
      <c r="F91496">
        <v>0.87269792332399598</v>
      </c>
      <c r="G91496">
        <v>-1</v>
      </c>
    </row>
    <row r="91497" spans="1:7" x14ac:dyDescent="0.25">
      <c r="A91497" s="1" t="s">
        <v>9075</v>
      </c>
      <c r="B91497" s="1" t="s">
        <v>2350</v>
      </c>
      <c r="C91497">
        <v>0.96439892008394901</v>
      </c>
      <c r="D91497">
        <v>0.99896128351816404</v>
      </c>
      <c r="E91497">
        <v>9.4468357115152002E-2</v>
      </c>
      <c r="F91497">
        <v>0.103201956880822</v>
      </c>
      <c r="G91497">
        <v>-1</v>
      </c>
    </row>
    <row r="91498" spans="1:7" x14ac:dyDescent="0.25">
      <c r="A91498" s="1" t="s">
        <v>3352</v>
      </c>
      <c r="B91498" s="1" t="s">
        <v>1268</v>
      </c>
      <c r="C91498">
        <v>0.98602005708491403</v>
      </c>
      <c r="D91498">
        <v>1</v>
      </c>
      <c r="E91498">
        <v>0.64758536826213897</v>
      </c>
      <c r="F91498">
        <v>0.70745234887517805</v>
      </c>
      <c r="G91498">
        <v>-1</v>
      </c>
    </row>
    <row r="91499" spans="1:7" x14ac:dyDescent="0.25">
      <c r="A91499" s="1" t="s">
        <v>8347</v>
      </c>
      <c r="B91499" s="1" t="s">
        <v>4728</v>
      </c>
      <c r="C91499">
        <v>0.98188326913762503</v>
      </c>
      <c r="D91499">
        <v>1</v>
      </c>
      <c r="E91499">
        <v>1.04543292922659</v>
      </c>
      <c r="F91499">
        <v>0.956965568363635</v>
      </c>
      <c r="G91499">
        <v>1</v>
      </c>
    </row>
    <row r="91500" spans="1:7" x14ac:dyDescent="0.25">
      <c r="A91500" s="1" t="s">
        <v>251</v>
      </c>
      <c r="B91500" s="1" t="s">
        <v>22</v>
      </c>
      <c r="C91500">
        <v>0.78710374554857798</v>
      </c>
      <c r="D91500">
        <v>0.98270462913795797</v>
      </c>
      <c r="E91500">
        <v>0.54159942139180595</v>
      </c>
      <c r="F91500">
        <v>0.59166741371919296</v>
      </c>
      <c r="G91500">
        <v>-1</v>
      </c>
    </row>
    <row r="91501" spans="1:7" x14ac:dyDescent="0.25">
      <c r="A91501" s="1" t="s">
        <v>2858</v>
      </c>
      <c r="B91501" s="1" t="s">
        <v>1264</v>
      </c>
      <c r="C91501">
        <v>0.28444549567959199</v>
      </c>
      <c r="D91501">
        <v>0.87376127639299705</v>
      </c>
      <c r="E91501">
        <v>1.1381001824514501</v>
      </c>
      <c r="F91501">
        <v>1.0417931128131399</v>
      </c>
      <c r="G91501">
        <v>1</v>
      </c>
    </row>
    <row r="91502" spans="1:7" x14ac:dyDescent="0.25">
      <c r="A91502" s="1" t="s">
        <v>7434</v>
      </c>
      <c r="B91502" s="1" t="s">
        <v>8206</v>
      </c>
      <c r="C91502">
        <v>0.26539554499455198</v>
      </c>
      <c r="D91502">
        <v>0.86544410868548804</v>
      </c>
      <c r="E91502">
        <v>0.37828433227653702</v>
      </c>
      <c r="F91502">
        <v>0.346273660140552</v>
      </c>
      <c r="G91502">
        <v>1</v>
      </c>
    </row>
    <row r="91503" spans="1:7" x14ac:dyDescent="0.25">
      <c r="A91503" s="1" t="s">
        <v>6011</v>
      </c>
      <c r="B91503" s="1" t="s">
        <v>8670</v>
      </c>
      <c r="C91503">
        <v>0.101942476619685</v>
      </c>
      <c r="D91503">
        <v>0.73571770853241503</v>
      </c>
      <c r="E91503">
        <v>0.13112110000893301</v>
      </c>
      <c r="F91503">
        <v>0.120025891498142</v>
      </c>
      <c r="G91503">
        <v>1</v>
      </c>
    </row>
    <row r="91504" spans="1:7" x14ac:dyDescent="0.25">
      <c r="A91504" s="1" t="s">
        <v>2440</v>
      </c>
      <c r="B91504" s="1" t="s">
        <v>8823</v>
      </c>
      <c r="C91504">
        <v>0.222272254202206</v>
      </c>
      <c r="D91504">
        <v>0.84541010572251696</v>
      </c>
      <c r="E91504">
        <v>0.43334064861995297</v>
      </c>
      <c r="F91504">
        <v>0.47339784265066598</v>
      </c>
      <c r="G91504">
        <v>-1</v>
      </c>
    </row>
    <row r="91505" spans="1:7" x14ac:dyDescent="0.25">
      <c r="A91505" s="1" t="s">
        <v>8741</v>
      </c>
      <c r="B91505" s="1" t="s">
        <v>240</v>
      </c>
      <c r="C91505">
        <v>0.9233353622753</v>
      </c>
      <c r="D91505">
        <v>0.99567471249611295</v>
      </c>
      <c r="E91505">
        <v>0.766146114484068</v>
      </c>
      <c r="F91505">
        <v>0.83696611909252006</v>
      </c>
      <c r="G91505">
        <v>-1</v>
      </c>
    </row>
    <row r="91506" spans="1:7" x14ac:dyDescent="0.25">
      <c r="A91506" s="1" t="s">
        <v>10257</v>
      </c>
      <c r="B91506" s="1" t="s">
        <v>4728</v>
      </c>
      <c r="C91506">
        <v>0.47608129483315897</v>
      </c>
      <c r="D91506">
        <v>0.92804068685384</v>
      </c>
      <c r="E91506">
        <v>1.4672414824442299</v>
      </c>
      <c r="F91506">
        <v>1.6028633969049499</v>
      </c>
      <c r="G91506">
        <v>-1</v>
      </c>
    </row>
    <row r="91507" spans="1:7" x14ac:dyDescent="0.25">
      <c r="A91507" s="1" t="s">
        <v>8431</v>
      </c>
      <c r="B91507" s="1" t="s">
        <v>2575</v>
      </c>
      <c r="C91507">
        <v>0.38802232841782103</v>
      </c>
      <c r="D91507">
        <v>0.91067518256272895</v>
      </c>
      <c r="E91507">
        <v>0.98772700170825001</v>
      </c>
      <c r="F91507">
        <v>0.90415339818624796</v>
      </c>
      <c r="G91507">
        <v>1</v>
      </c>
    </row>
    <row r="91508" spans="1:7" x14ac:dyDescent="0.25">
      <c r="A91508" s="1" t="s">
        <v>10051</v>
      </c>
      <c r="B91508" s="1" t="s">
        <v>2740</v>
      </c>
      <c r="C91508">
        <v>6.5447574701937197E-2</v>
      </c>
      <c r="D91508">
        <v>0.66714776170490198</v>
      </c>
      <c r="E91508">
        <v>0.30217934893769599</v>
      </c>
      <c r="F91508">
        <v>0.33011044170293602</v>
      </c>
      <c r="G91508">
        <v>-1</v>
      </c>
    </row>
    <row r="91509" spans="1:7" x14ac:dyDescent="0.25">
      <c r="A91509" s="1" t="s">
        <v>2439</v>
      </c>
      <c r="B91509" s="1" t="s">
        <v>8501</v>
      </c>
      <c r="C91509">
        <v>0.61242005761943497</v>
      </c>
      <c r="D91509">
        <v>0.95823470626039797</v>
      </c>
      <c r="E91509">
        <v>0.51375478926007501</v>
      </c>
      <c r="F91509">
        <v>0.47028653053157099</v>
      </c>
      <c r="G91509">
        <v>1</v>
      </c>
    </row>
    <row r="91510" spans="1:7" x14ac:dyDescent="0.25">
      <c r="A91510" s="1" t="s">
        <v>4973</v>
      </c>
      <c r="B91510" s="1" t="s">
        <v>8670</v>
      </c>
      <c r="C91510">
        <v>0.22898175959299299</v>
      </c>
      <c r="D91510">
        <v>0.84934412815358395</v>
      </c>
      <c r="E91510">
        <v>0.40807508339767301</v>
      </c>
      <c r="F91510">
        <v>0.44579227915848901</v>
      </c>
      <c r="G91510">
        <v>-1</v>
      </c>
    </row>
    <row r="91511" spans="1:7" x14ac:dyDescent="0.25">
      <c r="A91511" s="1" t="s">
        <v>2573</v>
      </c>
      <c r="B91511" s="1" t="s">
        <v>1268</v>
      </c>
      <c r="C91511">
        <v>0.55542772461592205</v>
      </c>
      <c r="D91511">
        <v>0.94741068940544304</v>
      </c>
      <c r="E91511">
        <v>1.82543817393925</v>
      </c>
      <c r="F91511">
        <v>1.6709940385731901</v>
      </c>
      <c r="G91511">
        <v>1</v>
      </c>
    </row>
    <row r="91512" spans="1:7" x14ac:dyDescent="0.25">
      <c r="A91512" s="1" t="s">
        <v>8951</v>
      </c>
      <c r="B91512" s="1" t="s">
        <v>8888</v>
      </c>
      <c r="C91512">
        <v>0.77754212646249399</v>
      </c>
      <c r="D91512">
        <v>0.98111212058464903</v>
      </c>
      <c r="E91512">
        <v>0.31226679612804897</v>
      </c>
      <c r="F91512">
        <v>0.34112848888138197</v>
      </c>
      <c r="G91512">
        <v>-1</v>
      </c>
    </row>
    <row r="91513" spans="1:7" x14ac:dyDescent="0.25">
      <c r="A91513" s="1" t="s">
        <v>6795</v>
      </c>
      <c r="B91513" s="1" t="s">
        <v>8670</v>
      </c>
      <c r="C91513">
        <v>0.41262175713677401</v>
      </c>
      <c r="D91513">
        <v>0.91387583387062099</v>
      </c>
      <c r="E91513">
        <v>0.944078396386828</v>
      </c>
      <c r="F91513">
        <v>1.03133416239626</v>
      </c>
      <c r="G91513">
        <v>-1</v>
      </c>
    </row>
    <row r="91514" spans="1:7" x14ac:dyDescent="0.25">
      <c r="A91514" s="1" t="s">
        <v>4687</v>
      </c>
      <c r="B91514" s="1" t="s">
        <v>8206</v>
      </c>
      <c r="C91514">
        <v>0.225726167410049</v>
      </c>
      <c r="D91514">
        <v>0.84724740245254604</v>
      </c>
      <c r="E91514">
        <v>0.59821537221135401</v>
      </c>
      <c r="F91514">
        <v>0.54760358498601402</v>
      </c>
      <c r="G91514">
        <v>1</v>
      </c>
    </row>
    <row r="91515" spans="1:7" x14ac:dyDescent="0.25">
      <c r="A91515" s="1" t="s">
        <v>2630</v>
      </c>
      <c r="B91515" s="1" t="s">
        <v>2350</v>
      </c>
      <c r="C91515">
        <v>0.99080797312756297</v>
      </c>
      <c r="D91515">
        <v>1</v>
      </c>
      <c r="E91515">
        <v>0.10692737540158199</v>
      </c>
      <c r="F91515">
        <v>9.7881151268325903E-2</v>
      </c>
      <c r="G91515">
        <v>1</v>
      </c>
    </row>
    <row r="91516" spans="1:7" x14ac:dyDescent="0.25">
      <c r="A91516" s="1" t="s">
        <v>6320</v>
      </c>
      <c r="B91516" s="1" t="s">
        <v>236</v>
      </c>
      <c r="C91516">
        <v>0.80128061030117603</v>
      </c>
      <c r="D91516">
        <v>0.98338548354683897</v>
      </c>
      <c r="E91516">
        <v>0.40093041556351999</v>
      </c>
      <c r="F91516">
        <v>0.437982764897835</v>
      </c>
      <c r="G91516">
        <v>-1</v>
      </c>
    </row>
    <row r="91517" spans="1:7" x14ac:dyDescent="0.25">
      <c r="A91517" s="1" t="s">
        <v>3620</v>
      </c>
      <c r="B91517" s="1" t="s">
        <v>676</v>
      </c>
      <c r="C91517">
        <v>0.225741371421601</v>
      </c>
      <c r="D91517">
        <v>0.84724740245254604</v>
      </c>
      <c r="E91517">
        <v>0.29431710524594401</v>
      </c>
      <c r="F91517">
        <v>0.32151654098767701</v>
      </c>
      <c r="G91517">
        <v>-1</v>
      </c>
    </row>
    <row r="91518" spans="1:7" x14ac:dyDescent="0.25">
      <c r="A91518" s="1" t="s">
        <v>2243</v>
      </c>
      <c r="B91518" s="1" t="s">
        <v>5254</v>
      </c>
      <c r="C91518">
        <v>0.61190732039816098</v>
      </c>
      <c r="D91518">
        <v>0.95812833387106899</v>
      </c>
      <c r="E91518">
        <v>0.39984606164141101</v>
      </c>
      <c r="F91518">
        <v>0.36602409336589697</v>
      </c>
      <c r="G91518">
        <v>1</v>
      </c>
    </row>
    <row r="91519" spans="1:7" x14ac:dyDescent="0.25">
      <c r="A91519" s="1" t="s">
        <v>6790</v>
      </c>
      <c r="B91519" s="1" t="s">
        <v>8501</v>
      </c>
      <c r="C91519">
        <v>0.27233934178066199</v>
      </c>
      <c r="D91519">
        <v>0.86822028419123098</v>
      </c>
      <c r="E91519">
        <v>0.45498890760072302</v>
      </c>
      <c r="F91519">
        <v>0.41650288536720598</v>
      </c>
      <c r="G91519">
        <v>1</v>
      </c>
    </row>
    <row r="91520" spans="1:7" x14ac:dyDescent="0.25">
      <c r="A91520" s="1" t="s">
        <v>8970</v>
      </c>
      <c r="B91520" s="1" t="s">
        <v>2350</v>
      </c>
      <c r="C91520">
        <v>0.317339204255769</v>
      </c>
      <c r="D91520">
        <v>0.88487702430719595</v>
      </c>
      <c r="E91520">
        <v>1.08776822130721</v>
      </c>
      <c r="F91520">
        <v>1.1882807136348901</v>
      </c>
      <c r="G91520">
        <v>-1</v>
      </c>
    </row>
    <row r="91521" spans="1:7" x14ac:dyDescent="0.25">
      <c r="A91521" s="1" t="s">
        <v>8885</v>
      </c>
      <c r="B91521" s="1" t="s">
        <v>8888</v>
      </c>
      <c r="C91521">
        <v>6.0309938364745901E-2</v>
      </c>
      <c r="D91521">
        <v>0.65375776245970196</v>
      </c>
      <c r="E91521">
        <v>1.0645379356909099</v>
      </c>
      <c r="F91521">
        <v>1.1629027132559</v>
      </c>
      <c r="G91521">
        <v>-1</v>
      </c>
    </row>
    <row r="91522" spans="1:7" x14ac:dyDescent="0.25">
      <c r="A91522" s="1" t="s">
        <v>1648</v>
      </c>
      <c r="B91522" s="1" t="s">
        <v>8712</v>
      </c>
      <c r="C91522">
        <v>0.45356924269101201</v>
      </c>
      <c r="D91522">
        <v>0.92262544149896797</v>
      </c>
      <c r="E91522">
        <v>0.17990887626702201</v>
      </c>
      <c r="F91522">
        <v>0.16469137558425301</v>
      </c>
      <c r="G91522">
        <v>1</v>
      </c>
    </row>
    <row r="91523" spans="1:7" x14ac:dyDescent="0.25">
      <c r="A91523" s="1" t="s">
        <v>1029</v>
      </c>
      <c r="B91523" s="1" t="s">
        <v>8712</v>
      </c>
      <c r="C91523">
        <v>2.45329189128746E-2</v>
      </c>
      <c r="D91523">
        <v>0.50606692556008803</v>
      </c>
      <c r="E91523">
        <v>0.78612803255588004</v>
      </c>
      <c r="F91523">
        <v>0.85876570337914404</v>
      </c>
      <c r="G91523">
        <v>-1</v>
      </c>
    </row>
    <row r="91524" spans="1:7" x14ac:dyDescent="0.25">
      <c r="A91524" s="1" t="s">
        <v>6036</v>
      </c>
      <c r="B91524" s="1" t="s">
        <v>8888</v>
      </c>
      <c r="C91524">
        <v>0.83292198867183898</v>
      </c>
      <c r="D91524">
        <v>0.98761634071314597</v>
      </c>
      <c r="E91524">
        <v>0.38122333985485002</v>
      </c>
      <c r="F91524">
        <v>0.34897823375231402</v>
      </c>
      <c r="G91524">
        <v>1</v>
      </c>
    </row>
    <row r="91525" spans="1:7" x14ac:dyDescent="0.25">
      <c r="A91525" s="1" t="s">
        <v>919</v>
      </c>
      <c r="B91525" s="1" t="s">
        <v>6823</v>
      </c>
      <c r="C91525">
        <v>0.20357227523733501</v>
      </c>
      <c r="D91525">
        <v>0.83656957852944602</v>
      </c>
      <c r="E91525">
        <v>0.51256975577177299</v>
      </c>
      <c r="F91525">
        <v>0.46921558128374402</v>
      </c>
      <c r="G91525">
        <v>1</v>
      </c>
    </row>
    <row r="91526" spans="1:7" x14ac:dyDescent="0.25">
      <c r="A91526" s="1" t="s">
        <v>3666</v>
      </c>
      <c r="B91526" s="1" t="s">
        <v>1264</v>
      </c>
      <c r="C91526">
        <v>0.71435213118263996</v>
      </c>
      <c r="D91526">
        <v>0.97279854405756305</v>
      </c>
      <c r="E91526">
        <v>0.96379011485461896</v>
      </c>
      <c r="F91526">
        <v>0.88227138496408097</v>
      </c>
      <c r="G91526">
        <v>1</v>
      </c>
    </row>
    <row r="91527" spans="1:7" x14ac:dyDescent="0.25">
      <c r="A91527" s="1" t="s">
        <v>5083</v>
      </c>
      <c r="B91527" s="1" t="s">
        <v>8670</v>
      </c>
      <c r="C91527">
        <v>0.44537142616727099</v>
      </c>
      <c r="D91527">
        <v>0.92040647882701099</v>
      </c>
      <c r="E91527">
        <v>0.16281711014077199</v>
      </c>
      <c r="F91527">
        <v>0.14904612825358199</v>
      </c>
      <c r="G91527">
        <v>1</v>
      </c>
    </row>
    <row r="91528" spans="1:7" x14ac:dyDescent="0.25">
      <c r="A91528" s="1" t="s">
        <v>4543</v>
      </c>
      <c r="B91528" s="1" t="s">
        <v>24</v>
      </c>
      <c r="C91528">
        <v>0.706975979444742</v>
      </c>
      <c r="D91528">
        <v>0.97167186798295302</v>
      </c>
      <c r="E91528">
        <v>0.414912854421772</v>
      </c>
      <c r="F91528">
        <v>0.37982068928699703</v>
      </c>
      <c r="G91528">
        <v>1</v>
      </c>
    </row>
    <row r="91529" spans="1:7" x14ac:dyDescent="0.25">
      <c r="A91529" s="1" t="s">
        <v>2800</v>
      </c>
      <c r="B91529" s="1" t="s">
        <v>8670</v>
      </c>
      <c r="C91529">
        <v>6.0515608732819401E-2</v>
      </c>
      <c r="D91529">
        <v>0.65395502110870396</v>
      </c>
      <c r="E91529">
        <v>1.6591986841692701</v>
      </c>
      <c r="F91529">
        <v>1.51886854749513</v>
      </c>
      <c r="G91529">
        <v>1</v>
      </c>
    </row>
    <row r="91530" spans="1:7" x14ac:dyDescent="0.25">
      <c r="A91530" s="1" t="s">
        <v>7874</v>
      </c>
      <c r="B91530" s="1" t="s">
        <v>236</v>
      </c>
      <c r="C91530">
        <v>0.23381547197245001</v>
      </c>
      <c r="D91530">
        <v>0.852783856199824</v>
      </c>
      <c r="E91530">
        <v>1.7634578131636001</v>
      </c>
      <c r="F91530">
        <v>1.61431029355913</v>
      </c>
      <c r="G91530">
        <v>1</v>
      </c>
    </row>
    <row r="91531" spans="1:7" x14ac:dyDescent="0.25">
      <c r="A91531" s="1" t="s">
        <v>11444</v>
      </c>
      <c r="B91531" s="1" t="s">
        <v>8</v>
      </c>
      <c r="C91531">
        <v>0.64499809394409002</v>
      </c>
      <c r="D91531">
        <v>0.96303370264231902</v>
      </c>
      <c r="E91531">
        <v>4.5303387024753397</v>
      </c>
      <c r="F91531">
        <v>4.1471818539642298</v>
      </c>
      <c r="G91531">
        <v>1</v>
      </c>
    </row>
    <row r="91532" spans="1:7" x14ac:dyDescent="0.25">
      <c r="A91532" s="1" t="s">
        <v>1231</v>
      </c>
      <c r="B91532" s="1" t="s">
        <v>1266</v>
      </c>
      <c r="C91532">
        <v>0.84118659955705399</v>
      </c>
      <c r="D91532">
        <v>0.98869234761703395</v>
      </c>
      <c r="E91532">
        <v>0.16180341291717201</v>
      </c>
      <c r="F91532">
        <v>0.176752238752163</v>
      </c>
      <c r="G91532">
        <v>-1</v>
      </c>
    </row>
    <row r="91533" spans="1:7" x14ac:dyDescent="0.25">
      <c r="A91533" s="1" t="s">
        <v>5070</v>
      </c>
      <c r="B91533" s="1" t="s">
        <v>5254</v>
      </c>
      <c r="C91533">
        <v>6.5901394432742399E-2</v>
      </c>
      <c r="D91533">
        <v>0.66792801457109097</v>
      </c>
      <c r="E91533">
        <v>4.1505281715685598</v>
      </c>
      <c r="F91533">
        <v>3.7995158214392801</v>
      </c>
      <c r="G91533">
        <v>1</v>
      </c>
    </row>
    <row r="91534" spans="1:7" x14ac:dyDescent="0.25">
      <c r="A91534" s="1" t="s">
        <v>3369</v>
      </c>
      <c r="B91534" s="1" t="s">
        <v>8206</v>
      </c>
      <c r="C91534">
        <v>0.22040756152277099</v>
      </c>
      <c r="D91534">
        <v>0.84483596276197404</v>
      </c>
      <c r="E91534">
        <v>0.55317766008878899</v>
      </c>
      <c r="F91534">
        <v>0.60427969027634898</v>
      </c>
      <c r="G91534">
        <v>-1</v>
      </c>
    </row>
    <row r="91535" spans="1:7" x14ac:dyDescent="0.25">
      <c r="A91535" s="1" t="s">
        <v>11102</v>
      </c>
      <c r="B91535" s="1" t="s">
        <v>2740</v>
      </c>
      <c r="C91535">
        <v>1.0931523066602399E-2</v>
      </c>
      <c r="D91535">
        <v>0.37071550753030702</v>
      </c>
      <c r="E91535">
        <v>0.77855807394662502</v>
      </c>
      <c r="F91535">
        <v>0.712720000559526</v>
      </c>
      <c r="G91535">
        <v>1</v>
      </c>
    </row>
    <row r="91536" spans="1:7" x14ac:dyDescent="0.25">
      <c r="A91536" s="1" t="s">
        <v>2138</v>
      </c>
      <c r="B91536" s="1" t="s">
        <v>2740</v>
      </c>
      <c r="C91536">
        <v>0.311469181789224</v>
      </c>
      <c r="D91536">
        <v>0.88150196414982696</v>
      </c>
      <c r="E91536">
        <v>0.18127757783446999</v>
      </c>
      <c r="F91536">
        <v>0.19802296271366501</v>
      </c>
      <c r="G91536">
        <v>-1</v>
      </c>
    </row>
    <row r="91537" spans="1:7" x14ac:dyDescent="0.25">
      <c r="A91537" s="1" t="s">
        <v>9828</v>
      </c>
      <c r="B91537" s="1" t="s">
        <v>676</v>
      </c>
      <c r="C91537">
        <v>0.495993153779761</v>
      </c>
      <c r="D91537">
        <v>0.93233611113534298</v>
      </c>
      <c r="E91537">
        <v>0.92157537195532602</v>
      </c>
      <c r="F91537">
        <v>1.00670418401134</v>
      </c>
      <c r="G91537">
        <v>-1</v>
      </c>
    </row>
    <row r="91538" spans="1:7" x14ac:dyDescent="0.25">
      <c r="A91538" s="1" t="s">
        <v>3718</v>
      </c>
      <c r="B91538" s="1" t="s">
        <v>2575</v>
      </c>
      <c r="C91538">
        <v>0.93432410879185701</v>
      </c>
      <c r="D91538">
        <v>0.99579401329488904</v>
      </c>
      <c r="E91538">
        <v>0.187249946173349</v>
      </c>
      <c r="F91538">
        <v>0.204546159246912</v>
      </c>
      <c r="G91538">
        <v>-1</v>
      </c>
    </row>
    <row r="91539" spans="1:7" x14ac:dyDescent="0.25">
      <c r="A91539" s="1" t="s">
        <v>4062</v>
      </c>
      <c r="B91539" s="1" t="s">
        <v>8712</v>
      </c>
      <c r="C91539">
        <v>0.32566764434815698</v>
      </c>
      <c r="D91539">
        <v>0.88743112572708804</v>
      </c>
      <c r="E91539">
        <v>0.33214549627631101</v>
      </c>
      <c r="F91539">
        <v>0.36282475108471302</v>
      </c>
      <c r="G91539">
        <v>-1</v>
      </c>
    </row>
    <row r="91540" spans="1:7" x14ac:dyDescent="0.25">
      <c r="A91540" s="1" t="s">
        <v>1335</v>
      </c>
      <c r="B91540" s="1" t="s">
        <v>2740</v>
      </c>
      <c r="C91540">
        <v>0.30379136860966599</v>
      </c>
      <c r="D91540">
        <v>0.87849615147985904</v>
      </c>
      <c r="E91540">
        <v>0.13883593849977899</v>
      </c>
      <c r="F91540">
        <v>0.127096986757019</v>
      </c>
      <c r="G91540">
        <v>1</v>
      </c>
    </row>
    <row r="91541" spans="1:7" x14ac:dyDescent="0.25">
      <c r="A91541" s="1" t="s">
        <v>688</v>
      </c>
      <c r="B91541" s="1" t="s">
        <v>8823</v>
      </c>
      <c r="C91541">
        <v>0.54420112893255501</v>
      </c>
      <c r="D91541">
        <v>0.94498019622637697</v>
      </c>
      <c r="E91541">
        <v>0.13288092058757001</v>
      </c>
      <c r="F91541">
        <v>0.145153921872861</v>
      </c>
      <c r="G91541">
        <v>-1</v>
      </c>
    </row>
    <row r="91542" spans="1:7" x14ac:dyDescent="0.25">
      <c r="A91542" s="1" t="s">
        <v>4227</v>
      </c>
      <c r="B91542" s="1" t="s">
        <v>236</v>
      </c>
      <c r="C91542">
        <v>0.38252555354102602</v>
      </c>
      <c r="D91542">
        <v>0.90948303174922995</v>
      </c>
      <c r="E91542">
        <v>0.14608204804677599</v>
      </c>
      <c r="F91542">
        <v>0.15957330261204999</v>
      </c>
      <c r="G91542">
        <v>-1</v>
      </c>
    </row>
    <row r="91543" spans="1:7" x14ac:dyDescent="0.25">
      <c r="A91543" s="1" t="s">
        <v>7742</v>
      </c>
      <c r="B91543" s="1" t="s">
        <v>2350</v>
      </c>
      <c r="C91543">
        <v>0.62364469095862596</v>
      </c>
      <c r="D91543">
        <v>0.959951975012168</v>
      </c>
      <c r="E91543">
        <v>1.74157350946051</v>
      </c>
      <c r="F91543">
        <v>1.59433091658272</v>
      </c>
      <c r="G91543">
        <v>1</v>
      </c>
    </row>
    <row r="91544" spans="1:7" x14ac:dyDescent="0.25">
      <c r="A91544" s="1" t="s">
        <v>1135</v>
      </c>
      <c r="B91544" s="1" t="s">
        <v>8670</v>
      </c>
      <c r="C91544">
        <v>0.12546049692037201</v>
      </c>
      <c r="D91544">
        <v>0.766951814757307</v>
      </c>
      <c r="E91544">
        <v>0.154137039877876</v>
      </c>
      <c r="F91544">
        <v>0.16837216766655</v>
      </c>
      <c r="G91544">
        <v>-1</v>
      </c>
    </row>
    <row r="91545" spans="1:7" x14ac:dyDescent="0.25">
      <c r="A91545" s="1" t="s">
        <v>2270</v>
      </c>
      <c r="B91545" s="1" t="s">
        <v>236</v>
      </c>
      <c r="C91545">
        <v>0.240796253827326</v>
      </c>
      <c r="D91545">
        <v>0.85460033233393895</v>
      </c>
      <c r="E91545">
        <v>0.19844174171309101</v>
      </c>
      <c r="F91545">
        <v>0.18166441693940799</v>
      </c>
      <c r="G91545">
        <v>1</v>
      </c>
    </row>
    <row r="91546" spans="1:7" x14ac:dyDescent="0.25">
      <c r="A91546" s="1" t="s">
        <v>2685</v>
      </c>
      <c r="B91546" s="1" t="s">
        <v>24</v>
      </c>
      <c r="C91546">
        <v>0.54955632743814198</v>
      </c>
      <c r="D91546">
        <v>0.94633086390236398</v>
      </c>
      <c r="E91546">
        <v>0.168990001556863</v>
      </c>
      <c r="F91546">
        <v>0.15470339980242301</v>
      </c>
      <c r="G91546">
        <v>1</v>
      </c>
    </row>
    <row r="91547" spans="1:7" x14ac:dyDescent="0.25">
      <c r="A91547" s="1" t="s">
        <v>5237</v>
      </c>
      <c r="B91547" s="1" t="s">
        <v>8823</v>
      </c>
      <c r="C91547">
        <v>0.108203300498993</v>
      </c>
      <c r="D91547">
        <v>0.74553871680150596</v>
      </c>
      <c r="E91547">
        <v>0.41182043159054599</v>
      </c>
      <c r="F91547">
        <v>0.37700591374253001</v>
      </c>
      <c r="G91547">
        <v>1</v>
      </c>
    </row>
    <row r="91548" spans="1:7" x14ac:dyDescent="0.25">
      <c r="A91548" s="1" t="s">
        <v>8139</v>
      </c>
      <c r="B91548" s="1" t="s">
        <v>24</v>
      </c>
      <c r="C91548">
        <v>0.21884322921081301</v>
      </c>
      <c r="D91548">
        <v>0.84459021976381699</v>
      </c>
      <c r="E91548">
        <v>0.97292993237757497</v>
      </c>
      <c r="F91548">
        <v>1.06277298269961</v>
      </c>
      <c r="G91548">
        <v>-1</v>
      </c>
    </row>
    <row r="91549" spans="1:7" x14ac:dyDescent="0.25">
      <c r="A91549" s="1" t="s">
        <v>6189</v>
      </c>
      <c r="B91549" s="1" t="s">
        <v>2740</v>
      </c>
      <c r="C91549">
        <v>0.610297338601269</v>
      </c>
      <c r="D91549">
        <v>0.957763854559876</v>
      </c>
      <c r="E91549">
        <v>0.36088898220419002</v>
      </c>
      <c r="F91549">
        <v>0.39421415295349499</v>
      </c>
      <c r="G91549">
        <v>-1</v>
      </c>
    </row>
    <row r="91550" spans="1:7" x14ac:dyDescent="0.25">
      <c r="A91550" s="1" t="s">
        <v>3224</v>
      </c>
      <c r="B91550" s="1" t="s">
        <v>8712</v>
      </c>
      <c r="C91550">
        <v>0.63018425178734605</v>
      </c>
      <c r="D91550">
        <v>0.96062924583478904</v>
      </c>
      <c r="E91550">
        <v>0.27701060342372402</v>
      </c>
      <c r="F91550">
        <v>0.25359389003069199</v>
      </c>
      <c r="G91550">
        <v>1</v>
      </c>
    </row>
    <row r="91551" spans="1:7" x14ac:dyDescent="0.25">
      <c r="A91551" s="1" t="s">
        <v>5060</v>
      </c>
      <c r="B91551" s="1" t="s">
        <v>1264</v>
      </c>
      <c r="C91551">
        <v>0.93974038196306098</v>
      </c>
      <c r="D91551">
        <v>0.99628789300626597</v>
      </c>
      <c r="E91551">
        <v>1.1517709679366599</v>
      </c>
      <c r="F91551">
        <v>1.05440860082218</v>
      </c>
      <c r="G91551">
        <v>1</v>
      </c>
    </row>
    <row r="91552" spans="1:7" x14ac:dyDescent="0.25">
      <c r="A91552" s="1" t="s">
        <v>4156</v>
      </c>
      <c r="B91552" s="1" t="s">
        <v>8888</v>
      </c>
      <c r="C91552">
        <v>2.18614913883334E-2</v>
      </c>
      <c r="D91552">
        <v>0.48540857413320398</v>
      </c>
      <c r="E91552">
        <v>2.1340586235151702</v>
      </c>
      <c r="F91552">
        <v>2.3311130145874399</v>
      </c>
      <c r="G91552">
        <v>-1</v>
      </c>
    </row>
    <row r="91553" spans="1:7" x14ac:dyDescent="0.25">
      <c r="A91553" s="1" t="s">
        <v>10116</v>
      </c>
      <c r="B91553" s="1" t="s">
        <v>1266</v>
      </c>
      <c r="C91553">
        <v>3.0522183841504201E-2</v>
      </c>
      <c r="D91553">
        <v>0.54563171607337002</v>
      </c>
      <c r="E91553">
        <v>7.0832302986724303</v>
      </c>
      <c r="F91553">
        <v>6.4844723213418396</v>
      </c>
      <c r="G91553">
        <v>1</v>
      </c>
    </row>
    <row r="91554" spans="1:7" x14ac:dyDescent="0.25">
      <c r="A91554" s="1" t="s">
        <v>4807</v>
      </c>
      <c r="B91554" s="1" t="s">
        <v>22</v>
      </c>
      <c r="C91554">
        <v>0.32492889041035899</v>
      </c>
      <c r="D91554">
        <v>0.88720877715283297</v>
      </c>
      <c r="E91554">
        <v>0.225265492081482</v>
      </c>
      <c r="F91554">
        <v>0.20622350182348301</v>
      </c>
      <c r="G91554">
        <v>1</v>
      </c>
    </row>
    <row r="91555" spans="1:7" x14ac:dyDescent="0.25">
      <c r="A91555" s="1" t="s">
        <v>9709</v>
      </c>
      <c r="B91555" s="1" t="s">
        <v>6823</v>
      </c>
      <c r="C91555">
        <v>0.86916896041993297</v>
      </c>
      <c r="D91555">
        <v>0.98928741284926502</v>
      </c>
      <c r="E91555">
        <v>0.33341689695188098</v>
      </c>
      <c r="F91555">
        <v>0.30523277338580102</v>
      </c>
      <c r="G91555">
        <v>1</v>
      </c>
    </row>
    <row r="91556" spans="1:7" x14ac:dyDescent="0.25">
      <c r="A91556" s="1" t="s">
        <v>7422</v>
      </c>
      <c r="B91556" s="1" t="s">
        <v>1266</v>
      </c>
      <c r="C91556">
        <v>0.19536147483872199</v>
      </c>
      <c r="D91556">
        <v>0.83072417091822903</v>
      </c>
      <c r="E91556">
        <v>18.646922178810801</v>
      </c>
      <c r="F91556">
        <v>20.3686654500999</v>
      </c>
      <c r="G91556">
        <v>-1</v>
      </c>
    </row>
    <row r="91557" spans="1:7" x14ac:dyDescent="0.25">
      <c r="A91557" s="1" t="s">
        <v>6835</v>
      </c>
      <c r="B91557" s="1" t="s">
        <v>8501</v>
      </c>
      <c r="C91557">
        <v>0.48965528330729102</v>
      </c>
      <c r="D91557">
        <v>0.93164974222595798</v>
      </c>
      <c r="E91557">
        <v>0.20544955909933199</v>
      </c>
      <c r="F91557">
        <v>0.188083142149163</v>
      </c>
      <c r="G91557">
        <v>1</v>
      </c>
    </row>
    <row r="91558" spans="1:7" x14ac:dyDescent="0.25">
      <c r="A91558" s="1" t="s">
        <v>8294</v>
      </c>
      <c r="B91558" s="1" t="s">
        <v>8712</v>
      </c>
      <c r="C91558">
        <v>0.94606995328557897</v>
      </c>
      <c r="D91558">
        <v>0.99722053984543102</v>
      </c>
      <c r="E91558">
        <v>0.26220185523711198</v>
      </c>
      <c r="F91558">
        <v>0.24003887956600201</v>
      </c>
      <c r="G91558">
        <v>1</v>
      </c>
    </row>
    <row r="91559" spans="1:7" x14ac:dyDescent="0.25">
      <c r="A91559" s="1" t="s">
        <v>9016</v>
      </c>
      <c r="B91559" s="1" t="s">
        <v>240</v>
      </c>
      <c r="C91559">
        <v>0.93897937713500002</v>
      </c>
      <c r="D91559">
        <v>0.99619286715502697</v>
      </c>
      <c r="E91559">
        <v>0.42008973646779502</v>
      </c>
      <c r="F91559">
        <v>0.45887245840360602</v>
      </c>
      <c r="G91559">
        <v>-1</v>
      </c>
    </row>
    <row r="91560" spans="1:7" x14ac:dyDescent="0.25">
      <c r="A91560" s="1" t="s">
        <v>3144</v>
      </c>
      <c r="B91560" s="1" t="s">
        <v>8823</v>
      </c>
      <c r="C91560">
        <v>5.5778164683608002E-2</v>
      </c>
      <c r="D91560">
        <v>0.64098683124175404</v>
      </c>
      <c r="E91560">
        <v>0.25803638794510497</v>
      </c>
      <c r="F91560">
        <v>0.23622810565779201</v>
      </c>
      <c r="G91560">
        <v>1</v>
      </c>
    </row>
    <row r="91561" spans="1:7" x14ac:dyDescent="0.25">
      <c r="A91561" s="1" t="s">
        <v>4835</v>
      </c>
      <c r="B91561" s="1" t="s">
        <v>6823</v>
      </c>
      <c r="C91561">
        <v>0.83632853898432502</v>
      </c>
      <c r="D91561">
        <v>0.98818152191684006</v>
      </c>
      <c r="E91561">
        <v>0.49858705809245901</v>
      </c>
      <c r="F91561">
        <v>0.54461588708639497</v>
      </c>
      <c r="G91561">
        <v>-1</v>
      </c>
    </row>
    <row r="91562" spans="1:7" x14ac:dyDescent="0.25">
      <c r="A91562" s="1" t="s">
        <v>6652</v>
      </c>
      <c r="B91562" s="1" t="s">
        <v>8670</v>
      </c>
      <c r="C91562">
        <v>0.31554242117219</v>
      </c>
      <c r="D91562">
        <v>0.88393226485079701</v>
      </c>
      <c r="E91562">
        <v>0.110884388067526</v>
      </c>
      <c r="F91562">
        <v>0.121120810726601</v>
      </c>
      <c r="G91562">
        <v>-1</v>
      </c>
    </row>
    <row r="91563" spans="1:7" x14ac:dyDescent="0.25">
      <c r="A91563" s="1" t="s">
        <v>6063</v>
      </c>
      <c r="B91563" s="1" t="s">
        <v>22</v>
      </c>
      <c r="C91563">
        <v>0.146331252361838</v>
      </c>
      <c r="D91563">
        <v>0.79093676522355005</v>
      </c>
      <c r="E91563">
        <v>0.62808243964965904</v>
      </c>
      <c r="F91563">
        <v>0.57500154688316396</v>
      </c>
      <c r="G91563">
        <v>1</v>
      </c>
    </row>
    <row r="91564" spans="1:7" x14ac:dyDescent="0.25">
      <c r="A91564" s="1" t="s">
        <v>1151</v>
      </c>
      <c r="B91564" s="1" t="s">
        <v>8501</v>
      </c>
      <c r="C91564">
        <v>0.57436327854856195</v>
      </c>
      <c r="D91564">
        <v>0.95134718150020903</v>
      </c>
      <c r="E91564">
        <v>0.21913273981516199</v>
      </c>
      <c r="F91564">
        <v>0.23936183041924</v>
      </c>
      <c r="G91564">
        <v>-1</v>
      </c>
    </row>
    <row r="91565" spans="1:7" x14ac:dyDescent="0.25">
      <c r="A91565" s="1" t="s">
        <v>10107</v>
      </c>
      <c r="B91565" s="1" t="s">
        <v>2350</v>
      </c>
      <c r="C91565">
        <v>0.18972813258683299</v>
      </c>
      <c r="D91565">
        <v>0.82720968372949599</v>
      </c>
      <c r="E91565">
        <v>1.0866142070368101</v>
      </c>
      <c r="F91565">
        <v>1.1869198130365499</v>
      </c>
      <c r="G91565">
        <v>-1</v>
      </c>
    </row>
    <row r="91566" spans="1:7" x14ac:dyDescent="0.25">
      <c r="A91566" s="1" t="s">
        <v>2113</v>
      </c>
      <c r="B91566" s="1" t="s">
        <v>8501</v>
      </c>
      <c r="C91566">
        <v>0.18802145181958699</v>
      </c>
      <c r="D91566">
        <v>0.82510048427539595</v>
      </c>
      <c r="E91566">
        <v>0.91797701001558096</v>
      </c>
      <c r="F91566">
        <v>1.0027154468660799</v>
      </c>
      <c r="G91566">
        <v>-1</v>
      </c>
    </row>
    <row r="91567" spans="1:7" x14ac:dyDescent="0.25">
      <c r="A91567" s="1" t="s">
        <v>8606</v>
      </c>
      <c r="B91567" s="1" t="s">
        <v>8712</v>
      </c>
      <c r="C91567">
        <v>0.24611698554915201</v>
      </c>
      <c r="D91567">
        <v>0.85590829755879805</v>
      </c>
      <c r="E91567">
        <v>0.24860393822337301</v>
      </c>
      <c r="F91567">
        <v>0.27155123754042398</v>
      </c>
      <c r="G91567">
        <v>-1</v>
      </c>
    </row>
    <row r="91568" spans="1:7" x14ac:dyDescent="0.25">
      <c r="A91568" s="1" t="s">
        <v>10082</v>
      </c>
      <c r="B91568" s="1" t="s">
        <v>6823</v>
      </c>
      <c r="C91568">
        <v>0.15281024907377899</v>
      </c>
      <c r="D91568">
        <v>0.79828030710494602</v>
      </c>
      <c r="E91568">
        <v>1.6856693211523499</v>
      </c>
      <c r="F91568">
        <v>1.5432273066814499</v>
      </c>
      <c r="G91568">
        <v>1</v>
      </c>
    </row>
    <row r="91569" spans="1:7" x14ac:dyDescent="0.25">
      <c r="A91569" s="1" t="s">
        <v>1884</v>
      </c>
      <c r="B91569" s="1" t="s">
        <v>8712</v>
      </c>
      <c r="C91569">
        <v>0.22839947103452801</v>
      </c>
      <c r="D91569">
        <v>0.84902591676350103</v>
      </c>
      <c r="E91569">
        <v>0.30555160528445702</v>
      </c>
      <c r="F91569">
        <v>0.27973197521523302</v>
      </c>
      <c r="G91569">
        <v>1</v>
      </c>
    </row>
    <row r="91570" spans="1:7" x14ac:dyDescent="0.25">
      <c r="A91570" s="1" t="s">
        <v>10038</v>
      </c>
      <c r="B91570" s="1" t="s">
        <v>8823</v>
      </c>
      <c r="C91570">
        <v>0.14424563635399301</v>
      </c>
      <c r="D91570">
        <v>0.78890162245759599</v>
      </c>
      <c r="E91570">
        <v>0.33970779518877597</v>
      </c>
      <c r="F91570">
        <v>0.31100267695877798</v>
      </c>
      <c r="G91570">
        <v>1</v>
      </c>
    </row>
    <row r="91571" spans="1:7" x14ac:dyDescent="0.25">
      <c r="A91571" s="1" t="s">
        <v>1956</v>
      </c>
      <c r="B91571" s="1" t="s">
        <v>24</v>
      </c>
      <c r="C91571">
        <v>0.97200727210842697</v>
      </c>
      <c r="D91571">
        <v>0.99974973070994899</v>
      </c>
      <c r="E91571">
        <v>0.21353834359068199</v>
      </c>
      <c r="F91571">
        <v>0.233247367312965</v>
      </c>
      <c r="G91571">
        <v>-1</v>
      </c>
    </row>
    <row r="91572" spans="1:7" x14ac:dyDescent="0.25">
      <c r="A91572" s="1" t="s">
        <v>5727</v>
      </c>
      <c r="B91572" s="1" t="s">
        <v>2740</v>
      </c>
      <c r="C91572">
        <v>0.27110888738268102</v>
      </c>
      <c r="D91572">
        <v>0.86754323738248296</v>
      </c>
      <c r="E91572">
        <v>0.44079922667698501</v>
      </c>
      <c r="F91572">
        <v>0.40355288374750797</v>
      </c>
      <c r="G91572">
        <v>1</v>
      </c>
    </row>
    <row r="91573" spans="1:7" x14ac:dyDescent="0.25">
      <c r="A91573" s="1" t="s">
        <v>7621</v>
      </c>
      <c r="B91573" s="1" t="s">
        <v>8888</v>
      </c>
      <c r="C91573">
        <v>0.12355759832835</v>
      </c>
      <c r="D91573">
        <v>0.76453082663368299</v>
      </c>
      <c r="E91573">
        <v>0.56943357111446802</v>
      </c>
      <c r="F91573">
        <v>0.52131828452723095</v>
      </c>
      <c r="G91573">
        <v>1</v>
      </c>
    </row>
    <row r="91574" spans="1:7" x14ac:dyDescent="0.25">
      <c r="A91574" s="1" t="s">
        <v>146</v>
      </c>
      <c r="B91574" s="1" t="s">
        <v>8712</v>
      </c>
      <c r="C91574">
        <v>4.52287747871793E-2</v>
      </c>
      <c r="D91574">
        <v>0.60847580908485499</v>
      </c>
      <c r="E91574">
        <v>1.0113335201737399</v>
      </c>
      <c r="F91574">
        <v>1.10467320151119</v>
      </c>
      <c r="G91574">
        <v>-1</v>
      </c>
    </row>
    <row r="91575" spans="1:7" x14ac:dyDescent="0.25">
      <c r="A91575" s="1" t="s">
        <v>1832</v>
      </c>
      <c r="B91575" s="1" t="s">
        <v>4593</v>
      </c>
      <c r="C91575">
        <v>0.71281287496952195</v>
      </c>
      <c r="D91575">
        <v>0.972568954083462</v>
      </c>
      <c r="E91575">
        <v>0.15113008969660399</v>
      </c>
      <c r="F91575">
        <v>0.16507726872275</v>
      </c>
      <c r="G91575">
        <v>-1</v>
      </c>
    </row>
    <row r="91576" spans="1:7" x14ac:dyDescent="0.25">
      <c r="A91576" s="1" t="s">
        <v>7556</v>
      </c>
      <c r="B91576" s="1" t="s">
        <v>1076</v>
      </c>
      <c r="C91576">
        <v>0.85457546675401697</v>
      </c>
      <c r="D91576">
        <v>0.98928741284926502</v>
      </c>
      <c r="E91576">
        <v>0.78175108839298502</v>
      </c>
      <c r="F91576">
        <v>0.85389339201859804</v>
      </c>
      <c r="G91576">
        <v>-1</v>
      </c>
    </row>
    <row r="91577" spans="1:7" x14ac:dyDescent="0.25">
      <c r="A91577" s="1" t="s">
        <v>4428</v>
      </c>
      <c r="B91577" s="1" t="s">
        <v>6823</v>
      </c>
      <c r="C91577">
        <v>0.55726038262991595</v>
      </c>
      <c r="D91577">
        <v>0.94788224480846495</v>
      </c>
      <c r="E91577">
        <v>0.58064121540499403</v>
      </c>
      <c r="F91577">
        <v>0.53158635082443095</v>
      </c>
      <c r="G91577">
        <v>1</v>
      </c>
    </row>
    <row r="91578" spans="1:7" x14ac:dyDescent="0.25">
      <c r="A91578" s="1" t="s">
        <v>3952</v>
      </c>
      <c r="B91578" s="1" t="s">
        <v>1268</v>
      </c>
      <c r="C91578">
        <v>0.84707117136032095</v>
      </c>
      <c r="D91578">
        <v>0.98910868937264596</v>
      </c>
      <c r="E91578">
        <v>0.44958290720548499</v>
      </c>
      <c r="F91578">
        <v>0.41160081821168298</v>
      </c>
      <c r="G91578">
        <v>1</v>
      </c>
    </row>
    <row r="91579" spans="1:7" x14ac:dyDescent="0.25">
      <c r="A91579" s="1" t="s">
        <v>2399</v>
      </c>
      <c r="B91579" s="1" t="s">
        <v>6823</v>
      </c>
      <c r="C91579">
        <v>0.59830706640807696</v>
      </c>
      <c r="D91579">
        <v>0.95543109439779195</v>
      </c>
      <c r="E91579">
        <v>0.164474473885626</v>
      </c>
      <c r="F91579">
        <v>0.179651897238577</v>
      </c>
      <c r="G91579">
        <v>-1</v>
      </c>
    </row>
    <row r="91580" spans="1:7" x14ac:dyDescent="0.25">
      <c r="A91580" s="1" t="s">
        <v>9708</v>
      </c>
      <c r="B91580" s="1" t="s">
        <v>4728</v>
      </c>
      <c r="C91580">
        <v>0.44081470560035202</v>
      </c>
      <c r="D91580">
        <v>0.91897034156236301</v>
      </c>
      <c r="E91580">
        <v>0.68298110352391395</v>
      </c>
      <c r="F91580">
        <v>0.74600355022242903</v>
      </c>
      <c r="G91580">
        <v>-1</v>
      </c>
    </row>
    <row r="91581" spans="1:7" x14ac:dyDescent="0.25">
      <c r="A91581" s="1" t="s">
        <v>10299</v>
      </c>
      <c r="B91581" s="1" t="s">
        <v>2740</v>
      </c>
      <c r="C91581">
        <v>0.65489455530762697</v>
      </c>
      <c r="D91581">
        <v>0.96470673374576699</v>
      </c>
      <c r="E91581">
        <v>0.45229512379544301</v>
      </c>
      <c r="F91581">
        <v>0.41408560029038799</v>
      </c>
      <c r="G91581">
        <v>1</v>
      </c>
    </row>
    <row r="91582" spans="1:7" x14ac:dyDescent="0.25">
      <c r="A91582" s="1" t="s">
        <v>7313</v>
      </c>
      <c r="B91582" s="1" t="s">
        <v>24</v>
      </c>
      <c r="C91582">
        <v>0.86874006282397398</v>
      </c>
      <c r="D91582">
        <v>0.98928741284926502</v>
      </c>
      <c r="E91582">
        <v>0.29844857762157201</v>
      </c>
      <c r="F91582">
        <v>0.32598749128462101</v>
      </c>
      <c r="G91582">
        <v>-1</v>
      </c>
    </row>
    <row r="91583" spans="1:7" x14ac:dyDescent="0.25">
      <c r="A91583" s="1" t="s">
        <v>5243</v>
      </c>
      <c r="B91583" s="1" t="s">
        <v>8670</v>
      </c>
      <c r="C91583">
        <v>0.26273029903874701</v>
      </c>
      <c r="D91583">
        <v>0.86480224654497595</v>
      </c>
      <c r="E91583">
        <v>0.40585915480276502</v>
      </c>
      <c r="F91583">
        <v>0.371573052751276</v>
      </c>
      <c r="G91583">
        <v>1</v>
      </c>
    </row>
    <row r="91584" spans="1:7" x14ac:dyDescent="0.25">
      <c r="A91584" s="1" t="s">
        <v>1960</v>
      </c>
      <c r="B91584" s="1" t="s">
        <v>236</v>
      </c>
      <c r="C91584">
        <v>0.18755124465417</v>
      </c>
      <c r="D91584">
        <v>0.82468063800011104</v>
      </c>
      <c r="E91584">
        <v>0.31828401929420302</v>
      </c>
      <c r="F91584">
        <v>0.34765022969683901</v>
      </c>
      <c r="G91584">
        <v>-1</v>
      </c>
    </row>
    <row r="91585" spans="1:7" x14ac:dyDescent="0.25">
      <c r="A91585" s="1" t="s">
        <v>7052</v>
      </c>
      <c r="B91585" s="1" t="s">
        <v>676</v>
      </c>
      <c r="C91585">
        <v>0.140238029661062</v>
      </c>
      <c r="D91585">
        <v>0.78342800699647497</v>
      </c>
      <c r="E91585">
        <v>1.22436912138286</v>
      </c>
      <c r="F91585">
        <v>1.12094722575626</v>
      </c>
      <c r="G91585">
        <v>1</v>
      </c>
    </row>
    <row r="91586" spans="1:7" x14ac:dyDescent="0.25">
      <c r="A91586" s="1" t="s">
        <v>3495</v>
      </c>
      <c r="B91586" s="1" t="s">
        <v>236</v>
      </c>
      <c r="C91586">
        <v>0.91153782386325799</v>
      </c>
      <c r="D91586">
        <v>0.99432821379653102</v>
      </c>
      <c r="E91586">
        <v>0.10333549776091699</v>
      </c>
      <c r="F91586">
        <v>0.112868843603686</v>
      </c>
      <c r="G91586">
        <v>-1</v>
      </c>
    </row>
    <row r="91587" spans="1:7" x14ac:dyDescent="0.25">
      <c r="A91587" s="1" t="s">
        <v>1899</v>
      </c>
      <c r="B91587" s="1" t="s">
        <v>5254</v>
      </c>
      <c r="C91587">
        <v>0.82597267661282503</v>
      </c>
      <c r="D91587">
        <v>0.98707364908575101</v>
      </c>
      <c r="E91587">
        <v>0.25531153128793899</v>
      </c>
      <c r="F91587">
        <v>0.23374702463777999</v>
      </c>
      <c r="G91587">
        <v>1</v>
      </c>
    </row>
    <row r="91588" spans="1:7" x14ac:dyDescent="0.25">
      <c r="A91588" s="1" t="s">
        <v>7536</v>
      </c>
      <c r="B91588" s="1" t="s">
        <v>22</v>
      </c>
      <c r="C91588">
        <v>0.258561679704365</v>
      </c>
      <c r="D91588">
        <v>0.86281187440111295</v>
      </c>
      <c r="E91588">
        <v>0.51628415068852596</v>
      </c>
      <c r="F91588">
        <v>0.56391423556730003</v>
      </c>
      <c r="G91588">
        <v>-1</v>
      </c>
    </row>
    <row r="91589" spans="1:7" x14ac:dyDescent="0.25">
      <c r="A91589" s="1" t="s">
        <v>8783</v>
      </c>
      <c r="B91589" s="1" t="s">
        <v>8501</v>
      </c>
      <c r="C91589">
        <v>0.87209996726289896</v>
      </c>
      <c r="D91589">
        <v>0.98928741284926502</v>
      </c>
      <c r="E91589">
        <v>0.22776447316547799</v>
      </c>
      <c r="F91589">
        <v>0.24877671336505</v>
      </c>
      <c r="G91589">
        <v>-1</v>
      </c>
    </row>
    <row r="91590" spans="1:7" x14ac:dyDescent="0.25">
      <c r="A91590" s="1" t="s">
        <v>4148</v>
      </c>
      <c r="B91590" s="1" t="s">
        <v>676</v>
      </c>
      <c r="C91590">
        <v>0.849986306751772</v>
      </c>
      <c r="D91590">
        <v>0.98912752238302004</v>
      </c>
      <c r="E91590">
        <v>0.38960833308124698</v>
      </c>
      <c r="F91590">
        <v>0.42555114093747998</v>
      </c>
      <c r="G91590">
        <v>-1</v>
      </c>
    </row>
    <row r="91591" spans="1:7" x14ac:dyDescent="0.25">
      <c r="A91591" s="1" t="s">
        <v>8819</v>
      </c>
      <c r="B91591" s="1" t="s">
        <v>8888</v>
      </c>
      <c r="C91591">
        <v>0.15692754658382499</v>
      </c>
      <c r="D91591">
        <v>0.802489491186404</v>
      </c>
      <c r="E91591">
        <v>0.71412796893535602</v>
      </c>
      <c r="F91591">
        <v>0.78000474499938399</v>
      </c>
      <c r="G91591">
        <v>-1</v>
      </c>
    </row>
    <row r="91592" spans="1:7" x14ac:dyDescent="0.25">
      <c r="A91592" s="1" t="s">
        <v>9483</v>
      </c>
      <c r="B91592" s="1" t="s">
        <v>236</v>
      </c>
      <c r="C91592">
        <v>0.78338929103024801</v>
      </c>
      <c r="D91592">
        <v>0.98198733502314905</v>
      </c>
      <c r="E91592">
        <v>0.147291785252676</v>
      </c>
      <c r="F91592">
        <v>0.160879071309451</v>
      </c>
      <c r="G91592">
        <v>-1</v>
      </c>
    </row>
    <row r="91593" spans="1:7" x14ac:dyDescent="0.25">
      <c r="A91593" s="1" t="s">
        <v>834</v>
      </c>
      <c r="B91593" s="1" t="s">
        <v>24</v>
      </c>
      <c r="C91593">
        <v>0.170571988640316</v>
      </c>
      <c r="D91593">
        <v>0.81378910559330697</v>
      </c>
      <c r="E91593">
        <v>0.35605982146582699</v>
      </c>
      <c r="F91593">
        <v>0.38890454137620201</v>
      </c>
      <c r="G91593">
        <v>-1</v>
      </c>
    </row>
    <row r="91594" spans="1:7" x14ac:dyDescent="0.25">
      <c r="A91594" s="1" t="s">
        <v>924</v>
      </c>
      <c r="B91594" s="1" t="s">
        <v>8670</v>
      </c>
      <c r="C91594">
        <v>0.14558074649552299</v>
      </c>
      <c r="D91594">
        <v>0.79002187850139005</v>
      </c>
      <c r="E91594">
        <v>0.33297967920502097</v>
      </c>
      <c r="F91594">
        <v>0.30485824917374998</v>
      </c>
      <c r="G91594">
        <v>1</v>
      </c>
    </row>
    <row r="91595" spans="1:7" x14ac:dyDescent="0.25">
      <c r="A91595" s="1" t="s">
        <v>5443</v>
      </c>
      <c r="B91595" s="1" t="s">
        <v>2740</v>
      </c>
      <c r="C91595">
        <v>0.70614305545628397</v>
      </c>
      <c r="D91595">
        <v>0.97157140655159901</v>
      </c>
      <c r="E91595">
        <v>0.10822779999406</v>
      </c>
      <c r="F91595">
        <v>0.118210886647969</v>
      </c>
      <c r="G91595">
        <v>-1</v>
      </c>
    </row>
    <row r="91596" spans="1:7" x14ac:dyDescent="0.25">
      <c r="A91596" s="1" t="s">
        <v>3170</v>
      </c>
      <c r="B91596" s="1" t="s">
        <v>1264</v>
      </c>
      <c r="C91596">
        <v>0.60103215107357599</v>
      </c>
      <c r="D91596">
        <v>0.95609833031232405</v>
      </c>
      <c r="E91596">
        <v>1.4784471383480799</v>
      </c>
      <c r="F91596">
        <v>1.3535914581947801</v>
      </c>
      <c r="G91596">
        <v>1</v>
      </c>
    </row>
    <row r="91597" spans="1:7" x14ac:dyDescent="0.25">
      <c r="A91597" s="1" t="s">
        <v>4898</v>
      </c>
      <c r="B91597" s="1" t="s">
        <v>2575</v>
      </c>
      <c r="C91597">
        <v>0.61838336440352204</v>
      </c>
      <c r="D91597">
        <v>0.95863457072397795</v>
      </c>
      <c r="E91597">
        <v>0.39087495930840499</v>
      </c>
      <c r="F91597">
        <v>0.357867277125137</v>
      </c>
      <c r="G91597">
        <v>1</v>
      </c>
    </row>
    <row r="91598" spans="1:7" x14ac:dyDescent="0.25">
      <c r="A91598" s="1" t="s">
        <v>8740</v>
      </c>
      <c r="B91598" s="1" t="s">
        <v>8501</v>
      </c>
      <c r="C91598">
        <v>0.114994654085567</v>
      </c>
      <c r="D91598">
        <v>0.75390469677751104</v>
      </c>
      <c r="E91598">
        <v>0.163503244278804</v>
      </c>
      <c r="F91598">
        <v>0.17858355343787699</v>
      </c>
      <c r="G91598">
        <v>-1</v>
      </c>
    </row>
    <row r="91599" spans="1:7" x14ac:dyDescent="0.25">
      <c r="A91599" s="1" t="s">
        <v>6289</v>
      </c>
      <c r="B91599" s="1" t="s">
        <v>8</v>
      </c>
      <c r="C91599">
        <v>0.46473831420203099</v>
      </c>
      <c r="D91599">
        <v>0.924920650717452</v>
      </c>
      <c r="E91599">
        <v>0.49001518679301498</v>
      </c>
      <c r="F91599">
        <v>0.53520997373020696</v>
      </c>
      <c r="G91599">
        <v>-1</v>
      </c>
    </row>
    <row r="91600" spans="1:7" x14ac:dyDescent="0.25">
      <c r="A91600" s="1" t="s">
        <v>6689</v>
      </c>
      <c r="B91600" s="1" t="s">
        <v>236</v>
      </c>
      <c r="C91600">
        <v>0.90353016523438001</v>
      </c>
      <c r="D91600">
        <v>0.99347325989422497</v>
      </c>
      <c r="E91600">
        <v>0.22217209759279</v>
      </c>
      <c r="F91600">
        <v>0.20341132700261899</v>
      </c>
      <c r="G91600">
        <v>1</v>
      </c>
    </row>
    <row r="91601" spans="1:7" x14ac:dyDescent="0.25">
      <c r="A91601" s="1" t="s">
        <v>5045</v>
      </c>
      <c r="B91601" s="1" t="s">
        <v>4728</v>
      </c>
      <c r="C91601">
        <v>0.513971311057423</v>
      </c>
      <c r="D91601">
        <v>0.93695215794227005</v>
      </c>
      <c r="E91601">
        <v>2.0158585151986999</v>
      </c>
      <c r="F91601">
        <v>1.8456345078179499</v>
      </c>
      <c r="G91601">
        <v>1</v>
      </c>
    </row>
    <row r="91602" spans="1:7" x14ac:dyDescent="0.25">
      <c r="A91602" s="1" t="s">
        <v>7854</v>
      </c>
      <c r="B91602" s="1" t="s">
        <v>1266</v>
      </c>
      <c r="C91602">
        <v>0.28158244521629799</v>
      </c>
      <c r="D91602">
        <v>0.87274152020748696</v>
      </c>
      <c r="E91602">
        <v>0.503834778283064</v>
      </c>
      <c r="F91602">
        <v>0.55030030037620203</v>
      </c>
      <c r="G91602">
        <v>-1</v>
      </c>
    </row>
    <row r="91603" spans="1:7" x14ac:dyDescent="0.25">
      <c r="A91603" s="1" t="s">
        <v>7721</v>
      </c>
      <c r="B91603" s="1" t="s">
        <v>8501</v>
      </c>
      <c r="C91603">
        <v>0.246495821964793</v>
      </c>
      <c r="D91603">
        <v>0.85616109268835905</v>
      </c>
      <c r="E91603">
        <v>1.5454067932611999</v>
      </c>
      <c r="F91603">
        <v>1.4149209166299599</v>
      </c>
      <c r="G91603">
        <v>1</v>
      </c>
    </row>
    <row r="91604" spans="1:7" x14ac:dyDescent="0.25">
      <c r="A91604" s="1" t="s">
        <v>65</v>
      </c>
      <c r="B91604" s="1" t="s">
        <v>8888</v>
      </c>
      <c r="C91604">
        <v>0.80024768209300601</v>
      </c>
      <c r="D91604">
        <v>0.98338548354683897</v>
      </c>
      <c r="E91604">
        <v>0.45703086781737101</v>
      </c>
      <c r="F91604">
        <v>0.41844185071094497</v>
      </c>
      <c r="G91604">
        <v>1</v>
      </c>
    </row>
    <row r="91605" spans="1:7" x14ac:dyDescent="0.25">
      <c r="A91605" s="1" t="s">
        <v>8060</v>
      </c>
      <c r="B91605" s="1" t="s">
        <v>2350</v>
      </c>
      <c r="C91605">
        <v>0.70011376041359596</v>
      </c>
      <c r="D91605">
        <v>0.97039930961591103</v>
      </c>
      <c r="E91605">
        <v>0.35118909518531399</v>
      </c>
      <c r="F91605">
        <v>0.32153791644605201</v>
      </c>
      <c r="G91605">
        <v>1</v>
      </c>
    </row>
    <row r="91606" spans="1:7" x14ac:dyDescent="0.25">
      <c r="A91606" s="1" t="s">
        <v>8792</v>
      </c>
      <c r="B91606" s="1" t="s">
        <v>2740</v>
      </c>
      <c r="C91606">
        <v>1.9995526069472701E-2</v>
      </c>
      <c r="D91606">
        <v>0.47081628510846701</v>
      </c>
      <c r="E91606">
        <v>1.023834548583</v>
      </c>
      <c r="F91606">
        <v>0.93739365940693298</v>
      </c>
      <c r="G91606">
        <v>1</v>
      </c>
    </row>
    <row r="91607" spans="1:7" x14ac:dyDescent="0.25">
      <c r="A91607" s="1" t="s">
        <v>6511</v>
      </c>
      <c r="B91607" s="1" t="s">
        <v>2740</v>
      </c>
      <c r="C91607">
        <v>0.26574183826083803</v>
      </c>
      <c r="D91607">
        <v>0.86547540018404401</v>
      </c>
      <c r="E91607">
        <v>0.22923015666715499</v>
      </c>
      <c r="F91607">
        <v>0.209877096588173</v>
      </c>
      <c r="G91607">
        <v>1</v>
      </c>
    </row>
    <row r="91608" spans="1:7" x14ac:dyDescent="0.25">
      <c r="A91608" s="1" t="s">
        <v>6378</v>
      </c>
      <c r="B91608" s="1" t="s">
        <v>1268</v>
      </c>
      <c r="C91608">
        <v>6.6341277529469E-2</v>
      </c>
      <c r="D91608">
        <v>0.66924624008779399</v>
      </c>
      <c r="E91608">
        <v>3.4185091400497698</v>
      </c>
      <c r="F91608">
        <v>3.12989707081472</v>
      </c>
      <c r="G91608">
        <v>1</v>
      </c>
    </row>
    <row r="91609" spans="1:7" x14ac:dyDescent="0.25">
      <c r="A91609" s="1" t="s">
        <v>11460</v>
      </c>
      <c r="B91609" s="1" t="s">
        <v>1264</v>
      </c>
      <c r="C91609">
        <v>0.22160755994879999</v>
      </c>
      <c r="D91609">
        <v>0.84519700358924998</v>
      </c>
      <c r="E91609">
        <v>1.2010693989833601</v>
      </c>
      <c r="F91609">
        <v>1.31182019569048</v>
      </c>
      <c r="G91609">
        <v>-1</v>
      </c>
    </row>
    <row r="91610" spans="1:7" x14ac:dyDescent="0.25">
      <c r="A91610" s="1" t="s">
        <v>5563</v>
      </c>
      <c r="B91610" s="1" t="s">
        <v>8670</v>
      </c>
      <c r="C91610">
        <v>6.0287238194207997E-2</v>
      </c>
      <c r="D91610">
        <v>0.65375776245970196</v>
      </c>
      <c r="E91610">
        <v>0.22225158304880099</v>
      </c>
      <c r="F91610">
        <v>0.24274496613041799</v>
      </c>
      <c r="G91610">
        <v>-1</v>
      </c>
    </row>
    <row r="91611" spans="1:7" x14ac:dyDescent="0.25">
      <c r="A91611" s="1" t="s">
        <v>3809</v>
      </c>
      <c r="B91611" s="1" t="s">
        <v>2740</v>
      </c>
      <c r="C91611">
        <v>0.53570177134193897</v>
      </c>
      <c r="D91611">
        <v>0.943179878250617</v>
      </c>
      <c r="E91611">
        <v>0.39113893941350603</v>
      </c>
      <c r="F91611">
        <v>0.42720448591490201</v>
      </c>
      <c r="G91611">
        <v>-1</v>
      </c>
    </row>
    <row r="91612" spans="1:7" x14ac:dyDescent="0.25">
      <c r="A91612" s="1" t="s">
        <v>9026</v>
      </c>
      <c r="B91612" s="1" t="s">
        <v>4593</v>
      </c>
      <c r="C91612">
        <v>0.35180265610003297</v>
      </c>
      <c r="D91612">
        <v>0.89940106893048399</v>
      </c>
      <c r="E91612">
        <v>0.26676565172167399</v>
      </c>
      <c r="F91612">
        <v>0.29136282085727599</v>
      </c>
      <c r="G91612">
        <v>-1</v>
      </c>
    </row>
    <row r="91613" spans="1:7" x14ac:dyDescent="0.25">
      <c r="A91613" s="1" t="s">
        <v>4024</v>
      </c>
      <c r="B91613" s="1" t="s">
        <v>236</v>
      </c>
      <c r="C91613">
        <v>0.951130255413557</v>
      </c>
      <c r="D91613">
        <v>0.99806852455784101</v>
      </c>
      <c r="E91613">
        <v>0.52056226076873702</v>
      </c>
      <c r="F91613">
        <v>0.56855891769178801</v>
      </c>
      <c r="G91613">
        <v>-1</v>
      </c>
    </row>
    <row r="91614" spans="1:7" x14ac:dyDescent="0.25">
      <c r="A91614" s="1" t="s">
        <v>11316</v>
      </c>
      <c r="B91614" s="1" t="s">
        <v>1268</v>
      </c>
      <c r="C91614">
        <v>0.58341603160867606</v>
      </c>
      <c r="D91614">
        <v>0.95280806232328497</v>
      </c>
      <c r="E91614">
        <v>1.25559886822816</v>
      </c>
      <c r="F91614">
        <v>1.3713640268807401</v>
      </c>
      <c r="G91614">
        <v>-1</v>
      </c>
    </row>
    <row r="91615" spans="1:7" x14ac:dyDescent="0.25">
      <c r="A91615" s="1" t="s">
        <v>8010</v>
      </c>
      <c r="B91615" s="1" t="s">
        <v>6823</v>
      </c>
      <c r="C91615">
        <v>0.35861220043869801</v>
      </c>
      <c r="D91615">
        <v>0.90238907587730299</v>
      </c>
      <c r="E91615">
        <v>0.63098079052418998</v>
      </c>
      <c r="F91615">
        <v>0.68915579761245405</v>
      </c>
      <c r="G91615">
        <v>-1</v>
      </c>
    </row>
    <row r="91616" spans="1:7" x14ac:dyDescent="0.25">
      <c r="A91616" s="1" t="s">
        <v>7152</v>
      </c>
      <c r="B91616" s="1" t="s">
        <v>8</v>
      </c>
      <c r="C91616">
        <v>0.29975813362829201</v>
      </c>
      <c r="D91616">
        <v>0.87718639448705005</v>
      </c>
      <c r="E91616">
        <v>0.418574348464818</v>
      </c>
      <c r="F91616">
        <v>0.45716512098269502</v>
      </c>
      <c r="G91616">
        <v>-1</v>
      </c>
    </row>
    <row r="91617" spans="1:7" x14ac:dyDescent="0.25">
      <c r="A91617" s="1" t="s">
        <v>8909</v>
      </c>
      <c r="B91617" s="1" t="s">
        <v>24</v>
      </c>
      <c r="C91617">
        <v>0.86709331931261302</v>
      </c>
      <c r="D91617">
        <v>0.98928741284926502</v>
      </c>
      <c r="E91617">
        <v>0.39601503817601003</v>
      </c>
      <c r="F91617">
        <v>0.43252545933505798</v>
      </c>
      <c r="G91617">
        <v>-1</v>
      </c>
    </row>
    <row r="91618" spans="1:7" x14ac:dyDescent="0.25">
      <c r="A91618" s="1" t="s">
        <v>5893</v>
      </c>
      <c r="B91618" s="1" t="s">
        <v>1268</v>
      </c>
      <c r="C91618">
        <v>0.55521002937345998</v>
      </c>
      <c r="D91618">
        <v>0.94735360056043005</v>
      </c>
      <c r="E91618">
        <v>0.955088405667189</v>
      </c>
      <c r="F91618">
        <v>0.87446850673115195</v>
      </c>
      <c r="G91618">
        <v>1</v>
      </c>
    </row>
    <row r="91619" spans="1:7" x14ac:dyDescent="0.25">
      <c r="A91619" s="1" t="s">
        <v>7562</v>
      </c>
      <c r="B91619" s="1" t="s">
        <v>815</v>
      </c>
      <c r="C91619">
        <v>0.70843730843294805</v>
      </c>
      <c r="D91619">
        <v>0.97196292875615797</v>
      </c>
      <c r="E91619">
        <v>0.62078829634672805</v>
      </c>
      <c r="F91619">
        <v>0.67802054826345504</v>
      </c>
      <c r="G91619">
        <v>-1</v>
      </c>
    </row>
    <row r="91620" spans="1:7" x14ac:dyDescent="0.25">
      <c r="A91620" s="1" t="s">
        <v>7111</v>
      </c>
      <c r="B91620" s="1" t="s">
        <v>1401</v>
      </c>
      <c r="C91620">
        <v>9.6006078006092302E-2</v>
      </c>
      <c r="D91620">
        <v>0.72824257057909902</v>
      </c>
      <c r="E91620">
        <v>1.0269554105818</v>
      </c>
      <c r="F91620">
        <v>1.12163205948857</v>
      </c>
      <c r="G91620">
        <v>-1</v>
      </c>
    </row>
    <row r="91621" spans="1:7" x14ac:dyDescent="0.25">
      <c r="A91621" s="1" t="s">
        <v>8748</v>
      </c>
      <c r="B91621" s="1" t="s">
        <v>1268</v>
      </c>
      <c r="C91621">
        <v>0.81002327822050202</v>
      </c>
      <c r="D91621">
        <v>0.98450285228812495</v>
      </c>
      <c r="E91621">
        <v>0.14512762014760999</v>
      </c>
      <c r="F91621">
        <v>0.13287751505478701</v>
      </c>
      <c r="G91621">
        <v>1</v>
      </c>
    </row>
    <row r="91622" spans="1:7" x14ac:dyDescent="0.25">
      <c r="A91622" s="1" t="s">
        <v>6032</v>
      </c>
      <c r="B91622" s="1" t="s">
        <v>8823</v>
      </c>
      <c r="C91622">
        <v>0.17811870659765699</v>
      </c>
      <c r="D91622">
        <v>0.81850254850403603</v>
      </c>
      <c r="E91622">
        <v>0.43002861505105699</v>
      </c>
      <c r="F91622">
        <v>0.46967293291184598</v>
      </c>
      <c r="G91622">
        <v>-1</v>
      </c>
    </row>
    <row r="91623" spans="1:7" x14ac:dyDescent="0.25">
      <c r="A91623" s="1" t="s">
        <v>10492</v>
      </c>
      <c r="B91623" s="1" t="s">
        <v>1283</v>
      </c>
      <c r="C91623">
        <v>0.87793989177291898</v>
      </c>
      <c r="D91623">
        <v>0.99028756287841602</v>
      </c>
      <c r="E91623">
        <v>1.5707360467287299</v>
      </c>
      <c r="F91623">
        <v>1.4381552441410901</v>
      </c>
      <c r="G91623">
        <v>1</v>
      </c>
    </row>
    <row r="91624" spans="1:7" x14ac:dyDescent="0.25">
      <c r="A91624" s="1" t="s">
        <v>6950</v>
      </c>
      <c r="B91624" s="1" t="s">
        <v>4593</v>
      </c>
      <c r="C91624">
        <v>0.49965999776460102</v>
      </c>
      <c r="D91624">
        <v>0.93342928725781804</v>
      </c>
      <c r="E91624">
        <v>3.1529956369743499</v>
      </c>
      <c r="F91624">
        <v>2.8868616271907701</v>
      </c>
      <c r="G91624">
        <v>1</v>
      </c>
    </row>
    <row r="91625" spans="1:7" x14ac:dyDescent="0.25">
      <c r="A91625" s="1" t="s">
        <v>10606</v>
      </c>
      <c r="B91625" s="1" t="s">
        <v>4728</v>
      </c>
      <c r="C91625">
        <v>0.497695691386834</v>
      </c>
      <c r="D91625">
        <v>0.93276215973343202</v>
      </c>
      <c r="E91625">
        <v>2.6885945510142899</v>
      </c>
      <c r="F91625">
        <v>2.93643645774385</v>
      </c>
      <c r="G91625">
        <v>-1</v>
      </c>
    </row>
    <row r="91626" spans="1:7" x14ac:dyDescent="0.25">
      <c r="A91626" s="1" t="s">
        <v>8301</v>
      </c>
      <c r="B91626" s="1" t="s">
        <v>240</v>
      </c>
      <c r="C91626">
        <v>0.40740145214103302</v>
      </c>
      <c r="D91626">
        <v>0.91201499799585795</v>
      </c>
      <c r="E91626">
        <v>0.102875765762191</v>
      </c>
      <c r="F91626">
        <v>9.4193064864172393E-2</v>
      </c>
      <c r="G91626">
        <v>1</v>
      </c>
    </row>
    <row r="91627" spans="1:7" x14ac:dyDescent="0.25">
      <c r="A91627" s="1" t="s">
        <v>3518</v>
      </c>
      <c r="B91627" s="1" t="s">
        <v>24</v>
      </c>
      <c r="C91627">
        <v>0.69683920856797099</v>
      </c>
      <c r="D91627">
        <v>0.96994310066620104</v>
      </c>
      <c r="E91627">
        <v>0.86326923945800105</v>
      </c>
      <c r="F91627">
        <v>0.79041045988059999</v>
      </c>
      <c r="G91627">
        <v>1</v>
      </c>
    </row>
    <row r="91628" spans="1:7" x14ac:dyDescent="0.25">
      <c r="A91628" s="1" t="s">
        <v>5219</v>
      </c>
      <c r="B91628" s="1" t="s">
        <v>4593</v>
      </c>
      <c r="C91628">
        <v>0.64557532706712295</v>
      </c>
      <c r="D91628">
        <v>0.96308850571257798</v>
      </c>
      <c r="E91628">
        <v>0.56855281136704705</v>
      </c>
      <c r="F91628">
        <v>0.62096056490527196</v>
      </c>
      <c r="G91628">
        <v>-1</v>
      </c>
    </row>
    <row r="91629" spans="1:7" x14ac:dyDescent="0.25">
      <c r="A91629" s="1" t="s">
        <v>6006</v>
      </c>
      <c r="B91629" s="1" t="s">
        <v>240</v>
      </c>
      <c r="C91629">
        <v>0.33130411941813598</v>
      </c>
      <c r="D91629">
        <v>0.89002297709870104</v>
      </c>
      <c r="E91629">
        <v>4.95232127863438</v>
      </c>
      <c r="F91629">
        <v>4.5343765578522</v>
      </c>
      <c r="G91629">
        <v>1</v>
      </c>
    </row>
    <row r="91630" spans="1:7" x14ac:dyDescent="0.25">
      <c r="A91630" s="1" t="s">
        <v>9425</v>
      </c>
      <c r="B91630" s="1" t="s">
        <v>2740</v>
      </c>
      <c r="C91630">
        <v>0.58961688525794198</v>
      </c>
      <c r="D91630">
        <v>0.95376630182187905</v>
      </c>
      <c r="E91630">
        <v>0.64416038916763396</v>
      </c>
      <c r="F91630">
        <v>0.58979780687306105</v>
      </c>
      <c r="G91630">
        <v>1</v>
      </c>
    </row>
    <row r="91631" spans="1:7" x14ac:dyDescent="0.25">
      <c r="A91631" s="1" t="s">
        <v>10713</v>
      </c>
      <c r="B91631" s="1" t="s">
        <v>1268</v>
      </c>
      <c r="C91631">
        <v>0.31067243207116202</v>
      </c>
      <c r="D91631">
        <v>0.88083579574927295</v>
      </c>
      <c r="E91631">
        <v>0.61667732850999402</v>
      </c>
      <c r="F91631">
        <v>0.67351669516332102</v>
      </c>
      <c r="G91631">
        <v>-1</v>
      </c>
    </row>
    <row r="91632" spans="1:7" x14ac:dyDescent="0.25">
      <c r="A91632" s="1" t="s">
        <v>2167</v>
      </c>
      <c r="B91632" s="1" t="s">
        <v>4593</v>
      </c>
      <c r="C91632">
        <v>0.86486551350646101</v>
      </c>
      <c r="D91632">
        <v>0.98928741284926502</v>
      </c>
      <c r="E91632">
        <v>0.155276934771405</v>
      </c>
      <c r="F91632">
        <v>0.169588851943061</v>
      </c>
      <c r="G91632">
        <v>-1</v>
      </c>
    </row>
    <row r="91633" spans="1:7" x14ac:dyDescent="0.25">
      <c r="A91633" s="1" t="s">
        <v>10237</v>
      </c>
      <c r="B91633" s="1" t="s">
        <v>676</v>
      </c>
      <c r="C91633">
        <v>0.91168253257588805</v>
      </c>
      <c r="D91633">
        <v>0.99433532840995797</v>
      </c>
      <c r="E91633">
        <v>1.85385631026151</v>
      </c>
      <c r="F91633">
        <v>1.6974098174466401</v>
      </c>
      <c r="G91633">
        <v>1</v>
      </c>
    </row>
    <row r="91634" spans="1:7" x14ac:dyDescent="0.25">
      <c r="A91634" s="1" t="s">
        <v>2034</v>
      </c>
      <c r="B91634" s="1" t="s">
        <v>8888</v>
      </c>
      <c r="C91634">
        <v>0.105718244070771</v>
      </c>
      <c r="D91634">
        <v>0.74105246345134901</v>
      </c>
      <c r="E91634">
        <v>0.433994885462894</v>
      </c>
      <c r="F91634">
        <v>0.39737061359104298</v>
      </c>
      <c r="G91634">
        <v>1</v>
      </c>
    </row>
    <row r="91635" spans="1:7" x14ac:dyDescent="0.25">
      <c r="A91635" s="1" t="s">
        <v>12123</v>
      </c>
      <c r="B91635" s="1" t="s">
        <v>1264</v>
      </c>
      <c r="C91635">
        <v>0.38757586486720103</v>
      </c>
      <c r="D91635">
        <v>0.91067518256272895</v>
      </c>
      <c r="E91635">
        <v>0.31648645279350002</v>
      </c>
      <c r="F91635">
        <v>0.28977915586524</v>
      </c>
      <c r="G91635">
        <v>1</v>
      </c>
    </row>
    <row r="91636" spans="1:7" x14ac:dyDescent="0.25">
      <c r="A91636" s="1" t="s">
        <v>11319</v>
      </c>
      <c r="B91636" s="1" t="s">
        <v>8206</v>
      </c>
      <c r="C91636">
        <v>9.3567839489830607E-2</v>
      </c>
      <c r="D91636">
        <v>0.723485174718838</v>
      </c>
      <c r="E91636">
        <v>0.82181812800645804</v>
      </c>
      <c r="F91636">
        <v>0.75246765620686396</v>
      </c>
      <c r="G91636">
        <v>1</v>
      </c>
    </row>
    <row r="91637" spans="1:7" x14ac:dyDescent="0.25">
      <c r="A91637" s="1" t="s">
        <v>10082</v>
      </c>
      <c r="B91637" s="1" t="s">
        <v>24</v>
      </c>
      <c r="C91637">
        <v>0.81133857972541001</v>
      </c>
      <c r="D91637">
        <v>0.98476113731153203</v>
      </c>
      <c r="E91637">
        <v>1.2988539141388999</v>
      </c>
      <c r="F91637">
        <v>1.4185593416767399</v>
      </c>
      <c r="G91637">
        <v>-1</v>
      </c>
    </row>
    <row r="91638" spans="1:7" x14ac:dyDescent="0.25">
      <c r="A91638" s="1" t="s">
        <v>10003</v>
      </c>
      <c r="B91638" s="1" t="s">
        <v>1268</v>
      </c>
      <c r="C91638">
        <v>0.21831946137341801</v>
      </c>
      <c r="D91638">
        <v>0.84457310897807802</v>
      </c>
      <c r="E91638">
        <v>0.99841156917390605</v>
      </c>
      <c r="F91638">
        <v>0.91416116073171905</v>
      </c>
      <c r="G91638">
        <v>1</v>
      </c>
    </row>
    <row r="91639" spans="1:7" x14ac:dyDescent="0.25">
      <c r="A91639" s="1" t="s">
        <v>3131</v>
      </c>
      <c r="B91639" s="1" t="s">
        <v>24</v>
      </c>
      <c r="C91639">
        <v>0.79689979766719798</v>
      </c>
      <c r="D91639">
        <v>0.98338548354683897</v>
      </c>
      <c r="E91639">
        <v>0.399510032959142</v>
      </c>
      <c r="F91639">
        <v>0.43632633262607201</v>
      </c>
      <c r="G91639">
        <v>-1</v>
      </c>
    </row>
    <row r="91640" spans="1:7" x14ac:dyDescent="0.25">
      <c r="A91640" s="1" t="s">
        <v>11148</v>
      </c>
      <c r="B91640" s="1" t="s">
        <v>4593</v>
      </c>
      <c r="C91640">
        <v>0.19721988673708901</v>
      </c>
      <c r="D91640">
        <v>0.83196011299897898</v>
      </c>
      <c r="E91640">
        <v>0.46911542854581301</v>
      </c>
      <c r="F91640">
        <v>0.42953259628008</v>
      </c>
      <c r="G91640">
        <v>1</v>
      </c>
    </row>
    <row r="91641" spans="1:7" x14ac:dyDescent="0.25">
      <c r="A91641" s="1" t="s">
        <v>2238</v>
      </c>
      <c r="B91641" s="1" t="s">
        <v>8670</v>
      </c>
      <c r="C91641">
        <v>0.70449601187043298</v>
      </c>
      <c r="D91641">
        <v>0.97124867516614699</v>
      </c>
      <c r="E91641">
        <v>0.13186124609035099</v>
      </c>
      <c r="F91641">
        <v>0.12073544768428</v>
      </c>
      <c r="G91641">
        <v>1</v>
      </c>
    </row>
    <row r="91642" spans="1:7" x14ac:dyDescent="0.25">
      <c r="A91642" s="1" t="s">
        <v>8026</v>
      </c>
      <c r="B91642" s="1" t="s">
        <v>2575</v>
      </c>
      <c r="C91642">
        <v>0.40404852256477097</v>
      </c>
      <c r="D91642">
        <v>0.91150329078116199</v>
      </c>
      <c r="E91642">
        <v>1.56460956332684</v>
      </c>
      <c r="F91642">
        <v>1.7087869310785799</v>
      </c>
      <c r="G91642">
        <v>-1</v>
      </c>
    </row>
    <row r="91643" spans="1:7" x14ac:dyDescent="0.25">
      <c r="A91643" s="1" t="s">
        <v>7687</v>
      </c>
      <c r="B91643" s="1" t="s">
        <v>8888</v>
      </c>
      <c r="C91643">
        <v>3.0281989729163499E-2</v>
      </c>
      <c r="D91643">
        <v>0.54381829508021995</v>
      </c>
      <c r="E91643">
        <v>0.56925303250500603</v>
      </c>
      <c r="F91643">
        <v>0.62170820546525796</v>
      </c>
      <c r="G91643">
        <v>-1</v>
      </c>
    </row>
    <row r="91644" spans="1:7" x14ac:dyDescent="0.25">
      <c r="A91644" s="1" t="s">
        <v>5237</v>
      </c>
      <c r="B91644" s="1" t="s">
        <v>22</v>
      </c>
      <c r="C91644">
        <v>0.79373968222678504</v>
      </c>
      <c r="D91644">
        <v>0.98338548354683897</v>
      </c>
      <c r="E91644">
        <v>0.53289892259040095</v>
      </c>
      <c r="F91644">
        <v>0.58200389934416497</v>
      </c>
      <c r="G91644">
        <v>-1</v>
      </c>
    </row>
    <row r="91645" spans="1:7" x14ac:dyDescent="0.25">
      <c r="A91645" s="1" t="s">
        <v>7356</v>
      </c>
      <c r="B91645" s="1" t="s">
        <v>1268</v>
      </c>
      <c r="C91645">
        <v>0.33916957024235</v>
      </c>
      <c r="D91645">
        <v>0.89354768571170795</v>
      </c>
      <c r="E91645">
        <v>1.1900295855839</v>
      </c>
      <c r="F91645">
        <v>1.29968708748714</v>
      </c>
      <c r="G91645">
        <v>-1</v>
      </c>
    </row>
    <row r="91646" spans="1:7" x14ac:dyDescent="0.25">
      <c r="A91646" s="1" t="s">
        <v>1839</v>
      </c>
      <c r="B91646" s="1" t="s">
        <v>6823</v>
      </c>
      <c r="C91646">
        <v>0.66634468421068904</v>
      </c>
      <c r="D91646">
        <v>0.96657886795315096</v>
      </c>
      <c r="E91646">
        <v>1.1342746752392201</v>
      </c>
      <c r="F91646">
        <v>1.0385746103679501</v>
      </c>
      <c r="G91646">
        <v>1</v>
      </c>
    </row>
    <row r="91647" spans="1:7" x14ac:dyDescent="0.25">
      <c r="A91647" s="1" t="s">
        <v>7922</v>
      </c>
      <c r="B91647" s="1" t="s">
        <v>8501</v>
      </c>
      <c r="C91647">
        <v>0.58971847821037204</v>
      </c>
      <c r="D91647">
        <v>0.95378145563057404</v>
      </c>
      <c r="E91647">
        <v>0.20336281057168201</v>
      </c>
      <c r="F91647">
        <v>0.22210119831585601</v>
      </c>
      <c r="G91647">
        <v>-1</v>
      </c>
    </row>
    <row r="91648" spans="1:7" x14ac:dyDescent="0.25">
      <c r="A91648" s="1" t="s">
        <v>13</v>
      </c>
      <c r="B91648" s="1" t="s">
        <v>240</v>
      </c>
      <c r="C91648">
        <v>0.78760759046353501</v>
      </c>
      <c r="D91648">
        <v>0.982755051120764</v>
      </c>
      <c r="E91648">
        <v>0.227023524705604</v>
      </c>
      <c r="F91648">
        <v>0.207870086936849</v>
      </c>
      <c r="G91648">
        <v>1</v>
      </c>
    </row>
    <row r="91649" spans="1:7" x14ac:dyDescent="0.25">
      <c r="A91649" s="1" t="s">
        <v>48</v>
      </c>
      <c r="B91649" s="1" t="s">
        <v>1268</v>
      </c>
      <c r="C91649">
        <v>0.71181815393877201</v>
      </c>
      <c r="D91649">
        <v>0.97242720523293502</v>
      </c>
      <c r="E91649">
        <v>0.48774836699718399</v>
      </c>
      <c r="F91649">
        <v>0.53268837413680403</v>
      </c>
      <c r="G91649">
        <v>-1</v>
      </c>
    </row>
    <row r="91650" spans="1:7" x14ac:dyDescent="0.25">
      <c r="A91650" s="1" t="s">
        <v>11140</v>
      </c>
      <c r="B91650" s="1" t="s">
        <v>1283</v>
      </c>
      <c r="C91650">
        <v>0.25583858748639798</v>
      </c>
      <c r="D91650">
        <v>0.86132837122087702</v>
      </c>
      <c r="E91650">
        <v>2.1674437910793101</v>
      </c>
      <c r="F91650">
        <v>2.3671463994447399</v>
      </c>
      <c r="G91650">
        <v>-1</v>
      </c>
    </row>
    <row r="91651" spans="1:7" x14ac:dyDescent="0.25">
      <c r="A91651" s="1" t="s">
        <v>8789</v>
      </c>
      <c r="B91651" s="1" t="s">
        <v>4593</v>
      </c>
      <c r="C91651">
        <v>0.21796257482672499</v>
      </c>
      <c r="D91651">
        <v>0.84451347988119996</v>
      </c>
      <c r="E91651">
        <v>0.311260341245024</v>
      </c>
      <c r="F91651">
        <v>0.33993726173767203</v>
      </c>
      <c r="G91651">
        <v>-1</v>
      </c>
    </row>
    <row r="91652" spans="1:7" x14ac:dyDescent="0.25">
      <c r="A91652" s="1" t="s">
        <v>9517</v>
      </c>
      <c r="B91652" s="1" t="s">
        <v>22</v>
      </c>
      <c r="C91652">
        <v>7.6694422637953896E-2</v>
      </c>
      <c r="D91652">
        <v>0.69113609704743795</v>
      </c>
      <c r="E91652">
        <v>0.76854525109994798</v>
      </c>
      <c r="F91652">
        <v>0.70371178308962601</v>
      </c>
      <c r="G91652">
        <v>1</v>
      </c>
    </row>
    <row r="91653" spans="1:7" x14ac:dyDescent="0.25">
      <c r="A91653" s="1" t="s">
        <v>7055</v>
      </c>
      <c r="B91653" s="1" t="s">
        <v>1268</v>
      </c>
      <c r="C91653">
        <v>0.44619530400750901</v>
      </c>
      <c r="D91653">
        <v>0.92068514220082298</v>
      </c>
      <c r="E91653">
        <v>0.56055975032541705</v>
      </c>
      <c r="F91653">
        <v>0.61220424967637799</v>
      </c>
      <c r="G91653">
        <v>-1</v>
      </c>
    </row>
    <row r="91654" spans="1:7" x14ac:dyDescent="0.25">
      <c r="A91654" s="1" t="s">
        <v>12316</v>
      </c>
      <c r="B91654" s="1" t="s">
        <v>24</v>
      </c>
      <c r="C91654">
        <v>0.67684877865688997</v>
      </c>
      <c r="D91654">
        <v>0.96783916338022302</v>
      </c>
      <c r="E91654">
        <v>0.10344742707159001</v>
      </c>
      <c r="F91654">
        <v>0.11297790682366</v>
      </c>
      <c r="G91654">
        <v>-1</v>
      </c>
    </row>
    <row r="91655" spans="1:7" x14ac:dyDescent="0.25">
      <c r="A91655" s="1" t="s">
        <v>5796</v>
      </c>
      <c r="B91655" s="1" t="s">
        <v>8670</v>
      </c>
      <c r="C91655">
        <v>0.18500007654407999</v>
      </c>
      <c r="D91655">
        <v>0.82295464377052596</v>
      </c>
      <c r="E91655">
        <v>0.28780297531846</v>
      </c>
      <c r="F91655">
        <v>0.26352478110178601</v>
      </c>
      <c r="G91655">
        <v>1</v>
      </c>
    </row>
    <row r="91656" spans="1:7" x14ac:dyDescent="0.25">
      <c r="A91656" s="1" t="s">
        <v>1040</v>
      </c>
      <c r="B91656" s="1" t="s">
        <v>1264</v>
      </c>
      <c r="C91656">
        <v>0.94152992502454602</v>
      </c>
      <c r="D91656">
        <v>0.99654109171230498</v>
      </c>
      <c r="E91656">
        <v>1.0476356874425601</v>
      </c>
      <c r="F91656">
        <v>1.14415234976771</v>
      </c>
      <c r="G91656">
        <v>-1</v>
      </c>
    </row>
    <row r="91657" spans="1:7" x14ac:dyDescent="0.25">
      <c r="A91657" s="1" t="s">
        <v>8214</v>
      </c>
      <c r="B91657" s="1" t="s">
        <v>8712</v>
      </c>
      <c r="C91657">
        <v>2.4413508624685699E-2</v>
      </c>
      <c r="D91657">
        <v>0.50504711183286199</v>
      </c>
      <c r="E91657">
        <v>0.89548331180697804</v>
      </c>
      <c r="F91657">
        <v>0.81994841462561097</v>
      </c>
      <c r="G91657">
        <v>1</v>
      </c>
    </row>
    <row r="91658" spans="1:7" x14ac:dyDescent="0.25">
      <c r="A91658" s="1" t="s">
        <v>9687</v>
      </c>
      <c r="B91658" s="1" t="s">
        <v>8206</v>
      </c>
      <c r="C91658">
        <v>0.96982056571962005</v>
      </c>
      <c r="D91658">
        <v>0.999703866688335</v>
      </c>
      <c r="E91658">
        <v>0.41882637985183602</v>
      </c>
      <c r="F91658">
        <v>0.45740857349348102</v>
      </c>
      <c r="G91658">
        <v>-1</v>
      </c>
    </row>
    <row r="91659" spans="1:7" x14ac:dyDescent="0.25">
      <c r="A91659" s="1" t="s">
        <v>3566</v>
      </c>
      <c r="B91659" s="1" t="s">
        <v>236</v>
      </c>
      <c r="C91659">
        <v>0.95344206973956003</v>
      </c>
      <c r="D91659">
        <v>0.99824277436969799</v>
      </c>
      <c r="E91659">
        <v>0.46211715656246999</v>
      </c>
      <c r="F91659">
        <v>0.42313828077634802</v>
      </c>
      <c r="G91659">
        <v>1</v>
      </c>
    </row>
    <row r="91660" spans="1:7" x14ac:dyDescent="0.25">
      <c r="A91660" s="1" t="s">
        <v>9518</v>
      </c>
      <c r="B91660" s="1" t="s">
        <v>1268</v>
      </c>
      <c r="C91660">
        <v>0.29324469837318701</v>
      </c>
      <c r="D91660">
        <v>0.87667771020943597</v>
      </c>
      <c r="E91660">
        <v>1.86731906453046</v>
      </c>
      <c r="F91660">
        <v>2.03933220803725</v>
      </c>
      <c r="G91660">
        <v>-1</v>
      </c>
    </row>
    <row r="91661" spans="1:7" x14ac:dyDescent="0.25">
      <c r="A91661" s="1" t="s">
        <v>11815</v>
      </c>
      <c r="B91661" s="1" t="s">
        <v>1401</v>
      </c>
      <c r="C91661">
        <v>0.86397180334480195</v>
      </c>
      <c r="D91661">
        <v>0.98928741284926502</v>
      </c>
      <c r="E91661">
        <v>1.8609534398966101</v>
      </c>
      <c r="F91661">
        <v>1.70398642209788</v>
      </c>
      <c r="G91661">
        <v>1</v>
      </c>
    </row>
    <row r="91662" spans="1:7" x14ac:dyDescent="0.25">
      <c r="A91662" s="1" t="s">
        <v>9430</v>
      </c>
      <c r="B91662" s="1" t="s">
        <v>5254</v>
      </c>
      <c r="C91662">
        <v>0.45732935378648798</v>
      </c>
      <c r="D91662">
        <v>0.92350366439058595</v>
      </c>
      <c r="E91662">
        <v>1.3694540710071399</v>
      </c>
      <c r="F91662">
        <v>1.25394832570825</v>
      </c>
      <c r="G91662">
        <v>1</v>
      </c>
    </row>
    <row r="91663" spans="1:7" x14ac:dyDescent="0.25">
      <c r="A91663" s="1" t="s">
        <v>6235</v>
      </c>
      <c r="B91663" s="1" t="s">
        <v>8712</v>
      </c>
      <c r="C91663">
        <v>8.3583336845576298E-2</v>
      </c>
      <c r="D91663">
        <v>0.70625327311663399</v>
      </c>
      <c r="E91663">
        <v>0.728371278151146</v>
      </c>
      <c r="F91663">
        <v>0.79546220958513802</v>
      </c>
      <c r="G91663">
        <v>-1</v>
      </c>
    </row>
    <row r="91664" spans="1:7" x14ac:dyDescent="0.25">
      <c r="A91664" s="1" t="s">
        <v>7407</v>
      </c>
      <c r="B91664" s="1" t="s">
        <v>8206</v>
      </c>
      <c r="C91664">
        <v>8.8433732215409094E-2</v>
      </c>
      <c r="D91664">
        <v>0.71629333156272001</v>
      </c>
      <c r="E91664">
        <v>0.45208587686743301</v>
      </c>
      <c r="F91664">
        <v>0.49372760173717001</v>
      </c>
      <c r="G91664">
        <v>-1</v>
      </c>
    </row>
    <row r="91665" spans="1:7" x14ac:dyDescent="0.25">
      <c r="A91665" s="1" t="s">
        <v>5020</v>
      </c>
      <c r="B91665" s="1" t="s">
        <v>5254</v>
      </c>
      <c r="C91665">
        <v>0.54391655948691198</v>
      </c>
      <c r="D91665">
        <v>0.94489789939503399</v>
      </c>
      <c r="E91665">
        <v>0.76170774702749899</v>
      </c>
      <c r="F91665">
        <v>0.83186722554822701</v>
      </c>
      <c r="G91665">
        <v>-1</v>
      </c>
    </row>
    <row r="91666" spans="1:7" x14ac:dyDescent="0.25">
      <c r="A91666" s="1" t="s">
        <v>5598</v>
      </c>
      <c r="B91666" s="1" t="s">
        <v>8712</v>
      </c>
      <c r="C91666">
        <v>0.26620355968561099</v>
      </c>
      <c r="D91666">
        <v>0.86586880911752995</v>
      </c>
      <c r="E91666">
        <v>0.362896433251995</v>
      </c>
      <c r="F91666">
        <v>0.33229001923169998</v>
      </c>
      <c r="G91666">
        <v>1</v>
      </c>
    </row>
    <row r="91667" spans="1:7" x14ac:dyDescent="0.25">
      <c r="A91667" s="1" t="s">
        <v>7679</v>
      </c>
      <c r="B91667" s="1" t="s">
        <v>8</v>
      </c>
      <c r="C91667">
        <v>0.89468833003971104</v>
      </c>
      <c r="D91667">
        <v>0.99221396096801295</v>
      </c>
      <c r="E91667">
        <v>1.05172635326121</v>
      </c>
      <c r="F91667">
        <v>0.96302794577654605</v>
      </c>
      <c r="G91667">
        <v>1</v>
      </c>
    </row>
    <row r="91668" spans="1:7" x14ac:dyDescent="0.25">
      <c r="A91668" s="1" t="s">
        <v>6990</v>
      </c>
      <c r="B91668" s="1" t="s">
        <v>22</v>
      </c>
      <c r="C91668">
        <v>0.82955095156829295</v>
      </c>
      <c r="D91668">
        <v>0.98730806007985705</v>
      </c>
      <c r="E91668">
        <v>0.39478134955088601</v>
      </c>
      <c r="F91668">
        <v>0.361487596525288</v>
      </c>
      <c r="G91668">
        <v>1</v>
      </c>
    </row>
    <row r="91669" spans="1:7" x14ac:dyDescent="0.25">
      <c r="A91669" s="1" t="s">
        <v>6858</v>
      </c>
      <c r="B91669" s="1" t="s">
        <v>236</v>
      </c>
      <c r="C91669">
        <v>0.64721902006244403</v>
      </c>
      <c r="D91669">
        <v>0.96325721067745296</v>
      </c>
      <c r="E91669">
        <v>0.66802983322089005</v>
      </c>
      <c r="F91669">
        <v>0.72955622507440498</v>
      </c>
      <c r="G91669">
        <v>-1</v>
      </c>
    </row>
    <row r="91670" spans="1:7" x14ac:dyDescent="0.25">
      <c r="A91670" s="1" t="s">
        <v>9105</v>
      </c>
      <c r="B91670" s="1" t="s">
        <v>1264</v>
      </c>
      <c r="C91670">
        <v>0.65009848956038097</v>
      </c>
      <c r="D91670">
        <v>0.96375959310452497</v>
      </c>
      <c r="E91670">
        <v>0.20762002035531099</v>
      </c>
      <c r="F91670">
        <v>0.190111195483981</v>
      </c>
      <c r="G91670">
        <v>1</v>
      </c>
    </row>
    <row r="91671" spans="1:7" x14ac:dyDescent="0.25">
      <c r="A91671" s="1" t="s">
        <v>650</v>
      </c>
      <c r="B91671" s="1" t="s">
        <v>6823</v>
      </c>
      <c r="C91671">
        <v>0.70529150488390802</v>
      </c>
      <c r="D91671">
        <v>0.97133290870699596</v>
      </c>
      <c r="E91671">
        <v>0.315569924335245</v>
      </c>
      <c r="F91671">
        <v>0.34463311819292802</v>
      </c>
      <c r="G91671">
        <v>-1</v>
      </c>
    </row>
    <row r="91672" spans="1:7" x14ac:dyDescent="0.25">
      <c r="A91672" s="1" t="s">
        <v>4703</v>
      </c>
      <c r="B91672" s="1" t="s">
        <v>2575</v>
      </c>
      <c r="C91672">
        <v>0.32619905767392998</v>
      </c>
      <c r="D91672">
        <v>0.887728955857779</v>
      </c>
      <c r="E91672">
        <v>0.304217177843842</v>
      </c>
      <c r="F91672">
        <v>0.27856302188666399</v>
      </c>
      <c r="G91672">
        <v>1</v>
      </c>
    </row>
    <row r="91673" spans="1:7" x14ac:dyDescent="0.25">
      <c r="A91673" s="1" t="s">
        <v>552</v>
      </c>
      <c r="B91673" s="1" t="s">
        <v>1266</v>
      </c>
      <c r="C91673">
        <v>0.90454660734997305</v>
      </c>
      <c r="D91673">
        <v>0.99352844968707799</v>
      </c>
      <c r="E91673">
        <v>0.14587833065139999</v>
      </c>
      <c r="F91673">
        <v>0.133577245780756</v>
      </c>
      <c r="G91673">
        <v>1</v>
      </c>
    </row>
    <row r="91674" spans="1:7" x14ac:dyDescent="0.25">
      <c r="A91674" s="1" t="s">
        <v>2339</v>
      </c>
      <c r="B91674" s="1" t="s">
        <v>22</v>
      </c>
      <c r="C91674">
        <v>0.721287352757082</v>
      </c>
      <c r="D91674">
        <v>0.97388264342409903</v>
      </c>
      <c r="E91674">
        <v>0.23776581236946601</v>
      </c>
      <c r="F91674">
        <v>0.25966125374270099</v>
      </c>
      <c r="G91674">
        <v>-1</v>
      </c>
    </row>
    <row r="91675" spans="1:7" x14ac:dyDescent="0.25">
      <c r="A91675" s="1" t="s">
        <v>8431</v>
      </c>
      <c r="B91675" s="1" t="s">
        <v>2740</v>
      </c>
      <c r="C91675">
        <v>6.7650211687214995E-2</v>
      </c>
      <c r="D91675">
        <v>0.67284438655531198</v>
      </c>
      <c r="E91675">
        <v>0.66009199897684601</v>
      </c>
      <c r="F91675">
        <v>0.60443228870360599</v>
      </c>
      <c r="G91675">
        <v>1</v>
      </c>
    </row>
    <row r="91676" spans="1:7" x14ac:dyDescent="0.25">
      <c r="A91676" s="1" t="s">
        <v>5889</v>
      </c>
      <c r="B91676" s="1" t="s">
        <v>236</v>
      </c>
      <c r="C91676">
        <v>0.79151832864114202</v>
      </c>
      <c r="D91676">
        <v>0.98317184631837595</v>
      </c>
      <c r="E91676">
        <v>0.39852068444753802</v>
      </c>
      <c r="F91676">
        <v>0.43521737228851398</v>
      </c>
      <c r="G91676">
        <v>-1</v>
      </c>
    </row>
    <row r="91677" spans="1:7" x14ac:dyDescent="0.25">
      <c r="A91677" s="1" t="s">
        <v>10634</v>
      </c>
      <c r="B91677" s="1" t="s">
        <v>236</v>
      </c>
      <c r="C91677">
        <v>0.36087576420810402</v>
      </c>
      <c r="D91677">
        <v>0.90346207745917095</v>
      </c>
      <c r="E91677">
        <v>0.31610298859439001</v>
      </c>
      <c r="F91677">
        <v>0.289450475907223</v>
      </c>
      <c r="G91677">
        <v>1</v>
      </c>
    </row>
    <row r="91678" spans="1:7" x14ac:dyDescent="0.25">
      <c r="A91678" s="1" t="s">
        <v>9156</v>
      </c>
      <c r="B91678" s="1" t="s">
        <v>6823</v>
      </c>
      <c r="C91678">
        <v>0.62577592889873801</v>
      </c>
      <c r="D91678">
        <v>0.96008348295912005</v>
      </c>
      <c r="E91678">
        <v>0.19962077481600801</v>
      </c>
      <c r="F91678">
        <v>0.18279004146765801</v>
      </c>
      <c r="G91678">
        <v>1</v>
      </c>
    </row>
    <row r="91679" spans="1:7" x14ac:dyDescent="0.25">
      <c r="A91679" s="1" t="s">
        <v>5151</v>
      </c>
      <c r="B91679" s="1" t="s">
        <v>22</v>
      </c>
      <c r="C91679">
        <v>0.74564381517191602</v>
      </c>
      <c r="D91679">
        <v>0.97722478877152796</v>
      </c>
      <c r="E91679">
        <v>0.19179961701951601</v>
      </c>
      <c r="F91679">
        <v>0.209459791169777</v>
      </c>
      <c r="G91679">
        <v>-1</v>
      </c>
    </row>
    <row r="91680" spans="1:7" x14ac:dyDescent="0.25">
      <c r="A91680" s="1" t="s">
        <v>10594</v>
      </c>
      <c r="B91680" s="1" t="s">
        <v>8888</v>
      </c>
      <c r="C91680">
        <v>6.2644055263758894E-2</v>
      </c>
      <c r="D91680">
        <v>0.66006666242642997</v>
      </c>
      <c r="E91680">
        <v>0.38530392191641499</v>
      </c>
      <c r="F91680">
        <v>0.42078082021813501</v>
      </c>
      <c r="G91680">
        <v>-1</v>
      </c>
    </row>
    <row r="91681" spans="1:7" x14ac:dyDescent="0.25">
      <c r="A91681" s="1" t="s">
        <v>2576</v>
      </c>
      <c r="B91681" s="1" t="s">
        <v>236</v>
      </c>
      <c r="C91681">
        <v>0.68025106528363699</v>
      </c>
      <c r="D91681">
        <v>0.96849868725020605</v>
      </c>
      <c r="E91681">
        <v>0.31629228391220499</v>
      </c>
      <c r="F91681">
        <v>0.34541459771885902</v>
      </c>
      <c r="G91681">
        <v>-1</v>
      </c>
    </row>
    <row r="91682" spans="1:7" x14ac:dyDescent="0.25">
      <c r="A91682" s="1" t="s">
        <v>12291</v>
      </c>
      <c r="B91682" s="1" t="s">
        <v>236</v>
      </c>
      <c r="C91682">
        <v>1.22028118732925E-2</v>
      </c>
      <c r="D91682">
        <v>0.38902862697381702</v>
      </c>
      <c r="E91682">
        <v>21.7483874046656</v>
      </c>
      <c r="F91682">
        <v>19.914848624198001</v>
      </c>
      <c r="G91682">
        <v>1</v>
      </c>
    </row>
    <row r="91683" spans="1:7" x14ac:dyDescent="0.25">
      <c r="A91683" s="1" t="s">
        <v>10251</v>
      </c>
      <c r="B91683" s="1" t="s">
        <v>1283</v>
      </c>
      <c r="C91683">
        <v>0.70623592635627097</v>
      </c>
      <c r="D91683">
        <v>0.97157140655159901</v>
      </c>
      <c r="E91683">
        <v>0.76062762695650599</v>
      </c>
      <c r="F91683">
        <v>0.69650278930615195</v>
      </c>
      <c r="G91683">
        <v>1</v>
      </c>
    </row>
    <row r="91684" spans="1:7" x14ac:dyDescent="0.25">
      <c r="A91684" s="1" t="s">
        <v>9896</v>
      </c>
      <c r="B91684" s="1" t="s">
        <v>24</v>
      </c>
      <c r="C91684">
        <v>0.71761588501919804</v>
      </c>
      <c r="D91684">
        <v>0.97340687461333197</v>
      </c>
      <c r="E91684">
        <v>0.36536254588233102</v>
      </c>
      <c r="F91684">
        <v>0.33456059699385898</v>
      </c>
      <c r="G91684">
        <v>1</v>
      </c>
    </row>
    <row r="91685" spans="1:7" x14ac:dyDescent="0.25">
      <c r="A91685" s="1" t="s">
        <v>12052</v>
      </c>
      <c r="B91685" s="1" t="s">
        <v>236</v>
      </c>
      <c r="C91685">
        <v>9.9576509084314292E-3</v>
      </c>
      <c r="D91685">
        <v>0.35704920051271</v>
      </c>
      <c r="E91685">
        <v>19.832644227620701</v>
      </c>
      <c r="F91685">
        <v>18.160699136225301</v>
      </c>
      <c r="G91685">
        <v>1</v>
      </c>
    </row>
    <row r="91686" spans="1:7" x14ac:dyDescent="0.25">
      <c r="A91686" s="1" t="s">
        <v>6733</v>
      </c>
      <c r="B91686" s="1" t="s">
        <v>8670</v>
      </c>
      <c r="C91686">
        <v>0.14301750957030601</v>
      </c>
      <c r="D91686">
        <v>0.78775286270970502</v>
      </c>
      <c r="E91686">
        <v>0.34190339751134302</v>
      </c>
      <c r="F91686">
        <v>0.37337859121776801</v>
      </c>
      <c r="G91686">
        <v>-1</v>
      </c>
    </row>
    <row r="91687" spans="1:7" x14ac:dyDescent="0.25">
      <c r="A91687" s="1" t="s">
        <v>1629</v>
      </c>
      <c r="B91687" s="1" t="s">
        <v>1283</v>
      </c>
      <c r="C91687">
        <v>0.76878876707106303</v>
      </c>
      <c r="D91687">
        <v>0.98020924064864001</v>
      </c>
      <c r="E91687">
        <v>0.295731439401555</v>
      </c>
      <c r="F91687">
        <v>0.270801988958558</v>
      </c>
      <c r="G91687">
        <v>1</v>
      </c>
    </row>
    <row r="91688" spans="1:7" x14ac:dyDescent="0.25">
      <c r="A91688" s="1" t="s">
        <v>9524</v>
      </c>
      <c r="B91688" s="1" t="s">
        <v>8823</v>
      </c>
      <c r="C91688">
        <v>0.20609804704509299</v>
      </c>
      <c r="D91688">
        <v>0.83800740146324904</v>
      </c>
      <c r="E91688">
        <v>0.168222091770066</v>
      </c>
      <c r="F91688">
        <v>0.18370789142017999</v>
      </c>
      <c r="G91688">
        <v>-1</v>
      </c>
    </row>
    <row r="91689" spans="1:7" x14ac:dyDescent="0.25">
      <c r="A91689" s="1" t="s">
        <v>2933</v>
      </c>
      <c r="B91689" s="1" t="s">
        <v>4593</v>
      </c>
      <c r="C91689">
        <v>0.22179692170092399</v>
      </c>
      <c r="D91689">
        <v>0.84524091276156399</v>
      </c>
      <c r="E91689">
        <v>0.25503941907778699</v>
      </c>
      <c r="F91689">
        <v>0.27851674796989001</v>
      </c>
      <c r="G91689">
        <v>-1</v>
      </c>
    </row>
    <row r="91690" spans="1:7" x14ac:dyDescent="0.25">
      <c r="A91690" s="1" t="s">
        <v>8466</v>
      </c>
      <c r="B91690" s="1" t="s">
        <v>4593</v>
      </c>
      <c r="C91690">
        <v>0.37710749991815801</v>
      </c>
      <c r="D91690">
        <v>0.90809370327459105</v>
      </c>
      <c r="E91690">
        <v>0.45231008740169498</v>
      </c>
      <c r="F91690">
        <v>0.41418314554914498</v>
      </c>
      <c r="G91690">
        <v>1</v>
      </c>
    </row>
    <row r="91691" spans="1:7" x14ac:dyDescent="0.25">
      <c r="A91691" s="1" t="s">
        <v>9401</v>
      </c>
      <c r="B91691" s="1" t="s">
        <v>236</v>
      </c>
      <c r="C91691">
        <v>0.64700156827441002</v>
      </c>
      <c r="D91691">
        <v>0.96325554724487505</v>
      </c>
      <c r="E91691">
        <v>0.87408940729249296</v>
      </c>
      <c r="F91691">
        <v>0.95455161985467296</v>
      </c>
      <c r="G91691">
        <v>-1</v>
      </c>
    </row>
    <row r="91692" spans="1:7" x14ac:dyDescent="0.25">
      <c r="A91692" s="1" t="s">
        <v>186</v>
      </c>
      <c r="B91692" s="1" t="s">
        <v>24</v>
      </c>
      <c r="C91692">
        <v>0.61466489311712402</v>
      </c>
      <c r="D91692">
        <v>0.95829694563800805</v>
      </c>
      <c r="E91692">
        <v>1.25810097879347</v>
      </c>
      <c r="F91692">
        <v>1.1520531855318801</v>
      </c>
      <c r="G91692">
        <v>1</v>
      </c>
    </row>
    <row r="91693" spans="1:7" x14ac:dyDescent="0.25">
      <c r="A91693" s="1" t="s">
        <v>7367</v>
      </c>
      <c r="B91693" s="1" t="s">
        <v>2740</v>
      </c>
      <c r="C91693">
        <v>0.65340968177407099</v>
      </c>
      <c r="D91693">
        <v>0.96460505109850303</v>
      </c>
      <c r="E91693">
        <v>0.184214972040119</v>
      </c>
      <c r="F91693">
        <v>0.16868759872976699</v>
      </c>
      <c r="G91693">
        <v>1</v>
      </c>
    </row>
    <row r="91694" spans="1:7" x14ac:dyDescent="0.25">
      <c r="A91694" s="1" t="s">
        <v>6515</v>
      </c>
      <c r="B91694" s="1" t="s">
        <v>2740</v>
      </c>
      <c r="C91694">
        <v>0.80329078816432498</v>
      </c>
      <c r="D91694">
        <v>0.98346271437403698</v>
      </c>
      <c r="E91694">
        <v>0.18677508794810399</v>
      </c>
      <c r="F91694">
        <v>0.17103212518661201</v>
      </c>
      <c r="G91694">
        <v>1</v>
      </c>
    </row>
    <row r="91695" spans="1:7" x14ac:dyDescent="0.25">
      <c r="A91695" s="1" t="s">
        <v>8332</v>
      </c>
      <c r="B91695" s="1" t="s">
        <v>8501</v>
      </c>
      <c r="C91695">
        <v>0.77781137534169498</v>
      </c>
      <c r="D91695">
        <v>0.98118501934902302</v>
      </c>
      <c r="E91695">
        <v>0.185299557067409</v>
      </c>
      <c r="F91695">
        <v>0.16968104717947799</v>
      </c>
      <c r="G91695">
        <v>1</v>
      </c>
    </row>
    <row r="91696" spans="1:7" x14ac:dyDescent="0.25">
      <c r="A91696" s="1" t="s">
        <v>10627</v>
      </c>
      <c r="B91696" s="1" t="s">
        <v>22</v>
      </c>
      <c r="C91696">
        <v>0.40941697550922401</v>
      </c>
      <c r="D91696">
        <v>0.912396349166264</v>
      </c>
      <c r="E91696">
        <v>1.6245615270446501</v>
      </c>
      <c r="F91696">
        <v>1.77409536462663</v>
      </c>
      <c r="G91696">
        <v>-1</v>
      </c>
    </row>
    <row r="91697" spans="1:7" x14ac:dyDescent="0.25">
      <c r="A91697" s="1" t="s">
        <v>9956</v>
      </c>
      <c r="B91697" s="1" t="s">
        <v>236</v>
      </c>
      <c r="C91697">
        <v>0.88274564088999596</v>
      </c>
      <c r="D91697">
        <v>0.991236198717103</v>
      </c>
      <c r="E91697">
        <v>0.11480258513851201</v>
      </c>
      <c r="F91697">
        <v>0.105126178512695</v>
      </c>
      <c r="G91697">
        <v>1</v>
      </c>
    </row>
    <row r="91698" spans="1:7" x14ac:dyDescent="0.25">
      <c r="A91698" s="1" t="s">
        <v>10991</v>
      </c>
      <c r="B91698" s="1" t="s">
        <v>2740</v>
      </c>
      <c r="C91698">
        <v>0.527351074768455</v>
      </c>
      <c r="D91698">
        <v>0.941003567585038</v>
      </c>
      <c r="E91698">
        <v>0.45811153633721302</v>
      </c>
      <c r="F91698">
        <v>0.419498628134856</v>
      </c>
      <c r="G91698">
        <v>1</v>
      </c>
    </row>
    <row r="91699" spans="1:7" x14ac:dyDescent="0.25">
      <c r="A91699" s="1" t="s">
        <v>9832</v>
      </c>
      <c r="B91699" s="1" t="s">
        <v>2575</v>
      </c>
      <c r="C91699">
        <v>6.2808019046480701E-2</v>
      </c>
      <c r="D91699">
        <v>0.66006666242642997</v>
      </c>
      <c r="E91699">
        <v>14.9062107351142</v>
      </c>
      <c r="F91699">
        <v>16.2781984207239</v>
      </c>
      <c r="G91699">
        <v>-1</v>
      </c>
    </row>
    <row r="91700" spans="1:7" x14ac:dyDescent="0.25">
      <c r="A91700" s="1" t="s">
        <v>8024</v>
      </c>
      <c r="B91700" s="1" t="s">
        <v>8206</v>
      </c>
      <c r="C91700">
        <v>0.38079739869503199</v>
      </c>
      <c r="D91700">
        <v>0.90928418160991797</v>
      </c>
      <c r="E91700">
        <v>0.40344428627804801</v>
      </c>
      <c r="F91700">
        <v>0.36944225397910302</v>
      </c>
      <c r="G91700">
        <v>1</v>
      </c>
    </row>
    <row r="91701" spans="1:7" x14ac:dyDescent="0.25">
      <c r="A91701" s="1" t="s">
        <v>5773</v>
      </c>
      <c r="B91701" s="1" t="s">
        <v>2740</v>
      </c>
      <c r="C91701">
        <v>0.35286669323290698</v>
      </c>
      <c r="D91701">
        <v>0.89986083163619901</v>
      </c>
      <c r="E91701">
        <v>0.23140109393555</v>
      </c>
      <c r="F91701">
        <v>0.21189885334811401</v>
      </c>
      <c r="G91701">
        <v>1</v>
      </c>
    </row>
    <row r="91702" spans="1:7" x14ac:dyDescent="0.25">
      <c r="A91702" s="1" t="s">
        <v>11611</v>
      </c>
      <c r="B91702" s="1" t="s">
        <v>8501</v>
      </c>
      <c r="C91702">
        <v>1.73505587530468E-3</v>
      </c>
      <c r="D91702">
        <v>0.14822278462885299</v>
      </c>
      <c r="E91702">
        <v>9.7636469398207009</v>
      </c>
      <c r="F91702">
        <v>10.6622087964339</v>
      </c>
      <c r="G91702">
        <v>-1</v>
      </c>
    </row>
    <row r="91703" spans="1:7" x14ac:dyDescent="0.25">
      <c r="A91703" s="1" t="s">
        <v>11037</v>
      </c>
      <c r="B91703" s="1" t="s">
        <v>27</v>
      </c>
      <c r="C91703">
        <v>0.77303530499584705</v>
      </c>
      <c r="D91703">
        <v>0.98020924064864001</v>
      </c>
      <c r="E91703">
        <v>2.1345642279135899</v>
      </c>
      <c r="F91703">
        <v>2.3310023310023298</v>
      </c>
      <c r="G91703">
        <v>-1</v>
      </c>
    </row>
    <row r="91704" spans="1:7" x14ac:dyDescent="0.25">
      <c r="A91704" s="1" t="s">
        <v>9759</v>
      </c>
      <c r="B91704" s="1" t="s">
        <v>2740</v>
      </c>
      <c r="C91704">
        <v>0.94223352095798796</v>
      </c>
      <c r="D91704">
        <v>0.99676583575232502</v>
      </c>
      <c r="E91704">
        <v>0.25608605632508702</v>
      </c>
      <c r="F91704">
        <v>0.23450548478870001</v>
      </c>
      <c r="G91704">
        <v>1</v>
      </c>
    </row>
    <row r="91705" spans="1:7" x14ac:dyDescent="0.25">
      <c r="A91705" s="1" t="s">
        <v>4845</v>
      </c>
      <c r="B91705" s="1" t="s">
        <v>4593</v>
      </c>
      <c r="C91705">
        <v>0.36947574019538798</v>
      </c>
      <c r="D91705">
        <v>0.90635444067917303</v>
      </c>
      <c r="E91705">
        <v>8.76852417549987E-2</v>
      </c>
      <c r="F91705">
        <v>9.5754382882999103E-2</v>
      </c>
      <c r="G91705">
        <v>-1</v>
      </c>
    </row>
    <row r="91706" spans="1:7" x14ac:dyDescent="0.25">
      <c r="A91706" s="1" t="s">
        <v>8338</v>
      </c>
      <c r="B91706" s="1" t="s">
        <v>1401</v>
      </c>
      <c r="C91706">
        <v>0.63227487560637496</v>
      </c>
      <c r="D91706">
        <v>0.96094467103342196</v>
      </c>
      <c r="E91706">
        <v>0.45092297004552401</v>
      </c>
      <c r="F91706">
        <v>0.49241664727876899</v>
      </c>
      <c r="G91706">
        <v>-1</v>
      </c>
    </row>
    <row r="91707" spans="1:7" x14ac:dyDescent="0.25">
      <c r="A91707" s="1" t="s">
        <v>4168</v>
      </c>
      <c r="B91707" s="1" t="s">
        <v>6823</v>
      </c>
      <c r="C91707">
        <v>0.32063052419253402</v>
      </c>
      <c r="D91707">
        <v>0.88597955643169002</v>
      </c>
      <c r="E91707">
        <v>0.25878159615702001</v>
      </c>
      <c r="F91707">
        <v>0.23697535177000401</v>
      </c>
      <c r="G91707">
        <v>1</v>
      </c>
    </row>
    <row r="91708" spans="1:7" x14ac:dyDescent="0.25">
      <c r="A91708" s="1" t="s">
        <v>7594</v>
      </c>
      <c r="B91708" s="1" t="s">
        <v>1268</v>
      </c>
      <c r="C91708">
        <v>1.6682424287926399E-2</v>
      </c>
      <c r="D91708">
        <v>0.440765730159766</v>
      </c>
      <c r="E91708">
        <v>0.78078146836308204</v>
      </c>
      <c r="F91708">
        <v>0.85262699450641899</v>
      </c>
      <c r="G91708">
        <v>-1</v>
      </c>
    </row>
    <row r="91709" spans="1:7" x14ac:dyDescent="0.25">
      <c r="A91709" s="1" t="s">
        <v>10958</v>
      </c>
      <c r="B91709" s="1" t="s">
        <v>8</v>
      </c>
      <c r="C91709">
        <v>0.17576323576404301</v>
      </c>
      <c r="D91709">
        <v>0.81770456314232698</v>
      </c>
      <c r="E91709">
        <v>16.203026238695799</v>
      </c>
      <c r="F91709">
        <v>14.837781882465</v>
      </c>
      <c r="G91709">
        <v>1</v>
      </c>
    </row>
    <row r="91710" spans="1:7" x14ac:dyDescent="0.25">
      <c r="A91710" s="1" t="s">
        <v>1879</v>
      </c>
      <c r="B91710" s="1" t="s">
        <v>8888</v>
      </c>
      <c r="C91710">
        <v>0.144011901187902</v>
      </c>
      <c r="D91710">
        <v>0.78867395034790699</v>
      </c>
      <c r="E91710">
        <v>0.50376450066748901</v>
      </c>
      <c r="F91710">
        <v>0.55011589531516902</v>
      </c>
      <c r="G91710">
        <v>-1</v>
      </c>
    </row>
    <row r="91711" spans="1:7" x14ac:dyDescent="0.25">
      <c r="A91711" s="1" t="s">
        <v>7733</v>
      </c>
      <c r="B91711" s="1" t="s">
        <v>4593</v>
      </c>
      <c r="C91711">
        <v>0.88504101009547198</v>
      </c>
      <c r="D91711">
        <v>0.99164445624786202</v>
      </c>
      <c r="E91711">
        <v>0.31217943457259401</v>
      </c>
      <c r="F91711">
        <v>0.34090305860466802</v>
      </c>
      <c r="G91711">
        <v>-1</v>
      </c>
    </row>
    <row r="91712" spans="1:7" x14ac:dyDescent="0.25">
      <c r="A91712" s="1" t="s">
        <v>3253</v>
      </c>
      <c r="B91712" s="1" t="s">
        <v>8</v>
      </c>
      <c r="C91712">
        <v>0.95797119713828605</v>
      </c>
      <c r="D91712">
        <v>0.99852469931932197</v>
      </c>
      <c r="E91712">
        <v>0.36345720252675201</v>
      </c>
      <c r="F91712">
        <v>0.33283339543094098</v>
      </c>
      <c r="G91712">
        <v>1</v>
      </c>
    </row>
    <row r="91713" spans="1:7" x14ac:dyDescent="0.25">
      <c r="A91713" s="1" t="s">
        <v>4237</v>
      </c>
      <c r="B91713" s="1" t="s">
        <v>8823</v>
      </c>
      <c r="C91713">
        <v>0.32101813631651499</v>
      </c>
      <c r="D91713">
        <v>0.88597955643169002</v>
      </c>
      <c r="E91713">
        <v>0.24836817456306901</v>
      </c>
      <c r="F91713">
        <v>0.227441819641065</v>
      </c>
      <c r="G91713">
        <v>1</v>
      </c>
    </row>
    <row r="91714" spans="1:7" x14ac:dyDescent="0.25">
      <c r="A91714" s="1" t="s">
        <v>5623</v>
      </c>
      <c r="B91714" s="1" t="s">
        <v>8823</v>
      </c>
      <c r="C91714">
        <v>0.25851892375768498</v>
      </c>
      <c r="D91714">
        <v>0.86280691946042298</v>
      </c>
      <c r="E91714">
        <v>0.237124719343589</v>
      </c>
      <c r="F91714">
        <v>0.25894147574784299</v>
      </c>
      <c r="G91714">
        <v>-1</v>
      </c>
    </row>
    <row r="91715" spans="1:7" x14ac:dyDescent="0.25">
      <c r="A91715" s="1" t="s">
        <v>6837</v>
      </c>
      <c r="B91715" s="1" t="s">
        <v>6823</v>
      </c>
      <c r="C91715">
        <v>0.61390166464186902</v>
      </c>
      <c r="D91715">
        <v>0.95825228258565198</v>
      </c>
      <c r="E91715">
        <v>0.33129565978306502</v>
      </c>
      <c r="F91715">
        <v>0.36177634282775301</v>
      </c>
      <c r="G91715">
        <v>-1</v>
      </c>
    </row>
    <row r="91716" spans="1:7" x14ac:dyDescent="0.25">
      <c r="A91716" s="1" t="s">
        <v>6025</v>
      </c>
      <c r="B91716" s="1" t="s">
        <v>8670</v>
      </c>
      <c r="C91716">
        <v>6.0691116326932297E-3</v>
      </c>
      <c r="D91716">
        <v>0.288493628342118</v>
      </c>
      <c r="E91716">
        <v>1.86065261668846</v>
      </c>
      <c r="F91716">
        <v>2.0318398564501701</v>
      </c>
      <c r="G91716">
        <v>-1</v>
      </c>
    </row>
    <row r="91717" spans="1:7" x14ac:dyDescent="0.25">
      <c r="A91717" s="1" t="s">
        <v>6414</v>
      </c>
      <c r="B91717" s="1" t="s">
        <v>2350</v>
      </c>
      <c r="C91717">
        <v>0.664031999839517</v>
      </c>
      <c r="D91717">
        <v>0.96638943188972104</v>
      </c>
      <c r="E91717">
        <v>0.33184146283629501</v>
      </c>
      <c r="F91717">
        <v>0.36237167955455202</v>
      </c>
      <c r="G91717">
        <v>-1</v>
      </c>
    </row>
    <row r="91718" spans="1:7" x14ac:dyDescent="0.25">
      <c r="A91718" s="1" t="s">
        <v>331</v>
      </c>
      <c r="B91718" s="1" t="s">
        <v>8823</v>
      </c>
      <c r="C91718">
        <v>0.104837353439895</v>
      </c>
      <c r="D91718">
        <v>0.73992935674662297</v>
      </c>
      <c r="E91718">
        <v>0.223929749745054</v>
      </c>
      <c r="F91718">
        <v>0.24453131537664999</v>
      </c>
      <c r="G91718">
        <v>-1</v>
      </c>
    </row>
    <row r="91719" spans="1:7" x14ac:dyDescent="0.25">
      <c r="A91719" s="1" t="s">
        <v>8850</v>
      </c>
      <c r="B91719" s="1" t="s">
        <v>8501</v>
      </c>
      <c r="C91719">
        <v>0.25251956495288602</v>
      </c>
      <c r="D91719">
        <v>0.85950479866791696</v>
      </c>
      <c r="E91719">
        <v>0.52954643097590204</v>
      </c>
      <c r="F91719">
        <v>0.48493303975135299</v>
      </c>
      <c r="G91719">
        <v>1</v>
      </c>
    </row>
    <row r="91720" spans="1:7" x14ac:dyDescent="0.25">
      <c r="A91720" s="1" t="s">
        <v>95</v>
      </c>
      <c r="B91720" s="1" t="s">
        <v>2350</v>
      </c>
      <c r="C91720">
        <v>0.51714716591222298</v>
      </c>
      <c r="D91720">
        <v>0.93775369632309202</v>
      </c>
      <c r="E91720">
        <v>0.403393293927996</v>
      </c>
      <c r="F91720">
        <v>0.440503496550401</v>
      </c>
      <c r="G91720">
        <v>-1</v>
      </c>
    </row>
    <row r="91721" spans="1:7" x14ac:dyDescent="0.25">
      <c r="A91721" s="1" t="s">
        <v>10867</v>
      </c>
      <c r="B91721" s="1" t="s">
        <v>240</v>
      </c>
      <c r="C91721">
        <v>0.61933264657347797</v>
      </c>
      <c r="D91721">
        <v>0.95884067271862305</v>
      </c>
      <c r="E91721">
        <v>4.96267712563413</v>
      </c>
      <c r="F91721">
        <v>5.4192104063112199</v>
      </c>
      <c r="G91721">
        <v>-1</v>
      </c>
    </row>
    <row r="91722" spans="1:7" x14ac:dyDescent="0.25">
      <c r="A91722" s="1" t="s">
        <v>10045</v>
      </c>
      <c r="B91722" s="1" t="s">
        <v>2350</v>
      </c>
      <c r="C91722">
        <v>0.519117373318838</v>
      </c>
      <c r="D91722">
        <v>0.93831632225324801</v>
      </c>
      <c r="E91722">
        <v>0.19444143737566399</v>
      </c>
      <c r="F91722">
        <v>0.178061333316927</v>
      </c>
      <c r="G91722">
        <v>1</v>
      </c>
    </row>
    <row r="91723" spans="1:7" x14ac:dyDescent="0.25">
      <c r="A91723" s="1" t="s">
        <v>3697</v>
      </c>
      <c r="B91723" s="1" t="s">
        <v>22</v>
      </c>
      <c r="C91723">
        <v>0.195349124951366</v>
      </c>
      <c r="D91723">
        <v>0.83072417091822903</v>
      </c>
      <c r="E91723">
        <v>0.27272902564057899</v>
      </c>
      <c r="F91723">
        <v>0.29781746612933901</v>
      </c>
      <c r="G91723">
        <v>-1</v>
      </c>
    </row>
    <row r="91724" spans="1:7" x14ac:dyDescent="0.25">
      <c r="A91724" s="1" t="s">
        <v>1412</v>
      </c>
      <c r="B91724" s="1" t="s">
        <v>4728</v>
      </c>
      <c r="C91724">
        <v>0.42915972763704102</v>
      </c>
      <c r="D91724">
        <v>0.91628342727218504</v>
      </c>
      <c r="E91724">
        <v>1.1225599616611199</v>
      </c>
      <c r="F91724">
        <v>1.2258235514738001</v>
      </c>
      <c r="G91724">
        <v>-1</v>
      </c>
    </row>
    <row r="91725" spans="1:7" x14ac:dyDescent="0.25">
      <c r="A91725" s="1" t="s">
        <v>6853</v>
      </c>
      <c r="B91725" s="1" t="s">
        <v>240</v>
      </c>
      <c r="C91725">
        <v>0.57565800758267505</v>
      </c>
      <c r="D91725">
        <v>0.951410380474637</v>
      </c>
      <c r="E91725">
        <v>0.61524650673384296</v>
      </c>
      <c r="F91725">
        <v>0.67184252564660196</v>
      </c>
      <c r="G91725">
        <v>-1</v>
      </c>
    </row>
    <row r="91726" spans="1:7" x14ac:dyDescent="0.25">
      <c r="A91726" s="1" t="s">
        <v>6759</v>
      </c>
      <c r="B91726" s="1" t="s">
        <v>1283</v>
      </c>
      <c r="C91726">
        <v>0.71941606292853599</v>
      </c>
      <c r="D91726">
        <v>0.97368752343825704</v>
      </c>
      <c r="E91726">
        <v>0.19992802472940399</v>
      </c>
      <c r="F91726">
        <v>0.18308616892952201</v>
      </c>
      <c r="G91726">
        <v>1</v>
      </c>
    </row>
    <row r="91727" spans="1:7" x14ac:dyDescent="0.25">
      <c r="A91727" s="1" t="s">
        <v>6061</v>
      </c>
      <c r="B91727" s="1" t="s">
        <v>2350</v>
      </c>
      <c r="C91727">
        <v>0.16558989920808601</v>
      </c>
      <c r="D91727">
        <v>0.81071200842261404</v>
      </c>
      <c r="E91727">
        <v>0.37955716292713598</v>
      </c>
      <c r="F91727">
        <v>0.347583488468729</v>
      </c>
      <c r="G91727">
        <v>1</v>
      </c>
    </row>
    <row r="91728" spans="1:7" x14ac:dyDescent="0.25">
      <c r="A91728" s="1" t="s">
        <v>12012</v>
      </c>
      <c r="B91728" s="1" t="s">
        <v>1268</v>
      </c>
      <c r="C91728">
        <v>0.83537860842422096</v>
      </c>
      <c r="D91728">
        <v>0.98812753005537002</v>
      </c>
      <c r="E91728">
        <v>1.3571731357216701</v>
      </c>
      <c r="F91728">
        <v>1.24284743476594</v>
      </c>
      <c r="G91728">
        <v>1</v>
      </c>
    </row>
    <row r="91729" spans="1:7" x14ac:dyDescent="0.25">
      <c r="A91729" s="1" t="s">
        <v>151</v>
      </c>
      <c r="B91729" s="1" t="s">
        <v>1264</v>
      </c>
      <c r="C91729">
        <v>0.82226688357419098</v>
      </c>
      <c r="D91729">
        <v>0.98673623572157998</v>
      </c>
      <c r="E91729">
        <v>0.54606874216720003</v>
      </c>
      <c r="F91729">
        <v>0.50006908718892995</v>
      </c>
      <c r="G91729">
        <v>1</v>
      </c>
    </row>
    <row r="91730" spans="1:7" x14ac:dyDescent="0.25">
      <c r="A91730" s="1" t="s">
        <v>8520</v>
      </c>
      <c r="B91730" s="1" t="s">
        <v>24</v>
      </c>
      <c r="C91730">
        <v>0.376488582525077</v>
      </c>
      <c r="D91730">
        <v>0.90809370327459105</v>
      </c>
      <c r="E91730">
        <v>1.1467698134520501</v>
      </c>
      <c r="F91730">
        <v>1.0501697589099199</v>
      </c>
      <c r="G91730">
        <v>1</v>
      </c>
    </row>
    <row r="91731" spans="1:7" x14ac:dyDescent="0.25">
      <c r="A91731" s="1" t="s">
        <v>8659</v>
      </c>
      <c r="B91731" s="1" t="s">
        <v>236</v>
      </c>
      <c r="C91731">
        <v>0.74719521886167195</v>
      </c>
      <c r="D91731">
        <v>0.97731821263655005</v>
      </c>
      <c r="E91731">
        <v>0.43153664710893003</v>
      </c>
      <c r="F91731">
        <v>0.47123120806368302</v>
      </c>
      <c r="G91731">
        <v>-1</v>
      </c>
    </row>
    <row r="91732" spans="1:7" x14ac:dyDescent="0.25">
      <c r="A91732" s="1" t="s">
        <v>3570</v>
      </c>
      <c r="B91732" s="1" t="s">
        <v>8501</v>
      </c>
      <c r="C91732">
        <v>0.45014978532961403</v>
      </c>
      <c r="D91732">
        <v>0.921759577820361</v>
      </c>
      <c r="E91732">
        <v>0.40594609829533201</v>
      </c>
      <c r="F91732">
        <v>0.44328612965352798</v>
      </c>
      <c r="G91732">
        <v>-1</v>
      </c>
    </row>
    <row r="91733" spans="1:7" x14ac:dyDescent="0.25">
      <c r="A91733" s="1" t="s">
        <v>9591</v>
      </c>
      <c r="B91733" s="1" t="s">
        <v>22</v>
      </c>
      <c r="C91733">
        <v>0.95234036354860097</v>
      </c>
      <c r="D91733">
        <v>0.99823465567942105</v>
      </c>
      <c r="E91733">
        <v>0.26463184253292299</v>
      </c>
      <c r="F91733">
        <v>0.242341722347684</v>
      </c>
      <c r="G91733">
        <v>1</v>
      </c>
    </row>
    <row r="91734" spans="1:7" x14ac:dyDescent="0.25">
      <c r="A91734" s="1" t="s">
        <v>5955</v>
      </c>
      <c r="B91734" s="1" t="s">
        <v>2575</v>
      </c>
      <c r="C91734">
        <v>0.145315957349511</v>
      </c>
      <c r="D91734">
        <v>0.78982623887719094</v>
      </c>
      <c r="E91734">
        <v>5.5470027771433799</v>
      </c>
      <c r="F91734">
        <v>6.0571836367521197</v>
      </c>
      <c r="G91734">
        <v>-1</v>
      </c>
    </row>
    <row r="91735" spans="1:7" x14ac:dyDescent="0.25">
      <c r="A91735" s="1" t="s">
        <v>11487</v>
      </c>
      <c r="B91735" s="1" t="s">
        <v>8501</v>
      </c>
      <c r="C91735">
        <v>5.9729167507428496E-7</v>
      </c>
      <c r="D91735">
        <v>2.6254441745532701E-4</v>
      </c>
      <c r="E91735">
        <v>23.5309161490032</v>
      </c>
      <c r="F91735">
        <v>21.5489768409549</v>
      </c>
      <c r="G91735">
        <v>1</v>
      </c>
    </row>
    <row r="91736" spans="1:7" x14ac:dyDescent="0.25">
      <c r="A91736" s="1" t="s">
        <v>928</v>
      </c>
      <c r="B91736" s="1" t="s">
        <v>236</v>
      </c>
      <c r="C91736">
        <v>0.89439984744839296</v>
      </c>
      <c r="D91736">
        <v>0.992073210532322</v>
      </c>
      <c r="E91736">
        <v>0.157166049274303</v>
      </c>
      <c r="F91736">
        <v>0.17162056639920201</v>
      </c>
      <c r="G91736">
        <v>-1</v>
      </c>
    </row>
    <row r="91737" spans="1:7" x14ac:dyDescent="0.25">
      <c r="A91737" s="1" t="s">
        <v>3574</v>
      </c>
      <c r="B91737" s="1" t="s">
        <v>1266</v>
      </c>
      <c r="C91737">
        <v>0.67337470114123599</v>
      </c>
      <c r="D91737">
        <v>0.96740847736562896</v>
      </c>
      <c r="E91737">
        <v>0.15278155233325799</v>
      </c>
      <c r="F91737">
        <v>0.13991376563306801</v>
      </c>
      <c r="G91737">
        <v>1</v>
      </c>
    </row>
    <row r="91738" spans="1:7" x14ac:dyDescent="0.25">
      <c r="A91738" s="1" t="s">
        <v>2752</v>
      </c>
      <c r="B91738" s="1" t="s">
        <v>8888</v>
      </c>
      <c r="C91738">
        <v>4.98593921992162E-3</v>
      </c>
      <c r="D91738">
        <v>0.26123142673801403</v>
      </c>
      <c r="E91738">
        <v>0.52432362097462004</v>
      </c>
      <c r="F91738">
        <v>0.48016345255033399</v>
      </c>
      <c r="G91738">
        <v>1</v>
      </c>
    </row>
    <row r="91739" spans="1:7" x14ac:dyDescent="0.25">
      <c r="A91739" s="1" t="s">
        <v>3555</v>
      </c>
      <c r="B91739" s="1" t="s">
        <v>1266</v>
      </c>
      <c r="C91739">
        <v>0.20654860833574901</v>
      </c>
      <c r="D91739">
        <v>0.83864891836721001</v>
      </c>
      <c r="E91739">
        <v>0.21610737104366201</v>
      </c>
      <c r="F91739">
        <v>0.23598208190901601</v>
      </c>
      <c r="G91739">
        <v>-1</v>
      </c>
    </row>
    <row r="91740" spans="1:7" x14ac:dyDescent="0.25">
      <c r="A91740" s="1" t="s">
        <v>3721</v>
      </c>
      <c r="B91740" s="1" t="s">
        <v>1266</v>
      </c>
      <c r="C91740">
        <v>0.196960011138993</v>
      </c>
      <c r="D91740">
        <v>0.83177404288099899</v>
      </c>
      <c r="E91740">
        <v>0.85223133711625199</v>
      </c>
      <c r="F91740">
        <v>0.78045595621928898</v>
      </c>
      <c r="G91740">
        <v>1</v>
      </c>
    </row>
    <row r="91741" spans="1:7" x14ac:dyDescent="0.25">
      <c r="A91741" s="1" t="s">
        <v>6439</v>
      </c>
      <c r="B91741" s="1" t="s">
        <v>4593</v>
      </c>
      <c r="C91741">
        <v>0.399775708711129</v>
      </c>
      <c r="D91741">
        <v>0.91067970933561204</v>
      </c>
      <c r="E91741">
        <v>0.40153068980939699</v>
      </c>
      <c r="F91741">
        <v>0.36771462127351601</v>
      </c>
      <c r="G91741">
        <v>1</v>
      </c>
    </row>
    <row r="91742" spans="1:7" x14ac:dyDescent="0.25">
      <c r="A91742" s="1" t="s">
        <v>10765</v>
      </c>
      <c r="B91742" s="1" t="s">
        <v>22</v>
      </c>
      <c r="C91742">
        <v>0.23010443800705399</v>
      </c>
      <c r="D91742">
        <v>0.85001150650598101</v>
      </c>
      <c r="E91742">
        <v>1.7450781849127099</v>
      </c>
      <c r="F91742">
        <v>1.90555215133921</v>
      </c>
      <c r="G91742">
        <v>-1</v>
      </c>
    </row>
    <row r="91743" spans="1:7" x14ac:dyDescent="0.25">
      <c r="A91743" s="1" t="s">
        <v>9592</v>
      </c>
      <c r="B91743" s="1" t="s">
        <v>240</v>
      </c>
      <c r="C91743">
        <v>0.821459267040616</v>
      </c>
      <c r="D91743">
        <v>0.98658113108962997</v>
      </c>
      <c r="E91743">
        <v>0.99025091471470605</v>
      </c>
      <c r="F91743">
        <v>0.90685915186937405</v>
      </c>
      <c r="G91743">
        <v>1</v>
      </c>
    </row>
    <row r="91744" spans="1:7" x14ac:dyDescent="0.25">
      <c r="A91744" s="1" t="s">
        <v>8043</v>
      </c>
      <c r="B91744" s="1" t="s">
        <v>1283</v>
      </c>
      <c r="C91744">
        <v>0.62683331955949695</v>
      </c>
      <c r="D91744">
        <v>0.96030610520721804</v>
      </c>
      <c r="E91744">
        <v>0.105055704557997</v>
      </c>
      <c r="F91744">
        <v>9.6209169346310394E-2</v>
      </c>
      <c r="G91744">
        <v>1</v>
      </c>
    </row>
    <row r="91745" spans="1:7" x14ac:dyDescent="0.25">
      <c r="A91745" s="1" t="s">
        <v>6300</v>
      </c>
      <c r="B91745" s="1" t="s">
        <v>4593</v>
      </c>
      <c r="C91745">
        <v>5.6406284280326499E-2</v>
      </c>
      <c r="D91745">
        <v>0.64279409647810903</v>
      </c>
      <c r="E91745">
        <v>0.51411932530194104</v>
      </c>
      <c r="F91745">
        <v>0.56139275952298195</v>
      </c>
      <c r="G91745">
        <v>-1</v>
      </c>
    </row>
    <row r="91746" spans="1:7" x14ac:dyDescent="0.25">
      <c r="A91746" s="1" t="s">
        <v>6613</v>
      </c>
      <c r="B91746" s="1" t="s">
        <v>8712</v>
      </c>
      <c r="C91746">
        <v>0.18780130392202199</v>
      </c>
      <c r="D91746">
        <v>0.82500696561256903</v>
      </c>
      <c r="E91746">
        <v>0.31754448041216998</v>
      </c>
      <c r="F91746">
        <v>0.290805029650271</v>
      </c>
      <c r="G91746">
        <v>1</v>
      </c>
    </row>
    <row r="91747" spans="1:7" x14ac:dyDescent="0.25">
      <c r="A91747" s="1" t="s">
        <v>5743</v>
      </c>
      <c r="B91747" s="1" t="s">
        <v>2740</v>
      </c>
      <c r="C91747">
        <v>0.44559022622330602</v>
      </c>
      <c r="D91747">
        <v>0.92046075666024996</v>
      </c>
      <c r="E91747">
        <v>0.104554020664646</v>
      </c>
      <c r="F91747">
        <v>9.5749898051792307E-2</v>
      </c>
      <c r="G91747">
        <v>1</v>
      </c>
    </row>
    <row r="91748" spans="1:7" x14ac:dyDescent="0.25">
      <c r="A91748" s="1" t="s">
        <v>6842</v>
      </c>
      <c r="B91748" s="1" t="s">
        <v>236</v>
      </c>
      <c r="C91748">
        <v>0.84156182565736204</v>
      </c>
      <c r="D91748">
        <v>0.98870408330307502</v>
      </c>
      <c r="E91748">
        <v>0.12147730121474599</v>
      </c>
      <c r="F91748">
        <v>0.111248163455768</v>
      </c>
      <c r="G91748">
        <v>1</v>
      </c>
    </row>
    <row r="91749" spans="1:7" x14ac:dyDescent="0.25">
      <c r="A91749" s="1" t="s">
        <v>3200</v>
      </c>
      <c r="B91749" s="1" t="s">
        <v>8712</v>
      </c>
      <c r="C91749">
        <v>1.33698747779234E-2</v>
      </c>
      <c r="D91749">
        <v>0.40329872917559101</v>
      </c>
      <c r="E91749">
        <v>1.7233685800657399</v>
      </c>
      <c r="F91749">
        <v>1.8818264893394201</v>
      </c>
      <c r="G91749">
        <v>-1</v>
      </c>
    </row>
    <row r="91750" spans="1:7" x14ac:dyDescent="0.25">
      <c r="A91750" s="1" t="s">
        <v>475</v>
      </c>
      <c r="B91750" s="1" t="s">
        <v>5254</v>
      </c>
      <c r="C91750">
        <v>0.74156223329979598</v>
      </c>
      <c r="D91750">
        <v>0.97664275488304297</v>
      </c>
      <c r="E91750">
        <v>0.43919193084977798</v>
      </c>
      <c r="F91750">
        <v>0.40221010170362698</v>
      </c>
      <c r="G91750">
        <v>1</v>
      </c>
    </row>
    <row r="91751" spans="1:7" x14ac:dyDescent="0.25">
      <c r="A91751" s="1" t="s">
        <v>1595</v>
      </c>
      <c r="B91751" s="1" t="s">
        <v>8501</v>
      </c>
      <c r="C91751">
        <v>0.85769879481711597</v>
      </c>
      <c r="D91751">
        <v>0.98928741284926502</v>
      </c>
      <c r="E91751">
        <v>0.236769795493531</v>
      </c>
      <c r="F91751">
        <v>0.25853990956827699</v>
      </c>
      <c r="G91751">
        <v>-1</v>
      </c>
    </row>
    <row r="91752" spans="1:7" x14ac:dyDescent="0.25">
      <c r="A91752" s="1" t="s">
        <v>6505</v>
      </c>
      <c r="B91752" s="1" t="s">
        <v>2575</v>
      </c>
      <c r="C91752">
        <v>0.53309481652482205</v>
      </c>
      <c r="D91752">
        <v>0.94253054728204499</v>
      </c>
      <c r="E91752">
        <v>0.15741893334600701</v>
      </c>
      <c r="F91752">
        <v>0.171892710626943</v>
      </c>
      <c r="G91752">
        <v>-1</v>
      </c>
    </row>
    <row r="91753" spans="1:7" x14ac:dyDescent="0.25">
      <c r="A91753" s="1" t="s">
        <v>6000</v>
      </c>
      <c r="B91753" s="1" t="s">
        <v>24</v>
      </c>
      <c r="C91753">
        <v>0.17337778968807499</v>
      </c>
      <c r="D91753">
        <v>0.81565536091311097</v>
      </c>
      <c r="E91753">
        <v>0.53988863854368396</v>
      </c>
      <c r="F91753">
        <v>0.49442928704212802</v>
      </c>
      <c r="G91753">
        <v>1</v>
      </c>
    </row>
    <row r="91754" spans="1:7" x14ac:dyDescent="0.25">
      <c r="A91754" s="1" t="s">
        <v>8912</v>
      </c>
      <c r="B91754" s="1" t="s">
        <v>8501</v>
      </c>
      <c r="C91754">
        <v>0.30764957410321497</v>
      </c>
      <c r="D91754">
        <v>0.87974739867942398</v>
      </c>
      <c r="E91754">
        <v>0.931384508962947</v>
      </c>
      <c r="F91754">
        <v>0.85296151482529003</v>
      </c>
      <c r="G91754">
        <v>1</v>
      </c>
    </row>
    <row r="91755" spans="1:7" x14ac:dyDescent="0.25">
      <c r="A91755" s="1" t="s">
        <v>230</v>
      </c>
      <c r="B91755" s="1" t="s">
        <v>1268</v>
      </c>
      <c r="C91755">
        <v>0.92556640775819199</v>
      </c>
      <c r="D91755">
        <v>0.99567471249611295</v>
      </c>
      <c r="E91755">
        <v>14.4496280052002</v>
      </c>
      <c r="F91755">
        <v>13.2329751641334</v>
      </c>
      <c r="G91755">
        <v>1</v>
      </c>
    </row>
    <row r="91756" spans="1:7" x14ac:dyDescent="0.25">
      <c r="A91756" s="1" t="s">
        <v>7576</v>
      </c>
      <c r="B91756" s="1" t="s">
        <v>22</v>
      </c>
      <c r="C91756">
        <v>0.550766238790239</v>
      </c>
      <c r="D91756">
        <v>0.94647917133142601</v>
      </c>
      <c r="E91756">
        <v>1.1234622800918299</v>
      </c>
      <c r="F91756">
        <v>1.2267544326939599</v>
      </c>
      <c r="G91756">
        <v>-1</v>
      </c>
    </row>
    <row r="91757" spans="1:7" x14ac:dyDescent="0.25">
      <c r="A91757" s="1" t="s">
        <v>7262</v>
      </c>
      <c r="B91757" s="1" t="s">
        <v>1076</v>
      </c>
      <c r="C91757">
        <v>0.39996736685467799</v>
      </c>
      <c r="D91757">
        <v>0.91067970933561204</v>
      </c>
      <c r="E91757">
        <v>2.15472182688013</v>
      </c>
      <c r="F91757">
        <v>1.9732960953993499</v>
      </c>
      <c r="G91757">
        <v>1</v>
      </c>
    </row>
    <row r="91758" spans="1:7" x14ac:dyDescent="0.25">
      <c r="A91758" s="1" t="s">
        <v>6044</v>
      </c>
      <c r="B91758" s="1" t="s">
        <v>236</v>
      </c>
      <c r="C91758">
        <v>0.339593849637294</v>
      </c>
      <c r="D91758">
        <v>0.89382420609507496</v>
      </c>
      <c r="E91758">
        <v>1.3380210831791699</v>
      </c>
      <c r="F91758">
        <v>1.22536591365404</v>
      </c>
      <c r="G91758">
        <v>1</v>
      </c>
    </row>
    <row r="91759" spans="1:7" x14ac:dyDescent="0.25">
      <c r="A91759" s="1" t="s">
        <v>3974</v>
      </c>
      <c r="B91759" s="1" t="s">
        <v>1264</v>
      </c>
      <c r="C91759">
        <v>0.68610942164086897</v>
      </c>
      <c r="D91759">
        <v>0.96867354435756903</v>
      </c>
      <c r="E91759">
        <v>0.368996948945845</v>
      </c>
      <c r="F91759">
        <v>0.40291991019564</v>
      </c>
      <c r="G91759">
        <v>-1</v>
      </c>
    </row>
    <row r="91760" spans="1:7" x14ac:dyDescent="0.25">
      <c r="A91760" s="1" t="s">
        <v>10534</v>
      </c>
      <c r="B91760" s="1" t="s">
        <v>22</v>
      </c>
      <c r="C91760">
        <v>0.44823904403137499</v>
      </c>
      <c r="D91760">
        <v>0.92132639854772802</v>
      </c>
      <c r="E91760">
        <v>2.0306013988074598</v>
      </c>
      <c r="F91760">
        <v>2.2172743928675702</v>
      </c>
      <c r="G91760">
        <v>-1</v>
      </c>
    </row>
    <row r="91761" spans="1:7" x14ac:dyDescent="0.25">
      <c r="A91761" s="1" t="s">
        <v>6093</v>
      </c>
      <c r="B91761" s="1" t="s">
        <v>4593</v>
      </c>
      <c r="C91761">
        <v>3.3044798794594203E-2</v>
      </c>
      <c r="D91761">
        <v>0.55635652334183305</v>
      </c>
      <c r="E91761">
        <v>0.52490040571793295</v>
      </c>
      <c r="F91761">
        <v>0.480709932575554</v>
      </c>
      <c r="G91761">
        <v>1</v>
      </c>
    </row>
    <row r="91762" spans="1:7" x14ac:dyDescent="0.25">
      <c r="A91762" s="1" t="s">
        <v>1377</v>
      </c>
      <c r="B91762" s="1" t="s">
        <v>8712</v>
      </c>
      <c r="C91762">
        <v>0.51357262766684997</v>
      </c>
      <c r="D91762">
        <v>0.93695215794227005</v>
      </c>
      <c r="E91762">
        <v>0.15190736615327999</v>
      </c>
      <c r="F91762">
        <v>0.13911874922310299</v>
      </c>
      <c r="G91762">
        <v>1</v>
      </c>
    </row>
    <row r="91763" spans="1:7" x14ac:dyDescent="0.25">
      <c r="A91763" s="1" t="s">
        <v>4247</v>
      </c>
      <c r="B91763" s="1" t="s">
        <v>2350</v>
      </c>
      <c r="C91763">
        <v>0.50338045244976604</v>
      </c>
      <c r="D91763">
        <v>0.93454827777328997</v>
      </c>
      <c r="E91763">
        <v>0.856471782661404</v>
      </c>
      <c r="F91763">
        <v>0.78436864101269499</v>
      </c>
      <c r="G91763">
        <v>1</v>
      </c>
    </row>
    <row r="91764" spans="1:7" x14ac:dyDescent="0.25">
      <c r="A91764" s="1" t="s">
        <v>470</v>
      </c>
      <c r="B91764" s="1" t="s">
        <v>1283</v>
      </c>
      <c r="C91764">
        <v>0.62733438008866005</v>
      </c>
      <c r="D91764">
        <v>0.96031856986933295</v>
      </c>
      <c r="E91764">
        <v>0.58744176895287403</v>
      </c>
      <c r="F91764">
        <v>0.64144100472155396</v>
      </c>
      <c r="G91764">
        <v>-1</v>
      </c>
    </row>
    <row r="91765" spans="1:7" x14ac:dyDescent="0.25">
      <c r="A91765" s="1" t="s">
        <v>2034</v>
      </c>
      <c r="B91765" s="1" t="s">
        <v>4593</v>
      </c>
      <c r="C91765">
        <v>0.68885525973065498</v>
      </c>
      <c r="D91765">
        <v>0.96874474624253104</v>
      </c>
      <c r="E91765">
        <v>0.23069123604827799</v>
      </c>
      <c r="F91765">
        <v>0.25189629932836399</v>
      </c>
      <c r="G91765">
        <v>-1</v>
      </c>
    </row>
    <row r="91766" spans="1:7" x14ac:dyDescent="0.25">
      <c r="A91766" s="1" t="s">
        <v>3467</v>
      </c>
      <c r="B91766" s="1" t="s">
        <v>236</v>
      </c>
      <c r="C91766">
        <v>0.68228631633206704</v>
      </c>
      <c r="D91766">
        <v>0.96867354435756903</v>
      </c>
      <c r="E91766">
        <v>0.446342763482177</v>
      </c>
      <c r="F91766">
        <v>0.40876951638727299</v>
      </c>
      <c r="G91766">
        <v>1</v>
      </c>
    </row>
    <row r="91767" spans="1:7" x14ac:dyDescent="0.25">
      <c r="A91767" s="1" t="s">
        <v>3837</v>
      </c>
      <c r="B91767" s="1" t="s">
        <v>1264</v>
      </c>
      <c r="C91767">
        <v>0.78716332337407802</v>
      </c>
      <c r="D91767">
        <v>0.98270462913795797</v>
      </c>
      <c r="E91767">
        <v>0.20534461712018201</v>
      </c>
      <c r="F91767">
        <v>0.18805875175675901</v>
      </c>
      <c r="G91767">
        <v>1</v>
      </c>
    </row>
    <row r="91768" spans="1:7" x14ac:dyDescent="0.25">
      <c r="A91768" s="1" t="s">
        <v>3768</v>
      </c>
      <c r="B91768" s="1" t="s">
        <v>8670</v>
      </c>
      <c r="C91768">
        <v>0.23558077060768001</v>
      </c>
      <c r="D91768">
        <v>0.854288414928419</v>
      </c>
      <c r="E91768">
        <v>0.139565353615933</v>
      </c>
      <c r="F91768">
        <v>0.127816887254774</v>
      </c>
      <c r="G91768">
        <v>1</v>
      </c>
    </row>
    <row r="91769" spans="1:7" x14ac:dyDescent="0.25">
      <c r="A91769" s="1" t="s">
        <v>2410</v>
      </c>
      <c r="B91769" s="1" t="s">
        <v>4593</v>
      </c>
      <c r="C91769">
        <v>0.64214872096873998</v>
      </c>
      <c r="D91769">
        <v>0.96254066367217295</v>
      </c>
      <c r="E91769">
        <v>0.23806024761542699</v>
      </c>
      <c r="F91769">
        <v>0.25994009250122302</v>
      </c>
      <c r="G91769">
        <v>-1</v>
      </c>
    </row>
    <row r="91770" spans="1:7" x14ac:dyDescent="0.25">
      <c r="A91770" s="1" t="s">
        <v>9005</v>
      </c>
      <c r="B91770" s="1" t="s">
        <v>1401</v>
      </c>
      <c r="C91770">
        <v>0.431759012923495</v>
      </c>
      <c r="D91770">
        <v>0.91628342727218504</v>
      </c>
      <c r="E91770">
        <v>0.71625235309850999</v>
      </c>
      <c r="F91770">
        <v>0.65596370901929502</v>
      </c>
      <c r="G91770">
        <v>1</v>
      </c>
    </row>
    <row r="91771" spans="1:7" x14ac:dyDescent="0.25">
      <c r="A91771" s="1" t="s">
        <v>8353</v>
      </c>
      <c r="B91771" s="1" t="s">
        <v>4728</v>
      </c>
      <c r="C91771">
        <v>0.34578174640529202</v>
      </c>
      <c r="D91771">
        <v>0.89653399939044598</v>
      </c>
      <c r="E91771">
        <v>3.31949161479446</v>
      </c>
      <c r="F91771">
        <v>3.0400849095572302</v>
      </c>
      <c r="G91771">
        <v>1</v>
      </c>
    </row>
    <row r="91772" spans="1:7" x14ac:dyDescent="0.25">
      <c r="A91772" s="1" t="s">
        <v>11498</v>
      </c>
      <c r="B91772" s="1" t="s">
        <v>8888</v>
      </c>
      <c r="C91772">
        <v>6.5964449135031605E-8</v>
      </c>
      <c r="D91772">
        <v>3.9738455875736498E-5</v>
      </c>
      <c r="E91772">
        <v>20.4126075769612</v>
      </c>
      <c r="F91772">
        <v>18.6944542490352</v>
      </c>
      <c r="G91772">
        <v>1</v>
      </c>
    </row>
    <row r="91773" spans="1:7" x14ac:dyDescent="0.25">
      <c r="A91773" s="1" t="s">
        <v>4818</v>
      </c>
      <c r="B91773" s="1" t="s">
        <v>5254</v>
      </c>
      <c r="C91773">
        <v>0.65815716469889896</v>
      </c>
      <c r="D91773">
        <v>0.96508794107804996</v>
      </c>
      <c r="E91773">
        <v>0.53639785561669795</v>
      </c>
      <c r="F91773">
        <v>0.49124966406923098</v>
      </c>
      <c r="G91773">
        <v>1</v>
      </c>
    </row>
    <row r="91774" spans="1:7" x14ac:dyDescent="0.25">
      <c r="A91774" s="1" t="s">
        <v>8385</v>
      </c>
      <c r="B91774" s="1" t="s">
        <v>1264</v>
      </c>
      <c r="C91774">
        <v>0.39572022139483998</v>
      </c>
      <c r="D91774">
        <v>0.91067970933561204</v>
      </c>
      <c r="E91774">
        <v>0.97868238989059797</v>
      </c>
      <c r="F91774">
        <v>0.89630951891451804</v>
      </c>
      <c r="G91774">
        <v>1</v>
      </c>
    </row>
    <row r="91775" spans="1:7" x14ac:dyDescent="0.25">
      <c r="A91775" s="1" t="s">
        <v>8222</v>
      </c>
      <c r="B91775" s="1" t="s">
        <v>1266</v>
      </c>
      <c r="C91775">
        <v>6.6506945249213897E-2</v>
      </c>
      <c r="D91775">
        <v>0.66988956682941203</v>
      </c>
      <c r="E91775">
        <v>1.6744092534855</v>
      </c>
      <c r="F91775">
        <v>1.53348046632653</v>
      </c>
      <c r="G91775">
        <v>1</v>
      </c>
    </row>
    <row r="91776" spans="1:7" x14ac:dyDescent="0.25">
      <c r="A91776" s="1" t="s">
        <v>1744</v>
      </c>
      <c r="B91776" s="1" t="s">
        <v>2740</v>
      </c>
      <c r="C91776">
        <v>0.115073208828113</v>
      </c>
      <c r="D91776">
        <v>0.75406252250757</v>
      </c>
      <c r="E91776">
        <v>1.85027494301726</v>
      </c>
      <c r="F91776">
        <v>1.6945490920189901</v>
      </c>
      <c r="G91776">
        <v>1</v>
      </c>
    </row>
    <row r="91777" spans="1:7" x14ac:dyDescent="0.25">
      <c r="A91777" s="1" t="s">
        <v>7939</v>
      </c>
      <c r="B91777" s="1" t="s">
        <v>1268</v>
      </c>
      <c r="C91777">
        <v>0.60147918936040101</v>
      </c>
      <c r="D91777">
        <v>0.95614258551827203</v>
      </c>
      <c r="E91777">
        <v>1.21856729952619</v>
      </c>
      <c r="F91777">
        <v>1.1160088678887301</v>
      </c>
      <c r="G91777">
        <v>1</v>
      </c>
    </row>
    <row r="91778" spans="1:7" x14ac:dyDescent="0.25">
      <c r="A91778" s="1" t="s">
        <v>2169</v>
      </c>
      <c r="B91778" s="1" t="s">
        <v>4593</v>
      </c>
      <c r="C91778">
        <v>0.39737548952718299</v>
      </c>
      <c r="D91778">
        <v>0.91067970933561204</v>
      </c>
      <c r="E91778">
        <v>0.17957461405476899</v>
      </c>
      <c r="F91778">
        <v>0.19607686233117599</v>
      </c>
      <c r="G91778">
        <v>-1</v>
      </c>
    </row>
    <row r="91779" spans="1:7" x14ac:dyDescent="0.25">
      <c r="A91779" s="1" t="s">
        <v>11084</v>
      </c>
      <c r="B91779" s="1" t="s">
        <v>8</v>
      </c>
      <c r="C91779">
        <v>0.377351700179128</v>
      </c>
      <c r="D91779">
        <v>0.90817351339068697</v>
      </c>
      <c r="E91779">
        <v>1.22596391652806</v>
      </c>
      <c r="F91779">
        <v>1.33862221368935</v>
      </c>
      <c r="G91779">
        <v>-1</v>
      </c>
    </row>
    <row r="91780" spans="1:7" x14ac:dyDescent="0.25">
      <c r="A91780" s="1" t="s">
        <v>1541</v>
      </c>
      <c r="B91780" s="1" t="s">
        <v>8670</v>
      </c>
      <c r="C91780">
        <v>0.38513474971949002</v>
      </c>
      <c r="D91780">
        <v>0.91021178984609596</v>
      </c>
      <c r="E91780">
        <v>0.304597785124817</v>
      </c>
      <c r="F91780">
        <v>0.332587742358182</v>
      </c>
      <c r="G91780">
        <v>-1</v>
      </c>
    </row>
    <row r="91781" spans="1:7" x14ac:dyDescent="0.25">
      <c r="A91781" s="1" t="s">
        <v>7335</v>
      </c>
      <c r="B91781" s="1" t="s">
        <v>5254</v>
      </c>
      <c r="C91781">
        <v>0.38943771819246398</v>
      </c>
      <c r="D91781">
        <v>0.91067970933561204</v>
      </c>
      <c r="E91781">
        <v>1.77660043063588</v>
      </c>
      <c r="F91781">
        <v>1.9398519127926701</v>
      </c>
      <c r="G91781">
        <v>-1</v>
      </c>
    </row>
    <row r="91782" spans="1:7" x14ac:dyDescent="0.25">
      <c r="A91782" s="1" t="s">
        <v>1892</v>
      </c>
      <c r="B91782" s="1" t="s">
        <v>1283</v>
      </c>
      <c r="C91782">
        <v>0.81316346925042804</v>
      </c>
      <c r="D91782">
        <v>0.98513876770065101</v>
      </c>
      <c r="E91782">
        <v>5.4958066048485001</v>
      </c>
      <c r="F91782">
        <v>6.00080698434033</v>
      </c>
      <c r="G91782">
        <v>-1</v>
      </c>
    </row>
    <row r="91783" spans="1:7" x14ac:dyDescent="0.25">
      <c r="A91783" s="1" t="s">
        <v>758</v>
      </c>
      <c r="B91783" s="1" t="s">
        <v>22</v>
      </c>
      <c r="C91783">
        <v>0.331720825303981</v>
      </c>
      <c r="D91783">
        <v>0.89011934706878904</v>
      </c>
      <c r="E91783">
        <v>0.54800214408885595</v>
      </c>
      <c r="F91783">
        <v>0.59835655504437901</v>
      </c>
      <c r="G91783">
        <v>-1</v>
      </c>
    </row>
    <row r="91784" spans="1:7" x14ac:dyDescent="0.25">
      <c r="A91784" s="1" t="s">
        <v>9480</v>
      </c>
      <c r="B91784" s="1" t="s">
        <v>1401</v>
      </c>
      <c r="C91784">
        <v>0.57919006346360702</v>
      </c>
      <c r="D91784">
        <v>0.95211835784306798</v>
      </c>
      <c r="E91784">
        <v>11.3435445980477</v>
      </c>
      <c r="F91784">
        <v>10.3889989493413</v>
      </c>
      <c r="G91784">
        <v>1</v>
      </c>
    </row>
    <row r="91785" spans="1:7" x14ac:dyDescent="0.25">
      <c r="A91785" s="1" t="s">
        <v>193</v>
      </c>
      <c r="B91785" s="1" t="s">
        <v>8206</v>
      </c>
      <c r="C91785">
        <v>0.24025467332215</v>
      </c>
      <c r="D91785">
        <v>0.85460033233393895</v>
      </c>
      <c r="E91785">
        <v>0.34399600006645797</v>
      </c>
      <c r="F91785">
        <v>0.37560246104321698</v>
      </c>
      <c r="G91785">
        <v>-1</v>
      </c>
    </row>
    <row r="91786" spans="1:7" x14ac:dyDescent="0.25">
      <c r="A91786" s="1" t="s">
        <v>7336</v>
      </c>
      <c r="B91786" s="1" t="s">
        <v>8888</v>
      </c>
      <c r="C91786">
        <v>0.18391825880193799</v>
      </c>
      <c r="D91786">
        <v>0.82231266916493295</v>
      </c>
      <c r="E91786">
        <v>0.473621267792663</v>
      </c>
      <c r="F91786">
        <v>0.43376675850910401</v>
      </c>
      <c r="G91786">
        <v>1</v>
      </c>
    </row>
    <row r="91787" spans="1:7" x14ac:dyDescent="0.25">
      <c r="A91787" s="1" t="s">
        <v>3494</v>
      </c>
      <c r="B91787" s="1" t="s">
        <v>6823</v>
      </c>
      <c r="C91787">
        <v>0.62091700868063704</v>
      </c>
      <c r="D91787">
        <v>0.95925896446008596</v>
      </c>
      <c r="E91787">
        <v>0.24696333584635</v>
      </c>
      <c r="F91787">
        <v>0.226182166476108</v>
      </c>
      <c r="G91787">
        <v>1</v>
      </c>
    </row>
    <row r="91788" spans="1:7" x14ac:dyDescent="0.25">
      <c r="A91788" s="1" t="s">
        <v>5490</v>
      </c>
      <c r="B91788" s="1" t="s">
        <v>24</v>
      </c>
      <c r="C91788">
        <v>0.86484560668848398</v>
      </c>
      <c r="D91788">
        <v>0.98928741284926502</v>
      </c>
      <c r="E91788">
        <v>0.23667567644445001</v>
      </c>
      <c r="F91788">
        <v>0.216760398573903</v>
      </c>
      <c r="G91788">
        <v>1</v>
      </c>
    </row>
    <row r="91789" spans="1:7" x14ac:dyDescent="0.25">
      <c r="A91789" s="1" t="s">
        <v>8872</v>
      </c>
      <c r="B91789" s="1" t="s">
        <v>8823</v>
      </c>
      <c r="C91789">
        <v>0.425622657373039</v>
      </c>
      <c r="D91789">
        <v>0.91628342727218504</v>
      </c>
      <c r="E91789">
        <v>0.18712875411767099</v>
      </c>
      <c r="F91789">
        <v>0.20432116145037699</v>
      </c>
      <c r="G91789">
        <v>-1</v>
      </c>
    </row>
    <row r="91790" spans="1:7" x14ac:dyDescent="0.25">
      <c r="A91790" s="1" t="s">
        <v>7908</v>
      </c>
      <c r="B91790" s="1" t="s">
        <v>8206</v>
      </c>
      <c r="C91790">
        <v>0.20424077291964099</v>
      </c>
      <c r="D91790">
        <v>0.83689709138991397</v>
      </c>
      <c r="E91790">
        <v>0.72676913909124197</v>
      </c>
      <c r="F91790">
        <v>0.665616878936377</v>
      </c>
      <c r="G91790">
        <v>1</v>
      </c>
    </row>
    <row r="91791" spans="1:7" x14ac:dyDescent="0.25">
      <c r="A91791" s="1" t="s">
        <v>5698</v>
      </c>
      <c r="B91791" s="1" t="s">
        <v>8712</v>
      </c>
      <c r="C91791">
        <v>4.5887320270013004E-3</v>
      </c>
      <c r="D91791">
        <v>0.25077262664044297</v>
      </c>
      <c r="E91791">
        <v>0.85709449861837494</v>
      </c>
      <c r="F91791">
        <v>0.93583764450643403</v>
      </c>
      <c r="G91791">
        <v>-1</v>
      </c>
    </row>
    <row r="91792" spans="1:7" x14ac:dyDescent="0.25">
      <c r="A91792" s="1" t="s">
        <v>183</v>
      </c>
      <c r="B91792" s="1" t="s">
        <v>8823</v>
      </c>
      <c r="C91792">
        <v>7.0726559259862404E-2</v>
      </c>
      <c r="D91792">
        <v>0.67829535056647094</v>
      </c>
      <c r="E91792">
        <v>0.38491104302111601</v>
      </c>
      <c r="F91792">
        <v>0.42027307683402398</v>
      </c>
      <c r="G91792">
        <v>-1</v>
      </c>
    </row>
    <row r="91793" spans="1:7" x14ac:dyDescent="0.25">
      <c r="A91793" s="1" t="s">
        <v>6929</v>
      </c>
      <c r="B91793" s="1" t="s">
        <v>4593</v>
      </c>
      <c r="C91793">
        <v>0.90934479904214804</v>
      </c>
      <c r="D91793">
        <v>0.99403796731954197</v>
      </c>
      <c r="E91793">
        <v>0.17879941588298101</v>
      </c>
      <c r="F91793">
        <v>0.195225106833465</v>
      </c>
      <c r="G91793">
        <v>-1</v>
      </c>
    </row>
    <row r="91794" spans="1:7" x14ac:dyDescent="0.25">
      <c r="A91794" s="1" t="s">
        <v>2470</v>
      </c>
      <c r="B91794" s="1" t="s">
        <v>1283</v>
      </c>
      <c r="C91794">
        <v>0.97064823561112501</v>
      </c>
      <c r="D91794">
        <v>0.999703866688335</v>
      </c>
      <c r="E91794">
        <v>0.37862685816796599</v>
      </c>
      <c r="F91794">
        <v>0.34677106310028</v>
      </c>
      <c r="G91794">
        <v>1</v>
      </c>
    </row>
    <row r="91795" spans="1:7" x14ac:dyDescent="0.25">
      <c r="A91795" s="1" t="s">
        <v>1840</v>
      </c>
      <c r="B91795" s="1" t="s">
        <v>8712</v>
      </c>
      <c r="C91795">
        <v>7.1601381438923901E-3</v>
      </c>
      <c r="D91795">
        <v>0.31263937870680902</v>
      </c>
      <c r="E91795">
        <v>0.74006239522624795</v>
      </c>
      <c r="F91795">
        <v>0.80804263912121399</v>
      </c>
      <c r="G91795">
        <v>-1</v>
      </c>
    </row>
    <row r="91796" spans="1:7" x14ac:dyDescent="0.25">
      <c r="A91796" s="1" t="s">
        <v>10736</v>
      </c>
      <c r="B91796" s="1" t="s">
        <v>22</v>
      </c>
      <c r="C91796">
        <v>9.0153510129574094E-2</v>
      </c>
      <c r="D91796">
        <v>0.71841538654401305</v>
      </c>
      <c r="E91796">
        <v>29.4299424269201</v>
      </c>
      <c r="F91796">
        <v>26.954044992897</v>
      </c>
      <c r="G91796">
        <v>1</v>
      </c>
    </row>
    <row r="91797" spans="1:7" x14ac:dyDescent="0.25">
      <c r="A91797" s="1" t="s">
        <v>2994</v>
      </c>
      <c r="B91797" s="1" t="s">
        <v>8888</v>
      </c>
      <c r="C91797">
        <v>0.15014397716449601</v>
      </c>
      <c r="D91797">
        <v>0.795851736899433</v>
      </c>
      <c r="E91797">
        <v>0.239722876309831</v>
      </c>
      <c r="F91797">
        <v>0.261742877773606</v>
      </c>
      <c r="G91797">
        <v>-1</v>
      </c>
    </row>
    <row r="91798" spans="1:7" x14ac:dyDescent="0.25">
      <c r="A91798" s="1" t="s">
        <v>4864</v>
      </c>
      <c r="B91798" s="1" t="s">
        <v>1268</v>
      </c>
      <c r="C91798">
        <v>0.69520436400484498</v>
      </c>
      <c r="D91798">
        <v>0.96973079293994402</v>
      </c>
      <c r="E91798">
        <v>0.60635622238667197</v>
      </c>
      <c r="F91798">
        <v>0.66205364311160797</v>
      </c>
      <c r="G91798">
        <v>-1</v>
      </c>
    </row>
    <row r="91799" spans="1:7" x14ac:dyDescent="0.25">
      <c r="A91799" s="1" t="s">
        <v>4121</v>
      </c>
      <c r="B91799" s="1" t="s">
        <v>4593</v>
      </c>
      <c r="C91799">
        <v>0.59667560341371795</v>
      </c>
      <c r="D91799">
        <v>0.95520287337201404</v>
      </c>
      <c r="E91799">
        <v>0.21225544346647701</v>
      </c>
      <c r="F91799">
        <v>0.19439909628681101</v>
      </c>
      <c r="G91799">
        <v>1</v>
      </c>
    </row>
    <row r="91800" spans="1:7" x14ac:dyDescent="0.25">
      <c r="A91800" s="1" t="s">
        <v>5471</v>
      </c>
      <c r="B91800" s="1" t="s">
        <v>22</v>
      </c>
      <c r="C91800">
        <v>0.50056664411666096</v>
      </c>
      <c r="D91800">
        <v>0.93368722073924504</v>
      </c>
      <c r="E91800">
        <v>2.7803284101870802</v>
      </c>
      <c r="F91800">
        <v>2.5464301668817</v>
      </c>
      <c r="G91800">
        <v>1</v>
      </c>
    </row>
    <row r="91801" spans="1:7" x14ac:dyDescent="0.25">
      <c r="A91801" s="1" t="s">
        <v>7596</v>
      </c>
      <c r="B91801" s="1" t="s">
        <v>815</v>
      </c>
      <c r="C91801">
        <v>0.94763977838741797</v>
      </c>
      <c r="D91801">
        <v>0.99734614685119405</v>
      </c>
      <c r="E91801">
        <v>16.860786409594201</v>
      </c>
      <c r="F91801">
        <v>18.409492990575</v>
      </c>
      <c r="G91801">
        <v>-1</v>
      </c>
    </row>
    <row r="91802" spans="1:7" x14ac:dyDescent="0.25">
      <c r="A91802" s="1" t="s">
        <v>6772</v>
      </c>
      <c r="B91802" s="1" t="s">
        <v>2575</v>
      </c>
      <c r="C91802">
        <v>0.43955884016965202</v>
      </c>
      <c r="D91802">
        <v>0.91858213662893395</v>
      </c>
      <c r="E91802">
        <v>0.67736349924434303</v>
      </c>
      <c r="F91802">
        <v>0.62038163242711697</v>
      </c>
      <c r="G91802">
        <v>1</v>
      </c>
    </row>
    <row r="91803" spans="1:7" x14ac:dyDescent="0.25">
      <c r="A91803" s="1" t="s">
        <v>5058</v>
      </c>
      <c r="B91803" s="1" t="s">
        <v>2740</v>
      </c>
      <c r="C91803">
        <v>0.200964333307497</v>
      </c>
      <c r="D91803">
        <v>0.83518837393573497</v>
      </c>
      <c r="E91803">
        <v>0.25147780077640902</v>
      </c>
      <c r="F91803">
        <v>0.23032412161822799</v>
      </c>
      <c r="G91803">
        <v>1</v>
      </c>
    </row>
    <row r="91804" spans="1:7" x14ac:dyDescent="0.25">
      <c r="A91804" s="1" t="s">
        <v>3797</v>
      </c>
      <c r="B91804" s="1" t="s">
        <v>8712</v>
      </c>
      <c r="C91804">
        <v>0.47613699171446999</v>
      </c>
      <c r="D91804">
        <v>0.92804068685384</v>
      </c>
      <c r="E91804">
        <v>0.223569347563115</v>
      </c>
      <c r="F91804">
        <v>0.24410217945996401</v>
      </c>
      <c r="G91804">
        <v>-1</v>
      </c>
    </row>
    <row r="91805" spans="1:7" x14ac:dyDescent="0.25">
      <c r="A91805" s="1" t="s">
        <v>3937</v>
      </c>
      <c r="B91805" s="1" t="s">
        <v>236</v>
      </c>
      <c r="C91805">
        <v>6.6178968080840395E-2</v>
      </c>
      <c r="D91805">
        <v>0.66854552415604696</v>
      </c>
      <c r="E91805">
        <v>2.5101729347468602</v>
      </c>
      <c r="F91805">
        <v>2.7407060618522801</v>
      </c>
      <c r="G91805">
        <v>-1</v>
      </c>
    </row>
    <row r="91806" spans="1:7" x14ac:dyDescent="0.25">
      <c r="A91806" s="1" t="s">
        <v>6006</v>
      </c>
      <c r="B91806" s="1" t="s">
        <v>8823</v>
      </c>
      <c r="C91806">
        <v>1.36220600240223E-4</v>
      </c>
      <c r="D91806">
        <v>2.46088942904703E-2</v>
      </c>
      <c r="E91806">
        <v>1.2947421286918099</v>
      </c>
      <c r="F91806">
        <v>1.18584150093208</v>
      </c>
      <c r="G91806">
        <v>1</v>
      </c>
    </row>
    <row r="91807" spans="1:7" x14ac:dyDescent="0.25">
      <c r="A91807" s="1" t="s">
        <v>10868</v>
      </c>
      <c r="B91807" s="1" t="s">
        <v>22</v>
      </c>
      <c r="C91807">
        <v>0.44965556054064398</v>
      </c>
      <c r="D91807">
        <v>0.921759577820361</v>
      </c>
      <c r="E91807">
        <v>1.58404361187812</v>
      </c>
      <c r="F91807">
        <v>1.4508107634659699</v>
      </c>
      <c r="G91807">
        <v>1</v>
      </c>
    </row>
    <row r="91808" spans="1:7" x14ac:dyDescent="0.25">
      <c r="A91808" s="1" t="s">
        <v>4248</v>
      </c>
      <c r="B91808" s="1" t="s">
        <v>1266</v>
      </c>
      <c r="C91808">
        <v>0.58583700602203204</v>
      </c>
      <c r="D91808">
        <v>0.953174175569801</v>
      </c>
      <c r="E91808">
        <v>0.69757859746916095</v>
      </c>
      <c r="F91808">
        <v>0.63890588788673897</v>
      </c>
      <c r="G91808">
        <v>1</v>
      </c>
    </row>
    <row r="91809" spans="1:7" x14ac:dyDescent="0.25">
      <c r="A91809" s="1" t="s">
        <v>10608</v>
      </c>
      <c r="B91809" s="1" t="s">
        <v>240</v>
      </c>
      <c r="C91809">
        <v>0.93160119427245802</v>
      </c>
      <c r="D91809">
        <v>0.99567471249611295</v>
      </c>
      <c r="E91809">
        <v>0.69593774502740002</v>
      </c>
      <c r="F91809">
        <v>0.759847767821204</v>
      </c>
      <c r="G91809">
        <v>-1</v>
      </c>
    </row>
    <row r="91810" spans="1:7" x14ac:dyDescent="0.25">
      <c r="A91810" s="1" t="s">
        <v>4689</v>
      </c>
      <c r="B91810" s="1" t="s">
        <v>8712</v>
      </c>
      <c r="C91810">
        <v>3.87390815068306E-2</v>
      </c>
      <c r="D91810">
        <v>0.58430219327584898</v>
      </c>
      <c r="E91810">
        <v>0.70724497821246302</v>
      </c>
      <c r="F91810">
        <v>0.64776095007219703</v>
      </c>
      <c r="G91810">
        <v>1</v>
      </c>
    </row>
    <row r="91811" spans="1:7" x14ac:dyDescent="0.25">
      <c r="A91811" s="1" t="s">
        <v>7897</v>
      </c>
      <c r="B91811" s="1" t="s">
        <v>8823</v>
      </c>
      <c r="C91811">
        <v>8.2033168792965003E-2</v>
      </c>
      <c r="D91811">
        <v>0.70236555046682003</v>
      </c>
      <c r="E91811">
        <v>0.701237611388697</v>
      </c>
      <c r="F91811">
        <v>0.642259315099726</v>
      </c>
      <c r="G91811">
        <v>1</v>
      </c>
    </row>
    <row r="91812" spans="1:7" x14ac:dyDescent="0.25">
      <c r="A91812" s="1" t="s">
        <v>246</v>
      </c>
      <c r="B91812" s="1" t="s">
        <v>8823</v>
      </c>
      <c r="C91812">
        <v>0.40633664903074701</v>
      </c>
      <c r="D91812">
        <v>0.91179163764681403</v>
      </c>
      <c r="E91812">
        <v>0.20289012116218699</v>
      </c>
      <c r="F91812">
        <v>0.22152037258023199</v>
      </c>
      <c r="G91812">
        <v>-1</v>
      </c>
    </row>
    <row r="91813" spans="1:7" x14ac:dyDescent="0.25">
      <c r="A91813" s="1" t="s">
        <v>1037</v>
      </c>
      <c r="B91813" s="1" t="s">
        <v>8670</v>
      </c>
      <c r="C91813">
        <v>3.3156626281349898E-3</v>
      </c>
      <c r="D91813">
        <v>0.211152790827073</v>
      </c>
      <c r="E91813">
        <v>2.2126204929281901</v>
      </c>
      <c r="F91813">
        <v>2.02653918427061</v>
      </c>
      <c r="G91813">
        <v>1</v>
      </c>
    </row>
    <row r="91814" spans="1:7" x14ac:dyDescent="0.25">
      <c r="A91814" s="1" t="s">
        <v>9349</v>
      </c>
      <c r="B91814" s="1" t="s">
        <v>1266</v>
      </c>
      <c r="C91814">
        <v>0.69960977632274901</v>
      </c>
      <c r="D91814">
        <v>0.97032333141392901</v>
      </c>
      <c r="E91814">
        <v>0.16659365752452701</v>
      </c>
      <c r="F91814">
        <v>0.15258332559788401</v>
      </c>
      <c r="G91814">
        <v>1</v>
      </c>
    </row>
    <row r="91815" spans="1:7" x14ac:dyDescent="0.25">
      <c r="A91815" s="1" t="s">
        <v>7730</v>
      </c>
      <c r="B91815" s="1" t="s">
        <v>2350</v>
      </c>
      <c r="C91815">
        <v>0.28045600246272301</v>
      </c>
      <c r="D91815">
        <v>0.87218113653044804</v>
      </c>
      <c r="E91815">
        <v>2.8521613249591602</v>
      </c>
      <c r="F91815">
        <v>2.61229975981855</v>
      </c>
      <c r="G91815">
        <v>1</v>
      </c>
    </row>
    <row r="91816" spans="1:7" x14ac:dyDescent="0.25">
      <c r="A91816" s="1" t="s">
        <v>10555</v>
      </c>
      <c r="B91816" s="1" t="s">
        <v>22</v>
      </c>
      <c r="C91816">
        <v>0.21501889630937901</v>
      </c>
      <c r="D91816">
        <v>0.84245682289739299</v>
      </c>
      <c r="E91816">
        <v>2.01784063098907</v>
      </c>
      <c r="F91816">
        <v>1.8481465158343799</v>
      </c>
      <c r="G91816">
        <v>1</v>
      </c>
    </row>
    <row r="91817" spans="1:7" x14ac:dyDescent="0.25">
      <c r="A91817" s="1" t="s">
        <v>8167</v>
      </c>
      <c r="B91817" s="1" t="s">
        <v>8501</v>
      </c>
      <c r="C91817">
        <v>0.49444507271012</v>
      </c>
      <c r="D91817">
        <v>0.93233611113534298</v>
      </c>
      <c r="E91817">
        <v>0.64072221332616097</v>
      </c>
      <c r="F91817">
        <v>0.58684085438827005</v>
      </c>
      <c r="G91817">
        <v>1</v>
      </c>
    </row>
    <row r="91818" spans="1:7" x14ac:dyDescent="0.25">
      <c r="A91818" s="1" t="s">
        <v>248</v>
      </c>
      <c r="B91818" s="1" t="s">
        <v>24</v>
      </c>
      <c r="C91818">
        <v>0.413254794301742</v>
      </c>
      <c r="D91818">
        <v>0.91402513218008996</v>
      </c>
      <c r="E91818">
        <v>0.176768533622915</v>
      </c>
      <c r="F91818">
        <v>0.16190329512269799</v>
      </c>
      <c r="G91818">
        <v>1</v>
      </c>
    </row>
    <row r="91819" spans="1:7" x14ac:dyDescent="0.25">
      <c r="A91819" s="1" t="s">
        <v>698</v>
      </c>
      <c r="B91819" s="1" t="s">
        <v>2350</v>
      </c>
      <c r="C91819">
        <v>0.65942661582542506</v>
      </c>
      <c r="D91819">
        <v>0.96542752435118395</v>
      </c>
      <c r="E91819">
        <v>0.13307128299801399</v>
      </c>
      <c r="F91819">
        <v>0.145288817879837</v>
      </c>
      <c r="G91819">
        <v>-1</v>
      </c>
    </row>
    <row r="91820" spans="1:7" x14ac:dyDescent="0.25">
      <c r="A91820" s="1" t="s">
        <v>2705</v>
      </c>
      <c r="B91820" s="1" t="s">
        <v>8712</v>
      </c>
      <c r="C91820">
        <v>0.23971549580691401</v>
      </c>
      <c r="D91820">
        <v>0.85460033233393895</v>
      </c>
      <c r="E91820">
        <v>0.20571280238974499</v>
      </c>
      <c r="F91820">
        <v>0.22459868591653501</v>
      </c>
      <c r="G91820">
        <v>-1</v>
      </c>
    </row>
    <row r="91821" spans="1:7" x14ac:dyDescent="0.25">
      <c r="A91821" s="1" t="s">
        <v>7946</v>
      </c>
      <c r="B91821" s="1" t="s">
        <v>2350</v>
      </c>
      <c r="C91821">
        <v>0.140600097765335</v>
      </c>
      <c r="D91821">
        <v>0.78414943873195497</v>
      </c>
      <c r="E91821">
        <v>0.46146275705534401</v>
      </c>
      <c r="F91821">
        <v>0.42266026730964901</v>
      </c>
      <c r="G91821">
        <v>1</v>
      </c>
    </row>
    <row r="91822" spans="1:7" x14ac:dyDescent="0.25">
      <c r="A91822" s="1" t="s">
        <v>9911</v>
      </c>
      <c r="B91822" s="1" t="s">
        <v>2350</v>
      </c>
      <c r="C91822">
        <v>0.90528052729522601</v>
      </c>
      <c r="D91822">
        <v>0.993589711627204</v>
      </c>
      <c r="E91822">
        <v>9.2349377302860497E-2</v>
      </c>
      <c r="F91822">
        <v>8.4584578510529404E-2</v>
      </c>
      <c r="G91822">
        <v>1</v>
      </c>
    </row>
    <row r="91823" spans="1:7" x14ac:dyDescent="0.25">
      <c r="A91823" s="1" t="s">
        <v>1055</v>
      </c>
      <c r="B91823" s="1" t="s">
        <v>6823</v>
      </c>
      <c r="C91823">
        <v>0.28650971199435799</v>
      </c>
      <c r="D91823">
        <v>0.87469078922127397</v>
      </c>
      <c r="E91823">
        <v>0.65111037809065397</v>
      </c>
      <c r="F91823">
        <v>0.59636485728260102</v>
      </c>
      <c r="G91823">
        <v>1</v>
      </c>
    </row>
    <row r="91824" spans="1:7" x14ac:dyDescent="0.25">
      <c r="A91824" s="1" t="s">
        <v>4198</v>
      </c>
      <c r="B91824" s="1" t="s">
        <v>4593</v>
      </c>
      <c r="C91824">
        <v>0.17635337068492199</v>
      </c>
      <c r="D91824">
        <v>0.81785004286488405</v>
      </c>
      <c r="E91824">
        <v>0.28624814656738001</v>
      </c>
      <c r="F91824">
        <v>0.31252512581709702</v>
      </c>
      <c r="G91824">
        <v>-1</v>
      </c>
    </row>
    <row r="91825" spans="1:7" x14ac:dyDescent="0.25">
      <c r="A91825" s="1" t="s">
        <v>8476</v>
      </c>
      <c r="B91825" s="1" t="s">
        <v>22</v>
      </c>
      <c r="C91825">
        <v>0.58416452754219395</v>
      </c>
      <c r="D91825">
        <v>0.95296915686019701</v>
      </c>
      <c r="E91825">
        <v>0.41365167958576099</v>
      </c>
      <c r="F91825">
        <v>0.45162381828248499</v>
      </c>
      <c r="G91825">
        <v>-1</v>
      </c>
    </row>
    <row r="91826" spans="1:7" x14ac:dyDescent="0.25">
      <c r="A91826" s="1" t="s">
        <v>3905</v>
      </c>
      <c r="B91826" s="1" t="s">
        <v>8501</v>
      </c>
      <c r="C91826">
        <v>0.49093669370696702</v>
      </c>
      <c r="D91826">
        <v>0.93205758171429898</v>
      </c>
      <c r="E91826">
        <v>0.204132571790101</v>
      </c>
      <c r="F91826">
        <v>0.18696955811542401</v>
      </c>
      <c r="G91826">
        <v>1</v>
      </c>
    </row>
    <row r="91827" spans="1:7" x14ac:dyDescent="0.25">
      <c r="A91827" s="1" t="s">
        <v>716</v>
      </c>
      <c r="B91827" s="1" t="s">
        <v>2350</v>
      </c>
      <c r="C91827">
        <v>0.18479260779829601</v>
      </c>
      <c r="D91827">
        <v>0.82295464377052596</v>
      </c>
      <c r="E91827">
        <v>9.7252873914824803E-2</v>
      </c>
      <c r="F91827">
        <v>0.106179815128548</v>
      </c>
      <c r="G91827">
        <v>-1</v>
      </c>
    </row>
    <row r="91828" spans="1:7" x14ac:dyDescent="0.25">
      <c r="A91828" s="1" t="s">
        <v>11416</v>
      </c>
      <c r="B91828" s="1" t="s">
        <v>4593</v>
      </c>
      <c r="C91828">
        <v>8.3121805332363207E-6</v>
      </c>
      <c r="D91828">
        <v>2.40100454186154E-3</v>
      </c>
      <c r="E91828">
        <v>25.946881109420101</v>
      </c>
      <c r="F91828">
        <v>23.765451331422799</v>
      </c>
      <c r="G91828">
        <v>1</v>
      </c>
    </row>
    <row r="91829" spans="1:7" x14ac:dyDescent="0.25">
      <c r="A91829" s="1" t="s">
        <v>5248</v>
      </c>
      <c r="B91829" s="1" t="s">
        <v>676</v>
      </c>
      <c r="C91829">
        <v>0.72818727259697302</v>
      </c>
      <c r="D91829">
        <v>0.97464275632834396</v>
      </c>
      <c r="E91829">
        <v>0.24306115964939401</v>
      </c>
      <c r="F91829">
        <v>0.26537161688666899</v>
      </c>
      <c r="G91829">
        <v>-1</v>
      </c>
    </row>
    <row r="91830" spans="1:7" x14ac:dyDescent="0.25">
      <c r="A91830" s="1" t="s">
        <v>5249</v>
      </c>
      <c r="B91830" s="1" t="s">
        <v>4593</v>
      </c>
      <c r="C91830">
        <v>0.72358557456458505</v>
      </c>
      <c r="D91830">
        <v>0.97415471218254701</v>
      </c>
      <c r="E91830">
        <v>0.66303738501254195</v>
      </c>
      <c r="F91830">
        <v>0.72389602779045303</v>
      </c>
      <c r="G91830">
        <v>-1</v>
      </c>
    </row>
    <row r="91831" spans="1:7" x14ac:dyDescent="0.25">
      <c r="A91831" s="1" t="s">
        <v>8988</v>
      </c>
      <c r="B91831" s="1" t="s">
        <v>5254</v>
      </c>
      <c r="C91831">
        <v>0.51470497569649198</v>
      </c>
      <c r="D91831">
        <v>0.93705559795040005</v>
      </c>
      <c r="E91831">
        <v>1.69111055319265</v>
      </c>
      <c r="F91831">
        <v>1.84633291685026</v>
      </c>
      <c r="G91831">
        <v>-1</v>
      </c>
    </row>
    <row r="91832" spans="1:7" x14ac:dyDescent="0.25">
      <c r="A91832" s="1" t="s">
        <v>8277</v>
      </c>
      <c r="B91832" s="1" t="s">
        <v>4728</v>
      </c>
      <c r="C91832">
        <v>0.83429405649508304</v>
      </c>
      <c r="D91832">
        <v>0.98793148954530396</v>
      </c>
      <c r="E91832">
        <v>0.75656153373545498</v>
      </c>
      <c r="F91832">
        <v>0.82600006352766198</v>
      </c>
      <c r="G91832">
        <v>-1</v>
      </c>
    </row>
    <row r="91833" spans="1:7" x14ac:dyDescent="0.25">
      <c r="A91833" s="1" t="s">
        <v>8342</v>
      </c>
      <c r="B91833" s="1" t="s">
        <v>2740</v>
      </c>
      <c r="C91833">
        <v>0.55271349829849103</v>
      </c>
      <c r="D91833">
        <v>0.94686118677525899</v>
      </c>
      <c r="E91833">
        <v>0.25005242521661702</v>
      </c>
      <c r="F91833">
        <v>0.27300241974204398</v>
      </c>
      <c r="G91833">
        <v>-1</v>
      </c>
    </row>
    <row r="91834" spans="1:7" x14ac:dyDescent="0.25">
      <c r="A91834" s="1" t="s">
        <v>3188</v>
      </c>
      <c r="B91834" s="1" t="s">
        <v>676</v>
      </c>
      <c r="C91834">
        <v>0.29102293439417398</v>
      </c>
      <c r="D91834">
        <v>0.87581221457401703</v>
      </c>
      <c r="E91834">
        <v>0.262128068967307</v>
      </c>
      <c r="F91834">
        <v>0.240092846048541</v>
      </c>
      <c r="G91834">
        <v>1</v>
      </c>
    </row>
    <row r="91835" spans="1:7" x14ac:dyDescent="0.25">
      <c r="A91835" s="1" t="s">
        <v>7868</v>
      </c>
      <c r="B91835" s="1" t="s">
        <v>1264</v>
      </c>
      <c r="C91835">
        <v>0.17557752360211701</v>
      </c>
      <c r="D91835">
        <v>0.81769590766556399</v>
      </c>
      <c r="E91835">
        <v>1.81557134949794</v>
      </c>
      <c r="F91835">
        <v>1.66295217885649</v>
      </c>
      <c r="G91835">
        <v>1</v>
      </c>
    </row>
    <row r="91836" spans="1:7" x14ac:dyDescent="0.25">
      <c r="A91836" s="1" t="s">
        <v>5607</v>
      </c>
      <c r="B91836" s="1" t="s">
        <v>8823</v>
      </c>
      <c r="C91836">
        <v>0.51048589167617697</v>
      </c>
      <c r="D91836">
        <v>0.93649466447265495</v>
      </c>
      <c r="E91836">
        <v>0.102525704105496</v>
      </c>
      <c r="F91836">
        <v>0.111935029950162</v>
      </c>
      <c r="G91836">
        <v>-1</v>
      </c>
    </row>
    <row r="91837" spans="1:7" x14ac:dyDescent="0.25">
      <c r="A91837" s="1" t="s">
        <v>7088</v>
      </c>
      <c r="B91837" s="1" t="s">
        <v>22</v>
      </c>
      <c r="C91837">
        <v>7.6880634493341704E-2</v>
      </c>
      <c r="D91837">
        <v>0.691315903321717</v>
      </c>
      <c r="E91837">
        <v>1.06400431879428</v>
      </c>
      <c r="F91837">
        <v>0.97456551916998002</v>
      </c>
      <c r="G91837">
        <v>1</v>
      </c>
    </row>
    <row r="91838" spans="1:7" x14ac:dyDescent="0.25">
      <c r="A91838" s="1" t="s">
        <v>7528</v>
      </c>
      <c r="B91838" s="1" t="s">
        <v>6823</v>
      </c>
      <c r="C91838">
        <v>0.56903822119726499</v>
      </c>
      <c r="D91838">
        <v>0.95016920110043501</v>
      </c>
      <c r="E91838">
        <v>1.8606067706856</v>
      </c>
      <c r="F91838">
        <v>1.7042076672072699</v>
      </c>
      <c r="G91838">
        <v>1</v>
      </c>
    </row>
    <row r="91839" spans="1:7" x14ac:dyDescent="0.25">
      <c r="A91839" s="1" t="s">
        <v>11423</v>
      </c>
      <c r="B91839" s="1" t="s">
        <v>8712</v>
      </c>
      <c r="C91839">
        <v>0.15329901316608799</v>
      </c>
      <c r="D91839">
        <v>0.79894842746629402</v>
      </c>
      <c r="E91839">
        <v>0.60694345013728801</v>
      </c>
      <c r="F91839">
        <v>0.55592617797552901</v>
      </c>
      <c r="G91839">
        <v>1</v>
      </c>
    </row>
    <row r="91840" spans="1:7" x14ac:dyDescent="0.25">
      <c r="A91840" s="1" t="s">
        <v>2315</v>
      </c>
      <c r="B91840" s="1" t="s">
        <v>1076</v>
      </c>
      <c r="C91840">
        <v>0.97424743906088296</v>
      </c>
      <c r="D91840">
        <v>1</v>
      </c>
      <c r="E91840">
        <v>0.28371652964283101</v>
      </c>
      <c r="F91840">
        <v>0.30975104681966698</v>
      </c>
      <c r="G91840">
        <v>-1</v>
      </c>
    </row>
    <row r="91841" spans="1:7" x14ac:dyDescent="0.25">
      <c r="A91841" s="1" t="s">
        <v>5357</v>
      </c>
      <c r="B91841" s="1" t="s">
        <v>2575</v>
      </c>
      <c r="C91841">
        <v>0.31816582920159903</v>
      </c>
      <c r="D91841">
        <v>0.88532858658038305</v>
      </c>
      <c r="E91841">
        <v>4.0969469517643198</v>
      </c>
      <c r="F91841">
        <v>3.7526042576097098</v>
      </c>
      <c r="G91841">
        <v>1</v>
      </c>
    </row>
    <row r="91842" spans="1:7" x14ac:dyDescent="0.25">
      <c r="A91842" s="1" t="s">
        <v>2958</v>
      </c>
      <c r="B91842" s="1" t="s">
        <v>236</v>
      </c>
      <c r="C91842">
        <v>0.93154991187730996</v>
      </c>
      <c r="D91842">
        <v>0.99567471249611295</v>
      </c>
      <c r="E91842">
        <v>0.52905911341690903</v>
      </c>
      <c r="F91842">
        <v>0.48459308524389799</v>
      </c>
      <c r="G91842">
        <v>1</v>
      </c>
    </row>
    <row r="91843" spans="1:7" x14ac:dyDescent="0.25">
      <c r="A91843" s="1" t="s">
        <v>10019</v>
      </c>
      <c r="B91843" s="1" t="s">
        <v>6823</v>
      </c>
      <c r="C91843">
        <v>0.35758965149760003</v>
      </c>
      <c r="D91843">
        <v>0.90178740155320603</v>
      </c>
      <c r="E91843">
        <v>1.63491643173887</v>
      </c>
      <c r="F91843">
        <v>1.7849301871130501</v>
      </c>
      <c r="G91843">
        <v>-1</v>
      </c>
    </row>
    <row r="91844" spans="1:7" x14ac:dyDescent="0.25">
      <c r="A91844" s="1" t="s">
        <v>8899</v>
      </c>
      <c r="B91844" s="1" t="s">
        <v>8670</v>
      </c>
      <c r="C91844">
        <v>2.34633170575511E-2</v>
      </c>
      <c r="D91844">
        <v>0.49793095950329402</v>
      </c>
      <c r="E91844">
        <v>1.4531465343610701</v>
      </c>
      <c r="F91844">
        <v>1.5864815902602001</v>
      </c>
      <c r="G91844">
        <v>-1</v>
      </c>
    </row>
    <row r="91845" spans="1:7" x14ac:dyDescent="0.25">
      <c r="A91845" s="1" t="s">
        <v>4067</v>
      </c>
      <c r="B91845" s="1" t="s">
        <v>2575</v>
      </c>
      <c r="C91845">
        <v>0.12708493815177099</v>
      </c>
      <c r="D91845">
        <v>0.76951222681615405</v>
      </c>
      <c r="E91845">
        <v>0.63862455557173203</v>
      </c>
      <c r="F91845">
        <v>0.69722156550160097</v>
      </c>
      <c r="G91845">
        <v>-1</v>
      </c>
    </row>
    <row r="91846" spans="1:7" x14ac:dyDescent="0.25">
      <c r="A91846" s="1" t="s">
        <v>4936</v>
      </c>
      <c r="B91846" s="1" t="s">
        <v>2350</v>
      </c>
      <c r="C91846">
        <v>0.44379196049157399</v>
      </c>
      <c r="D91846">
        <v>0.91987518522289102</v>
      </c>
      <c r="E91846">
        <v>1.4846731192440099</v>
      </c>
      <c r="F91846">
        <v>1.6208986995861301</v>
      </c>
      <c r="G91846">
        <v>-1</v>
      </c>
    </row>
    <row r="91847" spans="1:7" x14ac:dyDescent="0.25">
      <c r="A91847" s="1" t="s">
        <v>2712</v>
      </c>
      <c r="B91847" s="1" t="s">
        <v>24</v>
      </c>
      <c r="C91847">
        <v>0.70510944899022798</v>
      </c>
      <c r="D91847">
        <v>0.97131368774690396</v>
      </c>
      <c r="E91847">
        <v>0.39819377000258599</v>
      </c>
      <c r="F91847">
        <v>0.36472861683852997</v>
      </c>
      <c r="G91847">
        <v>1</v>
      </c>
    </row>
    <row r="91848" spans="1:7" x14ac:dyDescent="0.25">
      <c r="A91848" s="1" t="s">
        <v>7143</v>
      </c>
      <c r="B91848" s="1" t="s">
        <v>24</v>
      </c>
      <c r="C91848">
        <v>0.71835447177324196</v>
      </c>
      <c r="D91848">
        <v>0.97355892631497798</v>
      </c>
      <c r="E91848">
        <v>0.47655964856726302</v>
      </c>
      <c r="F91848">
        <v>0.43650920437975299</v>
      </c>
      <c r="G91848">
        <v>1</v>
      </c>
    </row>
    <row r="91849" spans="1:7" x14ac:dyDescent="0.25">
      <c r="A91849" s="1" t="s">
        <v>9074</v>
      </c>
      <c r="B91849" s="1" t="s">
        <v>5254</v>
      </c>
      <c r="C91849">
        <v>9.33607184808911E-2</v>
      </c>
      <c r="D91849">
        <v>0.72332674346851</v>
      </c>
      <c r="E91849">
        <v>0.23456154447932201</v>
      </c>
      <c r="F91849">
        <v>0.25608287933194901</v>
      </c>
      <c r="G91849">
        <v>-1</v>
      </c>
    </row>
    <row r="91850" spans="1:7" x14ac:dyDescent="0.25">
      <c r="A91850" s="1" t="s">
        <v>1731</v>
      </c>
      <c r="B91850" s="1" t="s">
        <v>4728</v>
      </c>
      <c r="C91850">
        <v>0.57573540211042296</v>
      </c>
      <c r="D91850">
        <v>0.951410380474637</v>
      </c>
      <c r="E91850">
        <v>0.36766680980229799</v>
      </c>
      <c r="F91850">
        <v>0.401400618595741</v>
      </c>
      <c r="G91850">
        <v>-1</v>
      </c>
    </row>
    <row r="91851" spans="1:7" x14ac:dyDescent="0.25">
      <c r="A91851" s="1" t="s">
        <v>9943</v>
      </c>
      <c r="B91851" s="1" t="s">
        <v>24</v>
      </c>
      <c r="C91851">
        <v>0.82268272892226302</v>
      </c>
      <c r="D91851">
        <v>0.98673623572157998</v>
      </c>
      <c r="E91851">
        <v>0.39891061968475999</v>
      </c>
      <c r="F91851">
        <v>0.43550925171914501</v>
      </c>
      <c r="G91851">
        <v>-1</v>
      </c>
    </row>
    <row r="91852" spans="1:7" x14ac:dyDescent="0.25">
      <c r="A91852" s="1" t="s">
        <v>3320</v>
      </c>
      <c r="B91852" s="1" t="s">
        <v>8501</v>
      </c>
      <c r="C91852">
        <v>0.52252953217417597</v>
      </c>
      <c r="D91852">
        <v>0.93930276617045005</v>
      </c>
      <c r="E91852">
        <v>0.26514139560833999</v>
      </c>
      <c r="F91852">
        <v>0.28946688091666301</v>
      </c>
      <c r="G91852">
        <v>-1</v>
      </c>
    </row>
    <row r="91853" spans="1:7" x14ac:dyDescent="0.25">
      <c r="A91853" s="1" t="s">
        <v>12012</v>
      </c>
      <c r="B91853" s="1" t="s">
        <v>1076</v>
      </c>
      <c r="C91853">
        <v>0.70810700674488603</v>
      </c>
      <c r="D91853">
        <v>0.97192771028539904</v>
      </c>
      <c r="E91853">
        <v>2.5164841921627801</v>
      </c>
      <c r="F91853">
        <v>2.74735885354698</v>
      </c>
      <c r="G91853">
        <v>-1</v>
      </c>
    </row>
    <row r="91854" spans="1:7" x14ac:dyDescent="0.25">
      <c r="A91854" s="1" t="s">
        <v>7176</v>
      </c>
      <c r="B91854" s="1" t="s">
        <v>5254</v>
      </c>
      <c r="C91854">
        <v>0.16431681608927401</v>
      </c>
      <c r="D91854">
        <v>0.80941095581829103</v>
      </c>
      <c r="E91854">
        <v>2.2870410748957801</v>
      </c>
      <c r="F91854">
        <v>2.09486002698609</v>
      </c>
      <c r="G91854">
        <v>1</v>
      </c>
    </row>
    <row r="91855" spans="1:7" x14ac:dyDescent="0.25">
      <c r="A91855" s="1" t="s">
        <v>86</v>
      </c>
      <c r="B91855" s="1" t="s">
        <v>6823</v>
      </c>
      <c r="C91855">
        <v>0.38712223737170898</v>
      </c>
      <c r="D91855">
        <v>0.91067518256272895</v>
      </c>
      <c r="E91855">
        <v>1.0038150408515001</v>
      </c>
      <c r="F91855">
        <v>1.09589799198472</v>
      </c>
      <c r="G91855">
        <v>-1</v>
      </c>
    </row>
    <row r="91856" spans="1:7" x14ac:dyDescent="0.25">
      <c r="A91856" s="1" t="s">
        <v>7296</v>
      </c>
      <c r="B91856" s="1" t="s">
        <v>1076</v>
      </c>
      <c r="C91856">
        <v>0.97443729161645498</v>
      </c>
      <c r="D91856">
        <v>1</v>
      </c>
      <c r="E91856">
        <v>0.417341246148209</v>
      </c>
      <c r="F91856">
        <v>0.45562448197018601</v>
      </c>
      <c r="G91856">
        <v>-1</v>
      </c>
    </row>
    <row r="91857" spans="1:7" x14ac:dyDescent="0.25">
      <c r="A91857" s="1" t="s">
        <v>6064</v>
      </c>
      <c r="B91857" s="1" t="s">
        <v>2740</v>
      </c>
      <c r="C91857">
        <v>0.79833816892883203</v>
      </c>
      <c r="D91857">
        <v>0.98338548354683897</v>
      </c>
      <c r="E91857">
        <v>0.148934427205419</v>
      </c>
      <c r="F91857">
        <v>0.16259611799151599</v>
      </c>
      <c r="G91857">
        <v>-1</v>
      </c>
    </row>
    <row r="91858" spans="1:7" x14ac:dyDescent="0.25">
      <c r="A91858" s="1" t="s">
        <v>10273</v>
      </c>
      <c r="B91858" s="1" t="s">
        <v>2575</v>
      </c>
      <c r="C91858">
        <v>0.74008142246164199</v>
      </c>
      <c r="D91858">
        <v>0.97659928115278305</v>
      </c>
      <c r="E91858">
        <v>0.84972379559798294</v>
      </c>
      <c r="F91858">
        <v>0.92766826530865998</v>
      </c>
      <c r="G91858">
        <v>-1</v>
      </c>
    </row>
    <row r="91859" spans="1:7" x14ac:dyDescent="0.25">
      <c r="A91859" s="1" t="s">
        <v>5412</v>
      </c>
      <c r="B91859" s="1" t="s">
        <v>8206</v>
      </c>
      <c r="C91859">
        <v>0.39987481412042802</v>
      </c>
      <c r="D91859">
        <v>0.91067970933561204</v>
      </c>
      <c r="E91859">
        <v>0.52935362616688098</v>
      </c>
      <c r="F91859">
        <v>0.57791073468784404</v>
      </c>
      <c r="G91859">
        <v>-1</v>
      </c>
    </row>
    <row r="91860" spans="1:7" x14ac:dyDescent="0.25">
      <c r="A91860" s="1" t="s">
        <v>7629</v>
      </c>
      <c r="B91860" s="1" t="s">
        <v>22</v>
      </c>
      <c r="C91860">
        <v>0.85839974376196704</v>
      </c>
      <c r="D91860">
        <v>0.98928741284926502</v>
      </c>
      <c r="E91860">
        <v>0.11371944390622001</v>
      </c>
      <c r="F91860">
        <v>0.104164617893166</v>
      </c>
      <c r="G91860">
        <v>1</v>
      </c>
    </row>
    <row r="91861" spans="1:7" x14ac:dyDescent="0.25">
      <c r="A91861" s="1" t="s">
        <v>4524</v>
      </c>
      <c r="B91861" s="1" t="s">
        <v>4593</v>
      </c>
      <c r="C91861">
        <v>0.32086320481580899</v>
      </c>
      <c r="D91861">
        <v>0.88597955643169002</v>
      </c>
      <c r="E91861">
        <v>9.8976909828210197E-2</v>
      </c>
      <c r="F91861">
        <v>0.1080557967359</v>
      </c>
      <c r="G91861">
        <v>-1</v>
      </c>
    </row>
    <row r="91862" spans="1:7" x14ac:dyDescent="0.25">
      <c r="A91862" s="1" t="s">
        <v>11968</v>
      </c>
      <c r="B91862" s="1" t="s">
        <v>676</v>
      </c>
      <c r="C91862">
        <v>0.84883623324184299</v>
      </c>
      <c r="D91862">
        <v>0.98911328103412499</v>
      </c>
      <c r="E91862">
        <v>1.10987721641321</v>
      </c>
      <c r="F91862">
        <v>1.0166254222822599</v>
      </c>
      <c r="G91862">
        <v>1</v>
      </c>
    </row>
    <row r="91863" spans="1:7" x14ac:dyDescent="0.25">
      <c r="A91863" s="1" t="s">
        <v>3704</v>
      </c>
      <c r="B91863" s="1" t="s">
        <v>8206</v>
      </c>
      <c r="C91863">
        <v>9.6715754769199705E-2</v>
      </c>
      <c r="D91863">
        <v>0.72882356086542899</v>
      </c>
      <c r="E91863">
        <v>0.70573522763362395</v>
      </c>
      <c r="F91863">
        <v>0.64643982869051198</v>
      </c>
      <c r="G91863">
        <v>1</v>
      </c>
    </row>
    <row r="91864" spans="1:7" x14ac:dyDescent="0.25">
      <c r="A91864" s="1" t="s">
        <v>3685</v>
      </c>
      <c r="B91864" s="1" t="s">
        <v>8888</v>
      </c>
      <c r="C91864">
        <v>0.98893935528309496</v>
      </c>
      <c r="D91864">
        <v>1</v>
      </c>
      <c r="E91864">
        <v>0.38221179854322002</v>
      </c>
      <c r="F91864">
        <v>0.41727012806259201</v>
      </c>
      <c r="G91864">
        <v>-1</v>
      </c>
    </row>
    <row r="91865" spans="1:7" x14ac:dyDescent="0.25">
      <c r="A91865" s="1" t="s">
        <v>3298</v>
      </c>
      <c r="B91865" s="1" t="s">
        <v>236</v>
      </c>
      <c r="C91865">
        <v>0.81747281929850502</v>
      </c>
      <c r="D91865">
        <v>0.98584952120958202</v>
      </c>
      <c r="E91865">
        <v>0.12123168460740701</v>
      </c>
      <c r="F91865">
        <v>0.132351528272286</v>
      </c>
      <c r="G91865">
        <v>-1</v>
      </c>
    </row>
    <row r="91866" spans="1:7" x14ac:dyDescent="0.25">
      <c r="A91866" s="1" t="s">
        <v>4189</v>
      </c>
      <c r="B91866" s="1" t="s">
        <v>4728</v>
      </c>
      <c r="C91866">
        <v>0.28829905520481103</v>
      </c>
      <c r="D91866">
        <v>0.87496736503165495</v>
      </c>
      <c r="E91866">
        <v>0.43816222569368801</v>
      </c>
      <c r="F91866">
        <v>0.47835208222452802</v>
      </c>
      <c r="G91866">
        <v>-1</v>
      </c>
    </row>
    <row r="91867" spans="1:7" x14ac:dyDescent="0.25">
      <c r="A91867" s="1" t="s">
        <v>6341</v>
      </c>
      <c r="B91867" s="1" t="s">
        <v>4593</v>
      </c>
      <c r="C91867">
        <v>0.121416265874428</v>
      </c>
      <c r="D91867">
        <v>0.76270233010108102</v>
      </c>
      <c r="E91867">
        <v>1.09287348771846</v>
      </c>
      <c r="F91867">
        <v>1.0010581331702899</v>
      </c>
      <c r="G91867">
        <v>1</v>
      </c>
    </row>
    <row r="91868" spans="1:7" x14ac:dyDescent="0.25">
      <c r="A91868" s="1" t="s">
        <v>7723</v>
      </c>
      <c r="B91868" s="1" t="s">
        <v>236</v>
      </c>
      <c r="C91868">
        <v>0.91778228079409196</v>
      </c>
      <c r="D91868">
        <v>0.99481894237811697</v>
      </c>
      <c r="E91868">
        <v>0.58152753881444397</v>
      </c>
      <c r="F91868">
        <v>0.63486245551192499</v>
      </c>
      <c r="G91868">
        <v>-1</v>
      </c>
    </row>
    <row r="91869" spans="1:7" x14ac:dyDescent="0.25">
      <c r="A91869" s="1" t="s">
        <v>6023</v>
      </c>
      <c r="B91869" s="1" t="s">
        <v>22</v>
      </c>
      <c r="C91869">
        <v>0.636169232294716</v>
      </c>
      <c r="D91869">
        <v>0.96175100362959398</v>
      </c>
      <c r="E91869">
        <v>1.5470658443874701</v>
      </c>
      <c r="F91869">
        <v>1.6889547368378901</v>
      </c>
      <c r="G91869">
        <v>-1</v>
      </c>
    </row>
    <row r="91870" spans="1:7" x14ac:dyDescent="0.25">
      <c r="A91870" s="1" t="s">
        <v>9597</v>
      </c>
      <c r="B91870" s="1" t="s">
        <v>8712</v>
      </c>
      <c r="C91870">
        <v>0.532416066169632</v>
      </c>
      <c r="D91870">
        <v>0.94215810291236701</v>
      </c>
      <c r="E91870">
        <v>0.23078852301483699</v>
      </c>
      <c r="F91870">
        <v>0.21140022512536899</v>
      </c>
      <c r="G91870">
        <v>1</v>
      </c>
    </row>
    <row r="91871" spans="1:7" x14ac:dyDescent="0.25">
      <c r="A91871" s="1" t="s">
        <v>2479</v>
      </c>
      <c r="B91871" s="1" t="s">
        <v>8501</v>
      </c>
      <c r="C91871">
        <v>0.31163895920534601</v>
      </c>
      <c r="D91871">
        <v>0.88155846968269602</v>
      </c>
      <c r="E91871">
        <v>0.44793320689893801</v>
      </c>
      <c r="F91871">
        <v>0.41030288262326198</v>
      </c>
      <c r="G91871">
        <v>1</v>
      </c>
    </row>
    <row r="91872" spans="1:7" x14ac:dyDescent="0.25">
      <c r="A91872" s="1" t="s">
        <v>7108</v>
      </c>
      <c r="B91872" s="1" t="s">
        <v>1266</v>
      </c>
      <c r="C91872">
        <v>0.72101929170600598</v>
      </c>
      <c r="D91872">
        <v>0.97388264342409903</v>
      </c>
      <c r="E91872">
        <v>0.198251966292813</v>
      </c>
      <c r="F91872">
        <v>0.21643432285470199</v>
      </c>
      <c r="G91872">
        <v>-1</v>
      </c>
    </row>
    <row r="91873" spans="1:7" x14ac:dyDescent="0.25">
      <c r="A91873" s="1" t="s">
        <v>825</v>
      </c>
      <c r="B91873" s="1" t="s">
        <v>8712</v>
      </c>
      <c r="C91873">
        <v>8.9017016511176605E-2</v>
      </c>
      <c r="D91873">
        <v>0.716320354070212</v>
      </c>
      <c r="E91873">
        <v>0.25736301147780599</v>
      </c>
      <c r="F91873">
        <v>0.23574245752676601</v>
      </c>
      <c r="G91873">
        <v>1</v>
      </c>
    </row>
    <row r="91874" spans="1:7" x14ac:dyDescent="0.25">
      <c r="A91874" s="1" t="s">
        <v>5693</v>
      </c>
      <c r="B91874" s="1" t="s">
        <v>8</v>
      </c>
      <c r="C91874">
        <v>0.71071989359852505</v>
      </c>
      <c r="D91874">
        <v>0.97218002965477901</v>
      </c>
      <c r="E91874">
        <v>0.55759245183883699</v>
      </c>
      <c r="F91874">
        <v>0.51075090571092496</v>
      </c>
      <c r="G91874">
        <v>1</v>
      </c>
    </row>
    <row r="91875" spans="1:7" x14ac:dyDescent="0.25">
      <c r="A91875" s="1" t="s">
        <v>10534</v>
      </c>
      <c r="B91875" s="1" t="s">
        <v>815</v>
      </c>
      <c r="C91875">
        <v>0.86928753086933397</v>
      </c>
      <c r="D91875">
        <v>0.98928741284926502</v>
      </c>
      <c r="E91875">
        <v>2.0103070428328098</v>
      </c>
      <c r="F91875">
        <v>2.1946684848561402</v>
      </c>
      <c r="G91875">
        <v>-1</v>
      </c>
    </row>
    <row r="91876" spans="1:7" x14ac:dyDescent="0.25">
      <c r="A91876" s="1" t="s">
        <v>3878</v>
      </c>
      <c r="B91876" s="1" t="s">
        <v>676</v>
      </c>
      <c r="C91876">
        <v>0.71595075366653704</v>
      </c>
      <c r="D91876">
        <v>0.97304481728515901</v>
      </c>
      <c r="E91876">
        <v>0.35767007611462098</v>
      </c>
      <c r="F91876">
        <v>0.39046946225096602</v>
      </c>
      <c r="G91876">
        <v>-1</v>
      </c>
    </row>
    <row r="91877" spans="1:7" x14ac:dyDescent="0.25">
      <c r="A91877" s="1" t="s">
        <v>6606</v>
      </c>
      <c r="B91877" s="1" t="s">
        <v>236</v>
      </c>
      <c r="C91877">
        <v>0.71148671595827695</v>
      </c>
      <c r="D91877">
        <v>0.97229145488247903</v>
      </c>
      <c r="E91877">
        <v>0.29816342298783799</v>
      </c>
      <c r="F91877">
        <v>0.32550484051725598</v>
      </c>
      <c r="G91877">
        <v>-1</v>
      </c>
    </row>
    <row r="91878" spans="1:7" x14ac:dyDescent="0.25">
      <c r="A91878" s="1" t="s">
        <v>4957</v>
      </c>
      <c r="B91878" s="1" t="s">
        <v>8</v>
      </c>
      <c r="C91878">
        <v>0.68840014762016</v>
      </c>
      <c r="D91878">
        <v>0.96867354435756903</v>
      </c>
      <c r="E91878">
        <v>0.32264119226343102</v>
      </c>
      <c r="F91878">
        <v>0.35222703241380199</v>
      </c>
      <c r="G91878">
        <v>-1</v>
      </c>
    </row>
    <row r="91879" spans="1:7" x14ac:dyDescent="0.25">
      <c r="A91879" s="1" t="s">
        <v>8253</v>
      </c>
      <c r="B91879" s="1" t="s">
        <v>8888</v>
      </c>
      <c r="C91879">
        <v>0.81979130896473495</v>
      </c>
      <c r="D91879">
        <v>0.98640159449604603</v>
      </c>
      <c r="E91879">
        <v>0.38336831189425502</v>
      </c>
      <c r="F91879">
        <v>0.35116693110431901</v>
      </c>
      <c r="G91879">
        <v>1</v>
      </c>
    </row>
    <row r="91880" spans="1:7" x14ac:dyDescent="0.25">
      <c r="A91880" s="1" t="s">
        <v>3459</v>
      </c>
      <c r="B91880" s="1" t="s">
        <v>24</v>
      </c>
      <c r="C91880">
        <v>0.52606713721707699</v>
      </c>
      <c r="D91880">
        <v>0.94046534390365799</v>
      </c>
      <c r="E91880">
        <v>0.109679649820441</v>
      </c>
      <c r="F91880">
        <v>0.11973706339375299</v>
      </c>
      <c r="G91880">
        <v>-1</v>
      </c>
    </row>
    <row r="91881" spans="1:7" x14ac:dyDescent="0.25">
      <c r="A91881" s="1" t="s">
        <v>6369</v>
      </c>
      <c r="B91881" s="1" t="s">
        <v>2740</v>
      </c>
      <c r="C91881">
        <v>0.65700095633784406</v>
      </c>
      <c r="D91881">
        <v>0.96500956004944405</v>
      </c>
      <c r="E91881">
        <v>0.893769288889529</v>
      </c>
      <c r="F91881">
        <v>0.81869881772525699</v>
      </c>
      <c r="G91881">
        <v>1</v>
      </c>
    </row>
    <row r="91882" spans="1:7" x14ac:dyDescent="0.25">
      <c r="A91882" s="1" t="s">
        <v>6014</v>
      </c>
      <c r="B91882" s="1" t="s">
        <v>2350</v>
      </c>
      <c r="C91882">
        <v>0.78310671619363903</v>
      </c>
      <c r="D91882">
        <v>0.981980773404452</v>
      </c>
      <c r="E91882">
        <v>0.102686145406095</v>
      </c>
      <c r="F91882">
        <v>0.112101882182375</v>
      </c>
      <c r="G91882">
        <v>-1</v>
      </c>
    </row>
    <row r="91883" spans="1:7" x14ac:dyDescent="0.25">
      <c r="A91883" s="1" t="s">
        <v>10312</v>
      </c>
      <c r="B91883" s="1" t="s">
        <v>2740</v>
      </c>
      <c r="C91883">
        <v>0.162898456137337</v>
      </c>
      <c r="D91883">
        <v>0.80806868826239897</v>
      </c>
      <c r="E91883">
        <v>2.08878022368321</v>
      </c>
      <c r="F91883">
        <v>1.9133415760611501</v>
      </c>
      <c r="G91883">
        <v>1</v>
      </c>
    </row>
    <row r="91884" spans="1:7" x14ac:dyDescent="0.25">
      <c r="A91884" s="1" t="s">
        <v>5157</v>
      </c>
      <c r="B91884" s="1" t="s">
        <v>236</v>
      </c>
      <c r="C91884">
        <v>0.89552179152787803</v>
      </c>
      <c r="D91884">
        <v>0.99235973912033604</v>
      </c>
      <c r="E91884">
        <v>0.24735999366620601</v>
      </c>
      <c r="F91884">
        <v>0.27004097961751899</v>
      </c>
      <c r="G91884">
        <v>-1</v>
      </c>
    </row>
    <row r="91885" spans="1:7" x14ac:dyDescent="0.25">
      <c r="A91885" s="1" t="s">
        <v>9956</v>
      </c>
      <c r="B91885" s="1" t="s">
        <v>22</v>
      </c>
      <c r="C91885">
        <v>0.71626962373667902</v>
      </c>
      <c r="D91885">
        <v>0.97304481728515901</v>
      </c>
      <c r="E91885">
        <v>0.15143249047516699</v>
      </c>
      <c r="F91885">
        <v>0.138714212267081</v>
      </c>
      <c r="G91885">
        <v>1</v>
      </c>
    </row>
    <row r="91886" spans="1:7" x14ac:dyDescent="0.25">
      <c r="A91886" s="1" t="s">
        <v>4307</v>
      </c>
      <c r="B91886" s="1" t="s">
        <v>4728</v>
      </c>
      <c r="C91886">
        <v>0.83123155425816397</v>
      </c>
      <c r="D91886">
        <v>0.98743164371527004</v>
      </c>
      <c r="E91886">
        <v>0.313896350064574</v>
      </c>
      <c r="F91886">
        <v>0.34267637787995398</v>
      </c>
      <c r="G91886">
        <v>-1</v>
      </c>
    </row>
    <row r="91887" spans="1:7" x14ac:dyDescent="0.25">
      <c r="A91887" s="1" t="s">
        <v>7032</v>
      </c>
      <c r="B91887" s="1" t="s">
        <v>1264</v>
      </c>
      <c r="C91887">
        <v>0.67509315471075104</v>
      </c>
      <c r="D91887">
        <v>0.96764822991591304</v>
      </c>
      <c r="E91887">
        <v>0.67827611261352305</v>
      </c>
      <c r="F91887">
        <v>0.74045940275159206</v>
      </c>
      <c r="G91887">
        <v>-1</v>
      </c>
    </row>
    <row r="91888" spans="1:7" x14ac:dyDescent="0.25">
      <c r="A91888" s="1" t="s">
        <v>5350</v>
      </c>
      <c r="B91888" s="1" t="s">
        <v>8206</v>
      </c>
      <c r="C91888">
        <v>4.9830901299140702E-2</v>
      </c>
      <c r="D91888">
        <v>0.62274371922078697</v>
      </c>
      <c r="E91888">
        <v>1.0607395832904301</v>
      </c>
      <c r="F91888">
        <v>1.1579853748703499</v>
      </c>
      <c r="G91888">
        <v>-1</v>
      </c>
    </row>
    <row r="91889" spans="1:7" x14ac:dyDescent="0.25">
      <c r="A91889" s="1" t="s">
        <v>12317</v>
      </c>
      <c r="B91889" s="1" t="s">
        <v>236</v>
      </c>
      <c r="C91889">
        <v>0.72074079813219005</v>
      </c>
      <c r="D91889">
        <v>0.97388264342409903</v>
      </c>
      <c r="E91889">
        <v>6.7097334293069105E-2</v>
      </c>
      <c r="F91889">
        <v>7.3248369726471599E-2</v>
      </c>
      <c r="G91889">
        <v>-1</v>
      </c>
    </row>
    <row r="91890" spans="1:7" x14ac:dyDescent="0.25">
      <c r="A91890" s="1" t="s">
        <v>9415</v>
      </c>
      <c r="B91890" s="1" t="s">
        <v>1076</v>
      </c>
      <c r="C91890">
        <v>0.45145452913641598</v>
      </c>
      <c r="D91890">
        <v>0.92192468198889799</v>
      </c>
      <c r="E91890">
        <v>0.41642192549378398</v>
      </c>
      <c r="F91890">
        <v>0.45459570993675102</v>
      </c>
      <c r="G91890">
        <v>-1</v>
      </c>
    </row>
    <row r="91891" spans="1:7" x14ac:dyDescent="0.25">
      <c r="A91891" s="1" t="s">
        <v>7256</v>
      </c>
      <c r="B91891" s="1" t="s">
        <v>2740</v>
      </c>
      <c r="C91891">
        <v>0.87300980938483397</v>
      </c>
      <c r="D91891">
        <v>0.98928741284926502</v>
      </c>
      <c r="E91891">
        <v>1.2558122364266699</v>
      </c>
      <c r="F91891">
        <v>1.1503587071366499</v>
      </c>
      <c r="G91891">
        <v>1</v>
      </c>
    </row>
    <row r="91892" spans="1:7" x14ac:dyDescent="0.25">
      <c r="A91892" s="1" t="s">
        <v>3994</v>
      </c>
      <c r="B91892" s="1" t="s">
        <v>1266</v>
      </c>
      <c r="C91892">
        <v>0.94011021158789498</v>
      </c>
      <c r="D91892">
        <v>0.99632165572434495</v>
      </c>
      <c r="E91892">
        <v>0.215197055788832</v>
      </c>
      <c r="F91892">
        <v>0.19712661886031499</v>
      </c>
      <c r="G91892">
        <v>1</v>
      </c>
    </row>
    <row r="91893" spans="1:7" x14ac:dyDescent="0.25">
      <c r="A91893" s="1" t="s">
        <v>9480</v>
      </c>
      <c r="B91893" s="1" t="s">
        <v>1283</v>
      </c>
      <c r="C91893">
        <v>0.251574514875257</v>
      </c>
      <c r="D91893">
        <v>0.858702905307416</v>
      </c>
      <c r="E91893">
        <v>9.2123463563593102</v>
      </c>
      <c r="F91893">
        <v>8.4387836882918492</v>
      </c>
      <c r="G91893">
        <v>1</v>
      </c>
    </row>
    <row r="91894" spans="1:7" x14ac:dyDescent="0.25">
      <c r="A91894" s="1" t="s">
        <v>4123</v>
      </c>
      <c r="B91894" s="1" t="s">
        <v>8501</v>
      </c>
      <c r="C91894">
        <v>2.42464033486496E-3</v>
      </c>
      <c r="D91894">
        <v>0.178754273892862</v>
      </c>
      <c r="E91894">
        <v>2.8305601646279799</v>
      </c>
      <c r="F91894">
        <v>2.5928897785817702</v>
      </c>
      <c r="G91894">
        <v>1</v>
      </c>
    </row>
    <row r="91895" spans="1:7" x14ac:dyDescent="0.25">
      <c r="A91895" s="1" t="s">
        <v>11630</v>
      </c>
      <c r="B91895" s="1" t="s">
        <v>1266</v>
      </c>
      <c r="C91895">
        <v>0.21851007425430299</v>
      </c>
      <c r="D91895">
        <v>0.84457310897807802</v>
      </c>
      <c r="E91895">
        <v>12.02530321769</v>
      </c>
      <c r="F91895">
        <v>11.0155913596227</v>
      </c>
      <c r="G91895">
        <v>1</v>
      </c>
    </row>
    <row r="91896" spans="1:7" x14ac:dyDescent="0.25">
      <c r="A91896" s="1" t="s">
        <v>10452</v>
      </c>
      <c r="B91896" s="1" t="s">
        <v>1076</v>
      </c>
      <c r="C91896">
        <v>0.69684160542807805</v>
      </c>
      <c r="D91896">
        <v>0.96994310066620104</v>
      </c>
      <c r="E91896">
        <v>0.141478068521185</v>
      </c>
      <c r="F91896">
        <v>0.15444613448264</v>
      </c>
      <c r="G91896">
        <v>-1</v>
      </c>
    </row>
    <row r="91897" spans="1:7" x14ac:dyDescent="0.25">
      <c r="A91897" s="1" t="s">
        <v>1483</v>
      </c>
      <c r="B91897" s="1" t="s">
        <v>8670</v>
      </c>
      <c r="C91897">
        <v>0.137316906310232</v>
      </c>
      <c r="D91897">
        <v>0.78016184035912794</v>
      </c>
      <c r="E91897">
        <v>0.115497224512978</v>
      </c>
      <c r="F91897">
        <v>0.105799538204233</v>
      </c>
      <c r="G91897">
        <v>1</v>
      </c>
    </row>
    <row r="91898" spans="1:7" x14ac:dyDescent="0.25">
      <c r="A91898" s="1" t="s">
        <v>9845</v>
      </c>
      <c r="B91898" s="1" t="s">
        <v>236</v>
      </c>
      <c r="C91898">
        <v>5.5386830119213998E-2</v>
      </c>
      <c r="D91898">
        <v>0.639891647985806</v>
      </c>
      <c r="E91898">
        <v>0.26995567198963499</v>
      </c>
      <c r="F91898">
        <v>0.24728930066428001</v>
      </c>
      <c r="G91898">
        <v>1</v>
      </c>
    </row>
    <row r="91899" spans="1:7" x14ac:dyDescent="0.25">
      <c r="A91899" s="1" t="s">
        <v>9202</v>
      </c>
      <c r="B91899" s="1" t="s">
        <v>236</v>
      </c>
      <c r="C91899">
        <v>0.53813122730678997</v>
      </c>
      <c r="D91899">
        <v>0.94390299221044704</v>
      </c>
      <c r="E91899">
        <v>0.45526373204378801</v>
      </c>
      <c r="F91899">
        <v>0.41703875857533701</v>
      </c>
      <c r="G91899">
        <v>1</v>
      </c>
    </row>
    <row r="91900" spans="1:7" x14ac:dyDescent="0.25">
      <c r="A91900" s="1" t="s">
        <v>10402</v>
      </c>
      <c r="B91900" s="1" t="s">
        <v>2740</v>
      </c>
      <c r="C91900">
        <v>0.824866791318419</v>
      </c>
      <c r="D91900">
        <v>0.98705114883266398</v>
      </c>
      <c r="E91900">
        <v>0.48695936269706402</v>
      </c>
      <c r="F91900">
        <v>0.44607464700091898</v>
      </c>
      <c r="G91900">
        <v>1</v>
      </c>
    </row>
    <row r="91901" spans="1:7" x14ac:dyDescent="0.25">
      <c r="A91901" s="1" t="s">
        <v>2145</v>
      </c>
      <c r="B91901" s="1" t="s">
        <v>676</v>
      </c>
      <c r="C91901">
        <v>0.859839729661935</v>
      </c>
      <c r="D91901">
        <v>0.98928741284926502</v>
      </c>
      <c r="E91901">
        <v>0.256254906176139</v>
      </c>
      <c r="F91901">
        <v>0.234740221486293</v>
      </c>
      <c r="G91901">
        <v>1</v>
      </c>
    </row>
    <row r="91902" spans="1:7" x14ac:dyDescent="0.25">
      <c r="A91902" s="1" t="s">
        <v>5483</v>
      </c>
      <c r="B91902" s="1" t="s">
        <v>8712</v>
      </c>
      <c r="C91902">
        <v>0.13532220863902999</v>
      </c>
      <c r="D91902">
        <v>0.77837238631693095</v>
      </c>
      <c r="E91902">
        <v>0.55867414365257395</v>
      </c>
      <c r="F91902">
        <v>0.60987643565596605</v>
      </c>
      <c r="G91902">
        <v>-1</v>
      </c>
    </row>
    <row r="91903" spans="1:7" x14ac:dyDescent="0.25">
      <c r="A91903" s="1" t="s">
        <v>46</v>
      </c>
      <c r="B91903" s="1" t="s">
        <v>1268</v>
      </c>
      <c r="C91903">
        <v>0.76968720238949895</v>
      </c>
      <c r="D91903">
        <v>0.98020924064864001</v>
      </c>
      <c r="E91903">
        <v>0.18676758358970499</v>
      </c>
      <c r="F91903">
        <v>0.20388468923557501</v>
      </c>
      <c r="G91903">
        <v>-1</v>
      </c>
    </row>
    <row r="91904" spans="1:7" x14ac:dyDescent="0.25">
      <c r="A91904" s="1" t="s">
        <v>7683</v>
      </c>
      <c r="B91904" s="1" t="s">
        <v>5254</v>
      </c>
      <c r="C91904">
        <v>0.31296093089087401</v>
      </c>
      <c r="D91904">
        <v>0.88242142643981103</v>
      </c>
      <c r="E91904">
        <v>0.60544375667166594</v>
      </c>
      <c r="F91904">
        <v>0.55461393273062598</v>
      </c>
      <c r="G91904">
        <v>1</v>
      </c>
    </row>
    <row r="91905" spans="1:7" x14ac:dyDescent="0.25">
      <c r="A91905" s="1" t="s">
        <v>3167</v>
      </c>
      <c r="B91905" s="1" t="s">
        <v>6823</v>
      </c>
      <c r="C91905">
        <v>0.63203876098605005</v>
      </c>
      <c r="D91905">
        <v>0.96088568288462395</v>
      </c>
      <c r="E91905">
        <v>0.486034884143761</v>
      </c>
      <c r="F91905">
        <v>0.53057729004782395</v>
      </c>
      <c r="G91905">
        <v>-1</v>
      </c>
    </row>
    <row r="91906" spans="1:7" x14ac:dyDescent="0.25">
      <c r="A91906" s="1" t="s">
        <v>8891</v>
      </c>
      <c r="B91906" s="1" t="s">
        <v>5254</v>
      </c>
      <c r="C91906">
        <v>0.78090279800865203</v>
      </c>
      <c r="D91906">
        <v>0.98162344075746999</v>
      </c>
      <c r="E91906">
        <v>1.0676821360792399</v>
      </c>
      <c r="F91906">
        <v>0.97805035129217399</v>
      </c>
      <c r="G91906">
        <v>1</v>
      </c>
    </row>
    <row r="91907" spans="1:7" x14ac:dyDescent="0.25">
      <c r="A91907" s="1" t="s">
        <v>2769</v>
      </c>
      <c r="B91907" s="1" t="s">
        <v>1266</v>
      </c>
      <c r="C91907">
        <v>5.62695837044251E-2</v>
      </c>
      <c r="D91907">
        <v>0.64277488953529605</v>
      </c>
      <c r="E91907">
        <v>1.9182836706928901</v>
      </c>
      <c r="F91907">
        <v>1.7572459390172599</v>
      </c>
      <c r="G91907">
        <v>1</v>
      </c>
    </row>
    <row r="91908" spans="1:7" x14ac:dyDescent="0.25">
      <c r="A91908" s="1" t="s">
        <v>2801</v>
      </c>
      <c r="B91908" s="1" t="s">
        <v>24</v>
      </c>
      <c r="C91908">
        <v>0.93769827044012199</v>
      </c>
      <c r="D91908">
        <v>0.99607795521654396</v>
      </c>
      <c r="E91908">
        <v>0.37721078761855598</v>
      </c>
      <c r="F91908">
        <v>0.34554510715500703</v>
      </c>
      <c r="G91908">
        <v>1</v>
      </c>
    </row>
    <row r="91909" spans="1:7" x14ac:dyDescent="0.25">
      <c r="A91909" s="1" t="s">
        <v>7703</v>
      </c>
      <c r="B91909" s="1" t="s">
        <v>22</v>
      </c>
      <c r="C91909">
        <v>0.55694525760371605</v>
      </c>
      <c r="D91909">
        <v>0.94773268337188898</v>
      </c>
      <c r="E91909">
        <v>0.92272321689868197</v>
      </c>
      <c r="F91909">
        <v>0.84526359195017897</v>
      </c>
      <c r="G91909">
        <v>1</v>
      </c>
    </row>
    <row r="91910" spans="1:7" x14ac:dyDescent="0.25">
      <c r="A91910" s="1" t="s">
        <v>4067</v>
      </c>
      <c r="B91910" s="1" t="s">
        <v>1266</v>
      </c>
      <c r="C91910">
        <v>0.19225411559109601</v>
      </c>
      <c r="D91910">
        <v>0.82871082079984404</v>
      </c>
      <c r="E91910">
        <v>0.90519155511728999</v>
      </c>
      <c r="F91910">
        <v>0.82920638768439303</v>
      </c>
      <c r="G91910">
        <v>1</v>
      </c>
    </row>
    <row r="91911" spans="1:7" x14ac:dyDescent="0.25">
      <c r="A91911" s="1" t="s">
        <v>11149</v>
      </c>
      <c r="B91911" s="1" t="s">
        <v>8888</v>
      </c>
      <c r="C91911">
        <v>7.6263994807060896E-7</v>
      </c>
      <c r="D91911">
        <v>3.2211525493815797E-4</v>
      </c>
      <c r="E91911">
        <v>13.167091362804801</v>
      </c>
      <c r="F91911">
        <v>12.061846998576801</v>
      </c>
      <c r="G91911">
        <v>1</v>
      </c>
    </row>
    <row r="91912" spans="1:7" x14ac:dyDescent="0.25">
      <c r="A91912" s="1" t="s">
        <v>7781</v>
      </c>
      <c r="B91912" s="1" t="s">
        <v>676</v>
      </c>
      <c r="C91912">
        <v>0.85556496509887803</v>
      </c>
      <c r="D91912">
        <v>0.98928741284926502</v>
      </c>
      <c r="E91912">
        <v>0.33571970268647899</v>
      </c>
      <c r="F91912">
        <v>0.36648109653542299</v>
      </c>
      <c r="G91912">
        <v>-1</v>
      </c>
    </row>
    <row r="91913" spans="1:7" x14ac:dyDescent="0.25">
      <c r="A91913" s="1" t="s">
        <v>6621</v>
      </c>
      <c r="B91913" s="1" t="s">
        <v>236</v>
      </c>
      <c r="C91913">
        <v>0.69107269968795704</v>
      </c>
      <c r="D91913">
        <v>0.96906087496175197</v>
      </c>
      <c r="E91913">
        <v>0.38824839930039601</v>
      </c>
      <c r="F91913">
        <v>0.42382218522725901</v>
      </c>
      <c r="G91913">
        <v>-1</v>
      </c>
    </row>
    <row r="91914" spans="1:7" x14ac:dyDescent="0.25">
      <c r="A91914" s="1" t="s">
        <v>7785</v>
      </c>
      <c r="B91914" s="1" t="s">
        <v>8670</v>
      </c>
      <c r="C91914">
        <v>0.43716187501991</v>
      </c>
      <c r="D91914">
        <v>0.91790523341839203</v>
      </c>
      <c r="E91914">
        <v>0.25294315494938702</v>
      </c>
      <c r="F91914">
        <v>0.27611927014841903</v>
      </c>
      <c r="G91914">
        <v>-1</v>
      </c>
    </row>
    <row r="91915" spans="1:7" x14ac:dyDescent="0.25">
      <c r="A91915" s="1" t="s">
        <v>10388</v>
      </c>
      <c r="B91915" s="1" t="s">
        <v>1283</v>
      </c>
      <c r="C91915">
        <v>0.67345704900361902</v>
      </c>
      <c r="D91915">
        <v>0.96740847736562896</v>
      </c>
      <c r="E91915">
        <v>0.31780382049661599</v>
      </c>
      <c r="F91915">
        <v>0.346922815522338</v>
      </c>
      <c r="G91915">
        <v>-1</v>
      </c>
    </row>
    <row r="91916" spans="1:7" x14ac:dyDescent="0.25">
      <c r="A91916" s="1" t="s">
        <v>539</v>
      </c>
      <c r="B91916" s="1" t="s">
        <v>1264</v>
      </c>
      <c r="C91916">
        <v>0.37473485494540099</v>
      </c>
      <c r="D91916">
        <v>0.90809370327459105</v>
      </c>
      <c r="E91916">
        <v>0.25063227224312101</v>
      </c>
      <c r="F91916">
        <v>0.22959618200113499</v>
      </c>
      <c r="G91916">
        <v>1</v>
      </c>
    </row>
    <row r="91917" spans="1:7" x14ac:dyDescent="0.25">
      <c r="A91917" s="1" t="s">
        <v>9971</v>
      </c>
      <c r="B91917" s="1" t="s">
        <v>1268</v>
      </c>
      <c r="C91917">
        <v>0.48142330154111002</v>
      </c>
      <c r="D91917">
        <v>0.92935468782269104</v>
      </c>
      <c r="E91917">
        <v>0.18483950003161501</v>
      </c>
      <c r="F91917">
        <v>0.16932609449706801</v>
      </c>
      <c r="G91917">
        <v>1</v>
      </c>
    </row>
    <row r="91918" spans="1:7" x14ac:dyDescent="0.25">
      <c r="A91918" s="1" t="s">
        <v>1062</v>
      </c>
      <c r="B91918" s="1" t="s">
        <v>1268</v>
      </c>
      <c r="C91918">
        <v>0.84107105302457896</v>
      </c>
      <c r="D91918">
        <v>0.98869234761703395</v>
      </c>
      <c r="E91918">
        <v>0.35925085310361599</v>
      </c>
      <c r="F91918">
        <v>0.39216477229073798</v>
      </c>
      <c r="G91918">
        <v>-1</v>
      </c>
    </row>
    <row r="91919" spans="1:7" x14ac:dyDescent="0.25">
      <c r="A91919" s="1" t="s">
        <v>9264</v>
      </c>
      <c r="B91919" s="1" t="s">
        <v>5254</v>
      </c>
      <c r="C91919">
        <v>0.15748494756761</v>
      </c>
      <c r="D91919">
        <v>0.80269282470947201</v>
      </c>
      <c r="E91919">
        <v>1.0458072543494901</v>
      </c>
      <c r="F91919">
        <v>0.95803840128662299</v>
      </c>
      <c r="G91919">
        <v>1</v>
      </c>
    </row>
    <row r="91920" spans="1:7" x14ac:dyDescent="0.25">
      <c r="A91920" s="1" t="s">
        <v>257</v>
      </c>
      <c r="B91920" s="1" t="s">
        <v>6823</v>
      </c>
      <c r="C91920">
        <v>0.49332410110424602</v>
      </c>
      <c r="D91920">
        <v>0.93233611113534298</v>
      </c>
      <c r="E91920">
        <v>0.174603909600209</v>
      </c>
      <c r="F91920">
        <v>0.159950397162164</v>
      </c>
      <c r="G91920">
        <v>1</v>
      </c>
    </row>
    <row r="91921" spans="1:7" x14ac:dyDescent="0.25">
      <c r="A91921" s="1" t="s">
        <v>5966</v>
      </c>
      <c r="B91921" s="1" t="s">
        <v>8206</v>
      </c>
      <c r="C91921">
        <v>0.14003098939748501</v>
      </c>
      <c r="D91921">
        <v>0.78308391008598399</v>
      </c>
      <c r="E91921">
        <v>0.40162473685626299</v>
      </c>
      <c r="F91921">
        <v>0.43841739259712398</v>
      </c>
      <c r="G91921">
        <v>-1</v>
      </c>
    </row>
    <row r="91922" spans="1:7" x14ac:dyDescent="0.25">
      <c r="A91922" s="1" t="s">
        <v>2811</v>
      </c>
      <c r="B91922" s="1" t="s">
        <v>8823</v>
      </c>
      <c r="C91922">
        <v>9.7686496665157205E-2</v>
      </c>
      <c r="D91922">
        <v>0.73104138249044004</v>
      </c>
      <c r="E91922">
        <v>0.37730705966655498</v>
      </c>
      <c r="F91922">
        <v>0.411870747365566</v>
      </c>
      <c r="G91922">
        <v>-1</v>
      </c>
    </row>
    <row r="91923" spans="1:7" x14ac:dyDescent="0.25">
      <c r="A91923" s="1" t="s">
        <v>4650</v>
      </c>
      <c r="B91923" s="1" t="s">
        <v>2740</v>
      </c>
      <c r="C91923">
        <v>0.45624474938432302</v>
      </c>
      <c r="D91923">
        <v>0.92319609567671301</v>
      </c>
      <c r="E91923">
        <v>0.14652279989105799</v>
      </c>
      <c r="F91923">
        <v>0.15994515961681399</v>
      </c>
      <c r="G91923">
        <v>-1</v>
      </c>
    </row>
    <row r="91924" spans="1:7" x14ac:dyDescent="0.25">
      <c r="A91924" s="1" t="s">
        <v>1296</v>
      </c>
      <c r="B91924" s="1" t="s">
        <v>2350</v>
      </c>
      <c r="C91924">
        <v>0.80221450355477497</v>
      </c>
      <c r="D91924">
        <v>0.98338548354683897</v>
      </c>
      <c r="E91924">
        <v>0.17903271179869301</v>
      </c>
      <c r="F91924">
        <v>0.195433034926633</v>
      </c>
      <c r="G91924">
        <v>-1</v>
      </c>
    </row>
    <row r="91925" spans="1:7" x14ac:dyDescent="0.25">
      <c r="A91925" s="1" t="s">
        <v>6746</v>
      </c>
      <c r="B91925" s="1" t="s">
        <v>1492</v>
      </c>
      <c r="C91925">
        <v>0.62758571423249898</v>
      </c>
      <c r="D91925">
        <v>0.96031856986933295</v>
      </c>
      <c r="E91925">
        <v>0.54988011528264702</v>
      </c>
      <c r="F91925">
        <v>0.60025098947339595</v>
      </c>
      <c r="G91925">
        <v>-1</v>
      </c>
    </row>
    <row r="91926" spans="1:7" x14ac:dyDescent="0.25">
      <c r="A91926" s="1" t="s">
        <v>10694</v>
      </c>
      <c r="B91926" s="1" t="s">
        <v>1266</v>
      </c>
      <c r="C91926">
        <v>3.2224806515228001E-2</v>
      </c>
      <c r="D91926">
        <v>0.552777839561439</v>
      </c>
      <c r="E91926">
        <v>0.41900225291829701</v>
      </c>
      <c r="F91926">
        <v>0.45738316936427498</v>
      </c>
      <c r="G91926">
        <v>-1</v>
      </c>
    </row>
    <row r="91927" spans="1:7" x14ac:dyDescent="0.25">
      <c r="A91927" s="1" t="s">
        <v>2658</v>
      </c>
      <c r="B91927" s="1" t="s">
        <v>8823</v>
      </c>
      <c r="C91927">
        <v>0.59621365340301802</v>
      </c>
      <c r="D91927">
        <v>0.95506101340340699</v>
      </c>
      <c r="E91927">
        <v>0.10335308579742999</v>
      </c>
      <c r="F91927">
        <v>0.112820221284592</v>
      </c>
      <c r="G91927">
        <v>-1</v>
      </c>
    </row>
    <row r="91928" spans="1:7" x14ac:dyDescent="0.25">
      <c r="A91928" s="1" t="s">
        <v>173</v>
      </c>
      <c r="B91928" s="1" t="s">
        <v>676</v>
      </c>
      <c r="C91928">
        <v>0.919372093099039</v>
      </c>
      <c r="D91928">
        <v>0.99511612058419097</v>
      </c>
      <c r="E91928">
        <v>2.4929719961641399</v>
      </c>
      <c r="F91928">
        <v>2.72131740176239</v>
      </c>
      <c r="G91928">
        <v>-1</v>
      </c>
    </row>
    <row r="91929" spans="1:7" x14ac:dyDescent="0.25">
      <c r="A91929" s="1" t="s">
        <v>11172</v>
      </c>
      <c r="B91929" s="1" t="s">
        <v>1266</v>
      </c>
      <c r="C91929">
        <v>0.56135103230203598</v>
      </c>
      <c r="D91929">
        <v>0.94835748411095999</v>
      </c>
      <c r="E91929">
        <v>0.20224618620871099</v>
      </c>
      <c r="F91929">
        <v>0.22077062339048401</v>
      </c>
      <c r="G91929">
        <v>-1</v>
      </c>
    </row>
    <row r="91930" spans="1:7" x14ac:dyDescent="0.25">
      <c r="A91930" s="1" t="s">
        <v>3214</v>
      </c>
      <c r="B91930" s="1" t="s">
        <v>8501</v>
      </c>
      <c r="C91930">
        <v>0.89986396580058703</v>
      </c>
      <c r="D91930">
        <v>0.99307835303269798</v>
      </c>
      <c r="E91930">
        <v>0.21664902510168901</v>
      </c>
      <c r="F91930">
        <v>0.23649255465671001</v>
      </c>
      <c r="G91930">
        <v>-1</v>
      </c>
    </row>
    <row r="91931" spans="1:7" x14ac:dyDescent="0.25">
      <c r="A91931" s="1" t="s">
        <v>1679</v>
      </c>
      <c r="B91931" s="1" t="s">
        <v>22</v>
      </c>
      <c r="C91931">
        <v>0.90597570109133796</v>
      </c>
      <c r="D91931">
        <v>0.99372960770789698</v>
      </c>
      <c r="E91931">
        <v>0.65443640065964404</v>
      </c>
      <c r="F91931">
        <v>0.71437687310102904</v>
      </c>
      <c r="G91931">
        <v>-1</v>
      </c>
    </row>
    <row r="91932" spans="1:7" x14ac:dyDescent="0.25">
      <c r="A91932" s="1" t="s">
        <v>2809</v>
      </c>
      <c r="B91932" s="1" t="s">
        <v>6823</v>
      </c>
      <c r="C91932">
        <v>0.50578983416599599</v>
      </c>
      <c r="D91932">
        <v>0.93515031998031795</v>
      </c>
      <c r="E91932">
        <v>0.52829343741471302</v>
      </c>
      <c r="F91932">
        <v>0.57667935060340203</v>
      </c>
      <c r="G91932">
        <v>-1</v>
      </c>
    </row>
    <row r="91933" spans="1:7" x14ac:dyDescent="0.25">
      <c r="A91933" s="1" t="s">
        <v>1006</v>
      </c>
      <c r="B91933" s="1" t="s">
        <v>5254</v>
      </c>
      <c r="C91933">
        <v>0.100017660905784</v>
      </c>
      <c r="D91933">
        <v>0.73323111419378295</v>
      </c>
      <c r="E91933">
        <v>1.0717590587446699</v>
      </c>
      <c r="F91933">
        <v>1.1699190095629299</v>
      </c>
      <c r="G91933">
        <v>-1</v>
      </c>
    </row>
    <row r="91934" spans="1:7" x14ac:dyDescent="0.25">
      <c r="A91934" s="1" t="s">
        <v>8653</v>
      </c>
      <c r="B91934" s="1" t="s">
        <v>236</v>
      </c>
      <c r="C91934">
        <v>0.447825286235845</v>
      </c>
      <c r="D91934">
        <v>0.92112462080110302</v>
      </c>
      <c r="E91934">
        <v>1.1293381195847101</v>
      </c>
      <c r="F91934">
        <v>1.2327676107411301</v>
      </c>
      <c r="G91934">
        <v>-1</v>
      </c>
    </row>
    <row r="91935" spans="1:7" x14ac:dyDescent="0.25">
      <c r="A91935" s="1" t="s">
        <v>11899</v>
      </c>
      <c r="B91935" s="1" t="s">
        <v>236</v>
      </c>
      <c r="C91935">
        <v>3.3322815133488101E-2</v>
      </c>
      <c r="D91935">
        <v>0.55794985022793298</v>
      </c>
      <c r="E91935">
        <v>19.178593248858999</v>
      </c>
      <c r="F91935">
        <v>17.569544529438499</v>
      </c>
      <c r="G91935">
        <v>1</v>
      </c>
    </row>
    <row r="91936" spans="1:7" x14ac:dyDescent="0.25">
      <c r="A91936" s="1" t="s">
        <v>3321</v>
      </c>
      <c r="B91936" s="1" t="s">
        <v>8888</v>
      </c>
      <c r="C91936">
        <v>3.4851028007542098E-2</v>
      </c>
      <c r="D91936">
        <v>0.56491592433337401</v>
      </c>
      <c r="E91936">
        <v>1.5411529661113901</v>
      </c>
      <c r="F91936">
        <v>1.6822930260637901</v>
      </c>
      <c r="G91936">
        <v>-1</v>
      </c>
    </row>
    <row r="91937" spans="1:7" x14ac:dyDescent="0.25">
      <c r="A91937" s="1" t="s">
        <v>10855</v>
      </c>
      <c r="B91937" s="1" t="s">
        <v>236</v>
      </c>
      <c r="C91937">
        <v>0.45916482829158201</v>
      </c>
      <c r="D91937">
        <v>0.92403010121021001</v>
      </c>
      <c r="E91937">
        <v>1.24951698135172</v>
      </c>
      <c r="F91937">
        <v>1.36394224666382</v>
      </c>
      <c r="G91937">
        <v>-1</v>
      </c>
    </row>
    <row r="91938" spans="1:7" x14ac:dyDescent="0.25">
      <c r="A91938" s="1" t="s">
        <v>8255</v>
      </c>
      <c r="B91938" s="1" t="s">
        <v>8712</v>
      </c>
      <c r="C91938">
        <v>0.18822329253334399</v>
      </c>
      <c r="D91938">
        <v>0.82526365347469699</v>
      </c>
      <c r="E91938">
        <v>0.23932927516279701</v>
      </c>
      <c r="F91938">
        <v>0.219251418424488</v>
      </c>
      <c r="G91938">
        <v>1</v>
      </c>
    </row>
    <row r="91939" spans="1:7" x14ac:dyDescent="0.25">
      <c r="A91939" s="1" t="s">
        <v>11257</v>
      </c>
      <c r="B91939" s="1" t="s">
        <v>815</v>
      </c>
      <c r="C91939">
        <v>0.67060482725992698</v>
      </c>
      <c r="D91939">
        <v>0.96709434556574403</v>
      </c>
      <c r="E91939">
        <v>5.4027922641849804</v>
      </c>
      <c r="F91939">
        <v>5.8975381596907601</v>
      </c>
      <c r="G91939">
        <v>-1</v>
      </c>
    </row>
    <row r="91940" spans="1:7" x14ac:dyDescent="0.25">
      <c r="A91940" s="1" t="s">
        <v>1979</v>
      </c>
      <c r="B91940" s="1" t="s">
        <v>1283</v>
      </c>
      <c r="C91940">
        <v>0.96984321014536301</v>
      </c>
      <c r="D91940">
        <v>0.999703866688335</v>
      </c>
      <c r="E91940">
        <v>0.17841973686336601</v>
      </c>
      <c r="F91940">
        <v>0.1634521429146</v>
      </c>
      <c r="G91940">
        <v>1</v>
      </c>
    </row>
    <row r="91941" spans="1:7" x14ac:dyDescent="0.25">
      <c r="A91941" s="1" t="s">
        <v>8271</v>
      </c>
      <c r="B91941" s="1" t="s">
        <v>2740</v>
      </c>
      <c r="C91941">
        <v>0.57435206672699302</v>
      </c>
      <c r="D91941">
        <v>0.95134718150020903</v>
      </c>
      <c r="E91941">
        <v>0.31627422313644998</v>
      </c>
      <c r="F91941">
        <v>0.28974288434670098</v>
      </c>
      <c r="G91941">
        <v>1</v>
      </c>
    </row>
    <row r="91942" spans="1:7" x14ac:dyDescent="0.25">
      <c r="A91942" s="1" t="s">
        <v>10307</v>
      </c>
      <c r="B91942" s="1" t="s">
        <v>4593</v>
      </c>
      <c r="C91942">
        <v>0.81862368894656901</v>
      </c>
      <c r="D91942">
        <v>0.98607863266337004</v>
      </c>
      <c r="E91942">
        <v>0.110215114542832</v>
      </c>
      <c r="F91942">
        <v>0.10096962089460799</v>
      </c>
      <c r="G91942">
        <v>1</v>
      </c>
    </row>
    <row r="91943" spans="1:7" x14ac:dyDescent="0.25">
      <c r="A91943" s="1" t="s">
        <v>2640</v>
      </c>
      <c r="B91943" s="1" t="s">
        <v>2740</v>
      </c>
      <c r="C91943">
        <v>4.4661941925275499E-2</v>
      </c>
      <c r="D91943">
        <v>0.606877164325059</v>
      </c>
      <c r="E91943">
        <v>0.28340028697206598</v>
      </c>
      <c r="F91943">
        <v>0.259628148101408</v>
      </c>
      <c r="G91943">
        <v>1</v>
      </c>
    </row>
    <row r="91944" spans="1:7" x14ac:dyDescent="0.25">
      <c r="A91944" s="1" t="s">
        <v>7605</v>
      </c>
      <c r="B91944" s="1" t="s">
        <v>8712</v>
      </c>
      <c r="C91944">
        <v>2.10575671470484E-2</v>
      </c>
      <c r="D91944">
        <v>0.47865618200968002</v>
      </c>
      <c r="E91944">
        <v>0.198309052403284</v>
      </c>
      <c r="F91944">
        <v>0.21646655643996099</v>
      </c>
      <c r="G91944">
        <v>-1</v>
      </c>
    </row>
    <row r="91945" spans="1:7" x14ac:dyDescent="0.25">
      <c r="A91945" s="1" t="s">
        <v>7142</v>
      </c>
      <c r="B91945" s="1" t="s">
        <v>1283</v>
      </c>
      <c r="C91945">
        <v>0.97141319862731101</v>
      </c>
      <c r="D91945">
        <v>0.999703866688335</v>
      </c>
      <c r="E91945">
        <v>0.29577522011461599</v>
      </c>
      <c r="F91945">
        <v>0.27096553708260501</v>
      </c>
      <c r="G91945">
        <v>1</v>
      </c>
    </row>
    <row r="91946" spans="1:7" x14ac:dyDescent="0.25">
      <c r="A91946" s="1" t="s">
        <v>2372</v>
      </c>
      <c r="B91946" s="1" t="s">
        <v>8823</v>
      </c>
      <c r="C91946">
        <v>0.14772460747817701</v>
      </c>
      <c r="D91946">
        <v>0.792615081334751</v>
      </c>
      <c r="E91946">
        <v>0.86766765904093601</v>
      </c>
      <c r="F91946">
        <v>0.94710880108319895</v>
      </c>
      <c r="G91946">
        <v>-1</v>
      </c>
    </row>
    <row r="91947" spans="1:7" x14ac:dyDescent="0.25">
      <c r="A91947" s="1" t="s">
        <v>11350</v>
      </c>
      <c r="B91947" s="1" t="s">
        <v>815</v>
      </c>
      <c r="C91947">
        <v>0.910743974072726</v>
      </c>
      <c r="D91947">
        <v>0.99419854502942395</v>
      </c>
      <c r="E91947">
        <v>0.90898471452456597</v>
      </c>
      <c r="F91947">
        <v>0.83274143664246902</v>
      </c>
      <c r="G91947">
        <v>1</v>
      </c>
    </row>
    <row r="91948" spans="1:7" x14ac:dyDescent="0.25">
      <c r="A91948" s="1" t="s">
        <v>7924</v>
      </c>
      <c r="B91948" s="1" t="s">
        <v>1268</v>
      </c>
      <c r="C91948">
        <v>0.24335973966194599</v>
      </c>
      <c r="D91948">
        <v>0.85460033233393895</v>
      </c>
      <c r="E91948">
        <v>0.34363334498574899</v>
      </c>
      <c r="F91948">
        <v>0.37509517523821601</v>
      </c>
      <c r="G91948">
        <v>-1</v>
      </c>
    </row>
    <row r="91949" spans="1:7" x14ac:dyDescent="0.25">
      <c r="A91949" s="1" t="s">
        <v>10508</v>
      </c>
      <c r="B91949" s="1" t="s">
        <v>1076</v>
      </c>
      <c r="C91949">
        <v>0.82701759259019203</v>
      </c>
      <c r="D91949">
        <v>0.98707364908575101</v>
      </c>
      <c r="E91949">
        <v>7.5278273588561401E-2</v>
      </c>
      <c r="F91949">
        <v>6.89644846116369E-2</v>
      </c>
      <c r="G91949">
        <v>1</v>
      </c>
    </row>
    <row r="91950" spans="1:7" x14ac:dyDescent="0.25">
      <c r="A91950" s="1" t="s">
        <v>5698</v>
      </c>
      <c r="B91950" s="1" t="s">
        <v>1401</v>
      </c>
      <c r="C91950">
        <v>0.61426591953407705</v>
      </c>
      <c r="D91950">
        <v>0.95825228258565198</v>
      </c>
      <c r="E91950">
        <v>0.38442337273969501</v>
      </c>
      <c r="F91950">
        <v>0.41961762975308198</v>
      </c>
      <c r="G91950">
        <v>-1</v>
      </c>
    </row>
    <row r="91951" spans="1:7" x14ac:dyDescent="0.25">
      <c r="A91951" s="1" t="s">
        <v>6093</v>
      </c>
      <c r="B91951" s="1" t="s">
        <v>2740</v>
      </c>
      <c r="C91951">
        <v>0.27663665842933999</v>
      </c>
      <c r="D91951">
        <v>0.86994094403376898</v>
      </c>
      <c r="E91951">
        <v>0.449932302418314</v>
      </c>
      <c r="F91951">
        <v>0.491123803784836</v>
      </c>
      <c r="G91951">
        <v>-1</v>
      </c>
    </row>
    <row r="91952" spans="1:7" x14ac:dyDescent="0.25">
      <c r="A91952" s="1" t="s">
        <v>287</v>
      </c>
      <c r="B91952" s="1" t="s">
        <v>8206</v>
      </c>
      <c r="C91952">
        <v>0.82533874391602302</v>
      </c>
      <c r="D91952">
        <v>0.98707364908575101</v>
      </c>
      <c r="E91952">
        <v>0.476068744411766</v>
      </c>
      <c r="F91952">
        <v>0.51965251877449004</v>
      </c>
      <c r="G91952">
        <v>-1</v>
      </c>
    </row>
    <row r="91953" spans="1:7" x14ac:dyDescent="0.25">
      <c r="A91953" s="1" t="s">
        <v>2839</v>
      </c>
      <c r="B91953" s="1" t="s">
        <v>8823</v>
      </c>
      <c r="C91953">
        <v>0.223688118012736</v>
      </c>
      <c r="D91953">
        <v>0.84629462884491502</v>
      </c>
      <c r="E91953">
        <v>0.253671650040938</v>
      </c>
      <c r="F91953">
        <v>0.232396709384075</v>
      </c>
      <c r="G91953">
        <v>1</v>
      </c>
    </row>
    <row r="91954" spans="1:7" x14ac:dyDescent="0.25">
      <c r="A91954" s="1" t="s">
        <v>6982</v>
      </c>
      <c r="B91954" s="1" t="s">
        <v>1266</v>
      </c>
      <c r="C91954">
        <v>0.35766765551039997</v>
      </c>
      <c r="D91954">
        <v>0.90178740155320603</v>
      </c>
      <c r="E91954">
        <v>0.41459278943877798</v>
      </c>
      <c r="F91954">
        <v>0.37982209754764401</v>
      </c>
      <c r="G91954">
        <v>1</v>
      </c>
    </row>
    <row r="91955" spans="1:7" x14ac:dyDescent="0.25">
      <c r="A91955" s="1" t="s">
        <v>6663</v>
      </c>
      <c r="B91955" s="1" t="s">
        <v>1401</v>
      </c>
      <c r="C91955">
        <v>0.83187566736322904</v>
      </c>
      <c r="D91955">
        <v>0.98743604419569198</v>
      </c>
      <c r="E91955">
        <v>0.21368242235246199</v>
      </c>
      <c r="F91955">
        <v>0.23324359647790599</v>
      </c>
      <c r="G91955">
        <v>-1</v>
      </c>
    </row>
    <row r="91956" spans="1:7" x14ac:dyDescent="0.25">
      <c r="A91956" s="1" t="s">
        <v>225</v>
      </c>
      <c r="B91956" s="1" t="s">
        <v>6823</v>
      </c>
      <c r="C91956">
        <v>0.122090877825438</v>
      </c>
      <c r="D91956">
        <v>0.763615352791157</v>
      </c>
      <c r="E91956">
        <v>0.80123691102346095</v>
      </c>
      <c r="F91956">
        <v>0.73404167790277897</v>
      </c>
      <c r="G91956">
        <v>1</v>
      </c>
    </row>
    <row r="91957" spans="1:7" x14ac:dyDescent="0.25">
      <c r="A91957" s="1" t="s">
        <v>1655</v>
      </c>
      <c r="B91957" s="1" t="s">
        <v>8</v>
      </c>
      <c r="C91957">
        <v>0.72860782303239702</v>
      </c>
      <c r="D91957">
        <v>0.97472011658300395</v>
      </c>
      <c r="E91957">
        <v>1.7995467178768501</v>
      </c>
      <c r="F91957">
        <v>1.6486322768349</v>
      </c>
      <c r="G91957">
        <v>1</v>
      </c>
    </row>
    <row r="91958" spans="1:7" x14ac:dyDescent="0.25">
      <c r="A91958" s="1" t="s">
        <v>5945</v>
      </c>
      <c r="B91958" s="1" t="s">
        <v>1264</v>
      </c>
      <c r="C91958">
        <v>0.37551945581968799</v>
      </c>
      <c r="D91958">
        <v>0.90809370327459105</v>
      </c>
      <c r="E91958">
        <v>0.54510143098138597</v>
      </c>
      <c r="F91958">
        <v>0.59499925581378299</v>
      </c>
      <c r="G91958">
        <v>-1</v>
      </c>
    </row>
    <row r="91959" spans="1:7" x14ac:dyDescent="0.25">
      <c r="A91959" s="1" t="s">
        <v>11075</v>
      </c>
      <c r="B91959" s="1" t="s">
        <v>22</v>
      </c>
      <c r="C91959">
        <v>0.15077826642969799</v>
      </c>
      <c r="D91959">
        <v>0.79666224440218703</v>
      </c>
      <c r="E91959">
        <v>0.38965879397778003</v>
      </c>
      <c r="F91959">
        <v>0.42532760850984103</v>
      </c>
      <c r="G91959">
        <v>-1</v>
      </c>
    </row>
    <row r="91960" spans="1:7" x14ac:dyDescent="0.25">
      <c r="A91960" s="1" t="s">
        <v>9389</v>
      </c>
      <c r="B91960" s="1" t="s">
        <v>676</v>
      </c>
      <c r="C91960">
        <v>0.98319747661832302</v>
      </c>
      <c r="D91960">
        <v>1</v>
      </c>
      <c r="E91960">
        <v>0.22380439078780701</v>
      </c>
      <c r="F91960">
        <v>0.20503597128556</v>
      </c>
      <c r="G91960">
        <v>1</v>
      </c>
    </row>
    <row r="91961" spans="1:7" x14ac:dyDescent="0.25">
      <c r="A91961" s="1" t="s">
        <v>7676</v>
      </c>
      <c r="B91961" s="1" t="s">
        <v>8206</v>
      </c>
      <c r="C91961">
        <v>0.292571529214391</v>
      </c>
      <c r="D91961">
        <v>0.87659771706151501</v>
      </c>
      <c r="E91961">
        <v>1.4665706320924501</v>
      </c>
      <c r="F91961">
        <v>1.34358345501705</v>
      </c>
      <c r="G91961">
        <v>1</v>
      </c>
    </row>
    <row r="91962" spans="1:7" x14ac:dyDescent="0.25">
      <c r="A91962" s="1" t="s">
        <v>10052</v>
      </c>
      <c r="B91962" s="1" t="s">
        <v>1264</v>
      </c>
      <c r="C91962">
        <v>0.57465352611855003</v>
      </c>
      <c r="D91962">
        <v>0.951410380474637</v>
      </c>
      <c r="E91962">
        <v>5.1588014042710801</v>
      </c>
      <c r="F91962">
        <v>5.6310129815930603</v>
      </c>
      <c r="G91962">
        <v>-1</v>
      </c>
    </row>
    <row r="91963" spans="1:7" x14ac:dyDescent="0.25">
      <c r="A91963" s="1" t="s">
        <v>10416</v>
      </c>
      <c r="B91963" s="1" t="s">
        <v>6823</v>
      </c>
      <c r="C91963">
        <v>4.5076932068733398E-3</v>
      </c>
      <c r="D91963">
        <v>0.248982490995034</v>
      </c>
      <c r="E91963">
        <v>21.948553698544799</v>
      </c>
      <c r="F91963">
        <v>20.1079850593458</v>
      </c>
      <c r="G91963">
        <v>1</v>
      </c>
    </row>
    <row r="91964" spans="1:7" x14ac:dyDescent="0.25">
      <c r="A91964" s="1" t="s">
        <v>4300</v>
      </c>
      <c r="B91964" s="1" t="s">
        <v>2740</v>
      </c>
      <c r="C91964">
        <v>0.52143410981095695</v>
      </c>
      <c r="D91964">
        <v>0.938910032191689</v>
      </c>
      <c r="E91964">
        <v>0.24509365433542199</v>
      </c>
      <c r="F91964">
        <v>0.267527453649682</v>
      </c>
      <c r="G91964">
        <v>-1</v>
      </c>
    </row>
    <row r="91965" spans="1:7" x14ac:dyDescent="0.25">
      <c r="A91965" s="1" t="s">
        <v>3867</v>
      </c>
      <c r="B91965" s="1" t="s">
        <v>240</v>
      </c>
      <c r="C91965">
        <v>0.72124803935821502</v>
      </c>
      <c r="D91965">
        <v>0.97388264342409903</v>
      </c>
      <c r="E91965">
        <v>0.82218709377341304</v>
      </c>
      <c r="F91965">
        <v>0.89744273505613104</v>
      </c>
      <c r="G91965">
        <v>-1</v>
      </c>
    </row>
    <row r="91966" spans="1:7" x14ac:dyDescent="0.25">
      <c r="A91966" s="1" t="s">
        <v>493</v>
      </c>
      <c r="B91966" s="1" t="s">
        <v>1266</v>
      </c>
      <c r="C91966">
        <v>0.20468772029801</v>
      </c>
      <c r="D91966">
        <v>0.83707267056042201</v>
      </c>
      <c r="E91966">
        <v>0.127356571991003</v>
      </c>
      <c r="F91966">
        <v>0.116677125191698</v>
      </c>
      <c r="G91966">
        <v>1</v>
      </c>
    </row>
    <row r="91967" spans="1:7" x14ac:dyDescent="0.25">
      <c r="A91967" s="1" t="s">
        <v>866</v>
      </c>
      <c r="B91967" s="1" t="s">
        <v>8712</v>
      </c>
      <c r="C91967">
        <v>6.9323549779797405E-2</v>
      </c>
      <c r="D91967">
        <v>0.67613873429067795</v>
      </c>
      <c r="E91967">
        <v>1.5286482452160699</v>
      </c>
      <c r="F91967">
        <v>1.66856276771743</v>
      </c>
      <c r="G91967">
        <v>-1</v>
      </c>
    </row>
    <row r="91968" spans="1:7" x14ac:dyDescent="0.25">
      <c r="A91968" s="1" t="s">
        <v>4879</v>
      </c>
      <c r="B91968" s="1" t="s">
        <v>4728</v>
      </c>
      <c r="C91968">
        <v>9.5285250021595005E-2</v>
      </c>
      <c r="D91968">
        <v>0.72690906531839505</v>
      </c>
      <c r="E91968">
        <v>1.21548146542685</v>
      </c>
      <c r="F91968">
        <v>1.11356274972391</v>
      </c>
      <c r="G91968">
        <v>1</v>
      </c>
    </row>
    <row r="91969" spans="1:7" x14ac:dyDescent="0.25">
      <c r="A91969" s="1" t="s">
        <v>6361</v>
      </c>
      <c r="B91969" s="1" t="s">
        <v>8823</v>
      </c>
      <c r="C91969">
        <v>2.9743857736941999E-2</v>
      </c>
      <c r="D91969">
        <v>0.54154235288230301</v>
      </c>
      <c r="E91969">
        <v>7.6982917989383004E-2</v>
      </c>
      <c r="F91969">
        <v>8.4028543250069102E-2</v>
      </c>
      <c r="G91969">
        <v>-1</v>
      </c>
    </row>
    <row r="91970" spans="1:7" x14ac:dyDescent="0.25">
      <c r="A91970" s="1" t="s">
        <v>10444</v>
      </c>
      <c r="B91970" s="1" t="s">
        <v>1283</v>
      </c>
      <c r="C91970">
        <v>0.70256165173936802</v>
      </c>
      <c r="D91970">
        <v>0.97103495041708299</v>
      </c>
      <c r="E91970">
        <v>28.901112874393899</v>
      </c>
      <c r="F91970">
        <v>26.477818259145501</v>
      </c>
      <c r="G91970">
        <v>1</v>
      </c>
    </row>
    <row r="91971" spans="1:7" x14ac:dyDescent="0.25">
      <c r="A91971" s="1" t="s">
        <v>9166</v>
      </c>
      <c r="B91971" s="1" t="s">
        <v>4593</v>
      </c>
      <c r="C91971">
        <v>0.27744377608892401</v>
      </c>
      <c r="D91971">
        <v>0.870369865062948</v>
      </c>
      <c r="E91971">
        <v>1.41789198143333</v>
      </c>
      <c r="F91971">
        <v>1.29900654787902</v>
      </c>
      <c r="G91971">
        <v>1</v>
      </c>
    </row>
    <row r="91972" spans="1:7" x14ac:dyDescent="0.25">
      <c r="A91972" s="1" t="s">
        <v>9147</v>
      </c>
      <c r="B91972" s="1" t="s">
        <v>24</v>
      </c>
      <c r="C91972">
        <v>0.43154788261239502</v>
      </c>
      <c r="D91972">
        <v>0.91628342727218504</v>
      </c>
      <c r="E91972">
        <v>0.177512687729103</v>
      </c>
      <c r="F91972">
        <v>0.162628989414416</v>
      </c>
      <c r="G91972">
        <v>1</v>
      </c>
    </row>
    <row r="91973" spans="1:7" x14ac:dyDescent="0.25">
      <c r="A91973" s="1" t="s">
        <v>2143</v>
      </c>
      <c r="B91973" s="1" t="s">
        <v>8712</v>
      </c>
      <c r="C91973">
        <v>0.20701792699549201</v>
      </c>
      <c r="D91973">
        <v>0.83872834418542896</v>
      </c>
      <c r="E91973">
        <v>0.31101093907309302</v>
      </c>
      <c r="F91973">
        <v>0.28493409038316803</v>
      </c>
      <c r="G91973">
        <v>1</v>
      </c>
    </row>
    <row r="91974" spans="1:7" x14ac:dyDescent="0.25">
      <c r="A91974" s="1" t="s">
        <v>10375</v>
      </c>
      <c r="B91974" s="1" t="s">
        <v>8206</v>
      </c>
      <c r="C91974">
        <v>6.5642922205889499E-5</v>
      </c>
      <c r="D91974">
        <v>1.37095787029118E-2</v>
      </c>
      <c r="E91974">
        <v>5.3148958654290501</v>
      </c>
      <c r="F91974">
        <v>5.80130269742914</v>
      </c>
      <c r="G91974">
        <v>-1</v>
      </c>
    </row>
    <row r="91975" spans="1:7" x14ac:dyDescent="0.25">
      <c r="A91975" s="1" t="s">
        <v>10975</v>
      </c>
      <c r="B91975" s="1" t="s">
        <v>22</v>
      </c>
      <c r="C91975">
        <v>0.84255837182819004</v>
      </c>
      <c r="D91975">
        <v>0.98872230669215599</v>
      </c>
      <c r="E91975">
        <v>1.9861012993098801</v>
      </c>
      <c r="F91975">
        <v>2.1678615986058798</v>
      </c>
      <c r="G91975">
        <v>-1</v>
      </c>
    </row>
    <row r="91976" spans="1:7" x14ac:dyDescent="0.25">
      <c r="A91976" s="1" t="s">
        <v>5978</v>
      </c>
      <c r="B91976" s="1" t="s">
        <v>8888</v>
      </c>
      <c r="C91976">
        <v>0.157290789173961</v>
      </c>
      <c r="D91976">
        <v>0.80255596051487199</v>
      </c>
      <c r="E91976">
        <v>0.61689333815934499</v>
      </c>
      <c r="F91976">
        <v>0.56517111819255295</v>
      </c>
      <c r="G91976">
        <v>1</v>
      </c>
    </row>
    <row r="91977" spans="1:7" x14ac:dyDescent="0.25">
      <c r="A91977" s="1" t="s">
        <v>11576</v>
      </c>
      <c r="B91977" s="1" t="s">
        <v>236</v>
      </c>
      <c r="C91977">
        <v>0.25328203569499902</v>
      </c>
      <c r="D91977">
        <v>0.85990442723695804</v>
      </c>
      <c r="E91977">
        <v>0.115316485207864</v>
      </c>
      <c r="F91977">
        <v>0.125869626987623</v>
      </c>
      <c r="G91977">
        <v>-1</v>
      </c>
    </row>
    <row r="91978" spans="1:7" x14ac:dyDescent="0.25">
      <c r="A91978" s="1" t="s">
        <v>11431</v>
      </c>
      <c r="B91978" s="1" t="s">
        <v>236</v>
      </c>
      <c r="C91978">
        <v>0.380269103215224</v>
      </c>
      <c r="D91978">
        <v>0.90919882989104805</v>
      </c>
      <c r="E91978">
        <v>1.5783753251264101</v>
      </c>
      <c r="F91978">
        <v>1.44604156043628</v>
      </c>
      <c r="G91978">
        <v>1</v>
      </c>
    </row>
    <row r="91979" spans="1:7" x14ac:dyDescent="0.25">
      <c r="A91979" s="1" t="s">
        <v>6624</v>
      </c>
      <c r="B91979" s="1" t="s">
        <v>4593</v>
      </c>
      <c r="C91979">
        <v>0.18789203241807101</v>
      </c>
      <c r="D91979">
        <v>0.82510048427539595</v>
      </c>
      <c r="E91979">
        <v>2.2548057360735601</v>
      </c>
      <c r="F91979">
        <v>2.4611511974667102</v>
      </c>
      <c r="G91979">
        <v>-1</v>
      </c>
    </row>
    <row r="91980" spans="1:7" x14ac:dyDescent="0.25">
      <c r="A91980" s="1" t="s">
        <v>6064</v>
      </c>
      <c r="B91980" s="1" t="s">
        <v>1268</v>
      </c>
      <c r="C91980">
        <v>0.50674502533020405</v>
      </c>
      <c r="D91980">
        <v>0.93535135010954895</v>
      </c>
      <c r="E91980">
        <v>0.257317912318695</v>
      </c>
      <c r="F91980">
        <v>0.23574537937397999</v>
      </c>
      <c r="G91980">
        <v>1</v>
      </c>
    </row>
    <row r="91981" spans="1:7" x14ac:dyDescent="0.25">
      <c r="A91981" s="1" t="s">
        <v>3568</v>
      </c>
      <c r="B91981" s="1" t="s">
        <v>1401</v>
      </c>
      <c r="C91981">
        <v>0.69543754544168102</v>
      </c>
      <c r="D91981">
        <v>0.96973473930421905</v>
      </c>
      <c r="E91981">
        <v>0.50091851219235894</v>
      </c>
      <c r="F91981">
        <v>0.45892514064066098</v>
      </c>
      <c r="G91981">
        <v>1</v>
      </c>
    </row>
    <row r="91982" spans="1:7" x14ac:dyDescent="0.25">
      <c r="A91982" s="1" t="s">
        <v>8604</v>
      </c>
      <c r="B91982" s="1" t="s">
        <v>8501</v>
      </c>
      <c r="C91982">
        <v>0.80249922281014496</v>
      </c>
      <c r="D91982">
        <v>0.98338548354683897</v>
      </c>
      <c r="E91982">
        <v>0.33800390608363801</v>
      </c>
      <c r="F91982">
        <v>0.30966825382552399</v>
      </c>
      <c r="G91982">
        <v>1</v>
      </c>
    </row>
    <row r="91983" spans="1:7" x14ac:dyDescent="0.25">
      <c r="A91983" s="1" t="s">
        <v>8212</v>
      </c>
      <c r="B91983" s="1" t="s">
        <v>24</v>
      </c>
      <c r="C91983">
        <v>0.267479664108561</v>
      </c>
      <c r="D91983">
        <v>0.86690452104843396</v>
      </c>
      <c r="E91983">
        <v>1.31780299900606</v>
      </c>
      <c r="F91983">
        <v>1.4383857144219401</v>
      </c>
      <c r="G91983">
        <v>-1</v>
      </c>
    </row>
    <row r="91984" spans="1:7" x14ac:dyDescent="0.25">
      <c r="A91984" s="1" t="s">
        <v>48</v>
      </c>
      <c r="B91984" s="1" t="s">
        <v>8888</v>
      </c>
      <c r="C91984">
        <v>0.21128620568498399</v>
      </c>
      <c r="D91984">
        <v>0.84052339475592597</v>
      </c>
      <c r="E91984">
        <v>0.30497912858696902</v>
      </c>
      <c r="F91984">
        <v>0.33288507725066402</v>
      </c>
      <c r="G91984">
        <v>-1</v>
      </c>
    </row>
    <row r="91985" spans="1:7" x14ac:dyDescent="0.25">
      <c r="A91985" s="1" t="s">
        <v>2527</v>
      </c>
      <c r="B91985" s="1" t="s">
        <v>4593</v>
      </c>
      <c r="C91985">
        <v>0.47717679887939302</v>
      </c>
      <c r="D91985">
        <v>0.92815412110990003</v>
      </c>
      <c r="E91985">
        <v>0.70243043859842802</v>
      </c>
      <c r="F91985">
        <v>0.64354570428935798</v>
      </c>
      <c r="G91985">
        <v>1</v>
      </c>
    </row>
    <row r="91986" spans="1:7" x14ac:dyDescent="0.25">
      <c r="A91986" s="1" t="s">
        <v>3555</v>
      </c>
      <c r="B91986" s="1" t="s">
        <v>8712</v>
      </c>
      <c r="C91986">
        <v>0.28386326991320898</v>
      </c>
      <c r="D91986">
        <v>0.87336502089766199</v>
      </c>
      <c r="E91986">
        <v>0.171819318806327</v>
      </c>
      <c r="F91986">
        <v>0.15741664881991799</v>
      </c>
      <c r="G91986">
        <v>1</v>
      </c>
    </row>
    <row r="91987" spans="1:7" x14ac:dyDescent="0.25">
      <c r="A91987" s="1" t="s">
        <v>5569</v>
      </c>
      <c r="B91987" s="1" t="s">
        <v>8888</v>
      </c>
      <c r="C91987">
        <v>0.16082356235765399</v>
      </c>
      <c r="D91987">
        <v>0.80637974767031095</v>
      </c>
      <c r="E91987">
        <v>0.736594421676245</v>
      </c>
      <c r="F91987">
        <v>0.80398756930153104</v>
      </c>
      <c r="G91987">
        <v>-1</v>
      </c>
    </row>
    <row r="91988" spans="1:7" x14ac:dyDescent="0.25">
      <c r="A91988" s="1" t="s">
        <v>7178</v>
      </c>
      <c r="B91988" s="1" t="s">
        <v>2575</v>
      </c>
      <c r="C91988">
        <v>0.74065489036857901</v>
      </c>
      <c r="D91988">
        <v>0.97664275488304297</v>
      </c>
      <c r="E91988">
        <v>2.9450887253971501</v>
      </c>
      <c r="F91988">
        <v>2.6982238591898602</v>
      </c>
      <c r="G91988">
        <v>1</v>
      </c>
    </row>
    <row r="91989" spans="1:7" x14ac:dyDescent="0.25">
      <c r="A91989" s="1" t="s">
        <v>3277</v>
      </c>
      <c r="B91989" s="1" t="s">
        <v>6823</v>
      </c>
      <c r="C91989">
        <v>0.59637155415474596</v>
      </c>
      <c r="D91989">
        <v>0.95512791625162197</v>
      </c>
      <c r="E91989">
        <v>0.657739380128192</v>
      </c>
      <c r="F91989">
        <v>0.60260652671752102</v>
      </c>
      <c r="G91989">
        <v>1</v>
      </c>
    </row>
    <row r="91990" spans="1:7" x14ac:dyDescent="0.25">
      <c r="A91990" s="1" t="s">
        <v>6963</v>
      </c>
      <c r="B91990" s="1" t="s">
        <v>4593</v>
      </c>
      <c r="C91990">
        <v>5.2116548743807299E-2</v>
      </c>
      <c r="D91990">
        <v>0.62929983486348795</v>
      </c>
      <c r="E91990">
        <v>0.37235101732019499</v>
      </c>
      <c r="F91990">
        <v>0.40641719726605102</v>
      </c>
      <c r="G91990">
        <v>-1</v>
      </c>
    </row>
    <row r="91991" spans="1:7" x14ac:dyDescent="0.25">
      <c r="A91991" s="1" t="s">
        <v>340</v>
      </c>
      <c r="B91991" s="1" t="s">
        <v>5254</v>
      </c>
      <c r="C91991">
        <v>0.13799459910786999</v>
      </c>
      <c r="D91991">
        <v>0.78122056924371897</v>
      </c>
      <c r="E91991">
        <v>0.50787624782426</v>
      </c>
      <c r="F91991">
        <v>0.46530599365363701</v>
      </c>
      <c r="G91991">
        <v>1</v>
      </c>
    </row>
    <row r="91992" spans="1:7" x14ac:dyDescent="0.25">
      <c r="A91992" s="1" t="s">
        <v>3082</v>
      </c>
      <c r="B91992" s="1" t="s">
        <v>6823</v>
      </c>
      <c r="C91992">
        <v>0.70944157584406897</v>
      </c>
      <c r="D91992">
        <v>0.97206760995188202</v>
      </c>
      <c r="E91992">
        <v>0.43244674973330999</v>
      </c>
      <c r="F91992">
        <v>0.396199212398615</v>
      </c>
      <c r="G91992">
        <v>1</v>
      </c>
    </row>
    <row r="91993" spans="1:7" x14ac:dyDescent="0.25">
      <c r="A91993" s="1" t="s">
        <v>4830</v>
      </c>
      <c r="B91993" s="1" t="s">
        <v>6823</v>
      </c>
      <c r="C91993">
        <v>0.40247930828473999</v>
      </c>
      <c r="D91993">
        <v>0.91067970933561204</v>
      </c>
      <c r="E91993">
        <v>0.80498249680957701</v>
      </c>
      <c r="F91993">
        <v>0.878628374073401</v>
      </c>
      <c r="G91993">
        <v>-1</v>
      </c>
    </row>
    <row r="91994" spans="1:7" x14ac:dyDescent="0.25">
      <c r="A91994" s="1" t="s">
        <v>5246</v>
      </c>
      <c r="B91994" s="1" t="s">
        <v>1266</v>
      </c>
      <c r="C91994">
        <v>7.2837867407888099E-2</v>
      </c>
      <c r="D91994">
        <v>0.68181590075757903</v>
      </c>
      <c r="E91994">
        <v>0.11695868911877901</v>
      </c>
      <c r="F91994">
        <v>0.12765859391700901</v>
      </c>
      <c r="G91994">
        <v>-1</v>
      </c>
    </row>
    <row r="91995" spans="1:7" x14ac:dyDescent="0.25">
      <c r="A91995" s="1" t="s">
        <v>7171</v>
      </c>
      <c r="B91995" s="1" t="s">
        <v>676</v>
      </c>
      <c r="C91995">
        <v>0.172753144014334</v>
      </c>
      <c r="D91995">
        <v>0.81563260769176904</v>
      </c>
      <c r="E91995">
        <v>0.14134199502976599</v>
      </c>
      <c r="F91995">
        <v>0.12949530369963799</v>
      </c>
      <c r="G91995">
        <v>1</v>
      </c>
    </row>
    <row r="91996" spans="1:7" x14ac:dyDescent="0.25">
      <c r="A91996" s="1" t="s">
        <v>1989</v>
      </c>
      <c r="B91996" s="1" t="s">
        <v>8712</v>
      </c>
      <c r="C91996">
        <v>0.118287944292396</v>
      </c>
      <c r="D91996">
        <v>0.758052744359341</v>
      </c>
      <c r="E91996">
        <v>0.54884765934583502</v>
      </c>
      <c r="F91996">
        <v>0.50284624363555497</v>
      </c>
      <c r="G91996">
        <v>1</v>
      </c>
    </row>
    <row r="91997" spans="1:7" x14ac:dyDescent="0.25">
      <c r="A91997" s="1" t="s">
        <v>4587</v>
      </c>
      <c r="B91997" s="1" t="s">
        <v>6823</v>
      </c>
      <c r="C91997">
        <v>0.40075462509563298</v>
      </c>
      <c r="D91997">
        <v>0.91067970933561204</v>
      </c>
      <c r="E91997">
        <v>0.20890537526352199</v>
      </c>
      <c r="F91997">
        <v>0.228016368114107</v>
      </c>
      <c r="G91997">
        <v>-1</v>
      </c>
    </row>
    <row r="91998" spans="1:7" x14ac:dyDescent="0.25">
      <c r="A91998" s="1" t="s">
        <v>3895</v>
      </c>
      <c r="B91998" s="1" t="s">
        <v>22</v>
      </c>
      <c r="C91998">
        <v>0.59100171389071599</v>
      </c>
      <c r="D91998">
        <v>0.95408303159117502</v>
      </c>
      <c r="E91998">
        <v>0.26016999451970402</v>
      </c>
      <c r="F91998">
        <v>0.283969815797879</v>
      </c>
      <c r="G91998">
        <v>-1</v>
      </c>
    </row>
    <row r="91999" spans="1:7" x14ac:dyDescent="0.25">
      <c r="A91999" s="1" t="s">
        <v>1336</v>
      </c>
      <c r="B91999" s="1" t="s">
        <v>2350</v>
      </c>
      <c r="C91999">
        <v>0.77109261504726401</v>
      </c>
      <c r="D91999">
        <v>0.98020924064864001</v>
      </c>
      <c r="E91999">
        <v>0.177662918824635</v>
      </c>
      <c r="F91999">
        <v>0.193914790295033</v>
      </c>
      <c r="G91999">
        <v>-1</v>
      </c>
    </row>
    <row r="92000" spans="1:7" x14ac:dyDescent="0.25">
      <c r="A92000" s="1" t="s">
        <v>3693</v>
      </c>
      <c r="B92000" s="1" t="s">
        <v>8206</v>
      </c>
      <c r="C92000">
        <v>0.27521377390331098</v>
      </c>
      <c r="D92000">
        <v>0.86968863172198096</v>
      </c>
      <c r="E92000">
        <v>0.46952866172358398</v>
      </c>
      <c r="F92000">
        <v>0.51247810531648297</v>
      </c>
      <c r="G92000">
        <v>-1</v>
      </c>
    </row>
    <row r="92001" spans="1:7" x14ac:dyDescent="0.25">
      <c r="A92001" s="1" t="s">
        <v>11747</v>
      </c>
      <c r="B92001" s="1" t="s">
        <v>22</v>
      </c>
      <c r="C92001">
        <v>5.3604571978726499E-2</v>
      </c>
      <c r="D92001">
        <v>0.63509006057803497</v>
      </c>
      <c r="E92001">
        <v>41.710877174863398</v>
      </c>
      <c r="F92001">
        <v>38.215266875040697</v>
      </c>
      <c r="G92001">
        <v>1</v>
      </c>
    </row>
    <row r="92002" spans="1:7" x14ac:dyDescent="0.25">
      <c r="A92002" s="1" t="s">
        <v>3858</v>
      </c>
      <c r="B92002" s="1" t="s">
        <v>676</v>
      </c>
      <c r="C92002">
        <v>0.26727650629812699</v>
      </c>
      <c r="D92002">
        <v>0.86683450640953397</v>
      </c>
      <c r="E92002">
        <v>0.16657527117027701</v>
      </c>
      <c r="F92002">
        <v>0.18181200488277499</v>
      </c>
      <c r="G92002">
        <v>-1</v>
      </c>
    </row>
    <row r="92003" spans="1:7" x14ac:dyDescent="0.25">
      <c r="A92003" s="1" t="s">
        <v>231</v>
      </c>
      <c r="B92003" s="1" t="s">
        <v>24</v>
      </c>
      <c r="C92003">
        <v>3.1009486824756902E-3</v>
      </c>
      <c r="D92003">
        <v>0.203953131091685</v>
      </c>
      <c r="E92003">
        <v>18.518455509661798</v>
      </c>
      <c r="F92003">
        <v>16.9665666205285</v>
      </c>
      <c r="G92003">
        <v>1</v>
      </c>
    </row>
    <row r="92004" spans="1:7" x14ac:dyDescent="0.25">
      <c r="A92004" s="1" t="s">
        <v>12</v>
      </c>
      <c r="B92004" s="1" t="s">
        <v>24</v>
      </c>
      <c r="C92004">
        <v>0.78718280141100205</v>
      </c>
      <c r="D92004">
        <v>0.98270462913795797</v>
      </c>
      <c r="E92004">
        <v>0.20101449062782401</v>
      </c>
      <c r="F92004">
        <v>0.21939942007913099</v>
      </c>
      <c r="G92004">
        <v>-1</v>
      </c>
    </row>
    <row r="92005" spans="1:7" x14ac:dyDescent="0.25">
      <c r="A92005" s="1" t="s">
        <v>7068</v>
      </c>
      <c r="B92005" s="1" t="s">
        <v>1266</v>
      </c>
      <c r="C92005">
        <v>0.357657819865008</v>
      </c>
      <c r="D92005">
        <v>0.90178740155320603</v>
      </c>
      <c r="E92005">
        <v>1.4503478153935101</v>
      </c>
      <c r="F92005">
        <v>1.3288136705812701</v>
      </c>
      <c r="G92005">
        <v>1</v>
      </c>
    </row>
    <row r="92006" spans="1:7" x14ac:dyDescent="0.25">
      <c r="A92006" s="1" t="s">
        <v>4793</v>
      </c>
      <c r="B92006" s="1" t="s">
        <v>8823</v>
      </c>
      <c r="C92006">
        <v>0.21938820977366899</v>
      </c>
      <c r="D92006">
        <v>0.84462158183228897</v>
      </c>
      <c r="E92006">
        <v>0.31914782695434102</v>
      </c>
      <c r="F92006">
        <v>0.34833686010839299</v>
      </c>
      <c r="G92006">
        <v>-1</v>
      </c>
    </row>
    <row r="92007" spans="1:7" x14ac:dyDescent="0.25">
      <c r="A92007" s="1" t="s">
        <v>3168</v>
      </c>
      <c r="B92007" s="1" t="s">
        <v>2350</v>
      </c>
      <c r="C92007">
        <v>0.65367951566982196</v>
      </c>
      <c r="D92007">
        <v>0.96460505109850303</v>
      </c>
      <c r="E92007">
        <v>0.48511928151401201</v>
      </c>
      <c r="F92007">
        <v>0.52948533979285595</v>
      </c>
      <c r="G92007">
        <v>-1</v>
      </c>
    </row>
    <row r="92008" spans="1:7" x14ac:dyDescent="0.25">
      <c r="A92008" s="1" t="s">
        <v>8828</v>
      </c>
      <c r="B92008" s="1" t="s">
        <v>5254</v>
      </c>
      <c r="C92008">
        <v>0.86541351347748097</v>
      </c>
      <c r="D92008">
        <v>0.98928741284926502</v>
      </c>
      <c r="E92008">
        <v>0.46336609386977601</v>
      </c>
      <c r="F92008">
        <v>0.50574225030161601</v>
      </c>
      <c r="G92008">
        <v>-1</v>
      </c>
    </row>
    <row r="92009" spans="1:7" x14ac:dyDescent="0.25">
      <c r="A92009" s="1" t="s">
        <v>2020</v>
      </c>
      <c r="B92009" s="1" t="s">
        <v>8670</v>
      </c>
      <c r="C92009">
        <v>0.42689706356913198</v>
      </c>
      <c r="D92009">
        <v>0.91628342727218504</v>
      </c>
      <c r="E92009">
        <v>0.36007299657609598</v>
      </c>
      <c r="F92009">
        <v>0.39300080929345199</v>
      </c>
      <c r="G92009">
        <v>-1</v>
      </c>
    </row>
    <row r="92010" spans="1:7" x14ac:dyDescent="0.25">
      <c r="A92010" s="1" t="s">
        <v>11643</v>
      </c>
      <c r="B92010" s="1" t="s">
        <v>1492</v>
      </c>
      <c r="C92010">
        <v>0.30529190145227297</v>
      </c>
      <c r="D92010">
        <v>0.87905829273299696</v>
      </c>
      <c r="E92010">
        <v>5.4249521922913297</v>
      </c>
      <c r="F92010">
        <v>5.9210333624706104</v>
      </c>
      <c r="G92010">
        <v>-1</v>
      </c>
    </row>
    <row r="92011" spans="1:7" x14ac:dyDescent="0.25">
      <c r="A92011" s="1" t="s">
        <v>9989</v>
      </c>
      <c r="B92011" s="1" t="s">
        <v>1283</v>
      </c>
      <c r="C92011">
        <v>0.97943662009370502</v>
      </c>
      <c r="D92011">
        <v>1</v>
      </c>
      <c r="E92011">
        <v>1.1066368010148899</v>
      </c>
      <c r="F92011">
        <v>1.2078288745738299</v>
      </c>
      <c r="G92011">
        <v>-1</v>
      </c>
    </row>
    <row r="92012" spans="1:7" x14ac:dyDescent="0.25">
      <c r="A92012" s="1" t="s">
        <v>8640</v>
      </c>
      <c r="B92012" s="1" t="s">
        <v>2350</v>
      </c>
      <c r="C92012">
        <v>0.42060106364386302</v>
      </c>
      <c r="D92012">
        <v>0.91592700873259003</v>
      </c>
      <c r="E92012">
        <v>0.29423806074637499</v>
      </c>
      <c r="F92012">
        <v>0.321143448543392</v>
      </c>
      <c r="G92012">
        <v>-1</v>
      </c>
    </row>
    <row r="92013" spans="1:7" x14ac:dyDescent="0.25">
      <c r="A92013" s="1" t="s">
        <v>3236</v>
      </c>
      <c r="B92013" s="1" t="s">
        <v>8206</v>
      </c>
      <c r="C92013">
        <v>9.0727833266535995E-2</v>
      </c>
      <c r="D92013">
        <v>0.71868629014021801</v>
      </c>
      <c r="E92013">
        <v>0.77435249481961499</v>
      </c>
      <c r="F92013">
        <v>0.70947793084774902</v>
      </c>
      <c r="G92013">
        <v>1</v>
      </c>
    </row>
    <row r="92014" spans="1:7" x14ac:dyDescent="0.25">
      <c r="A92014" s="1" t="s">
        <v>7401</v>
      </c>
      <c r="B92014" s="1" t="s">
        <v>1266</v>
      </c>
      <c r="C92014">
        <v>0.56256286407810896</v>
      </c>
      <c r="D92014">
        <v>0.94862882966750695</v>
      </c>
      <c r="E92014">
        <v>1.14502083121958</v>
      </c>
      <c r="F92014">
        <v>1.04909366820806</v>
      </c>
      <c r="G92014">
        <v>1</v>
      </c>
    </row>
    <row r="92015" spans="1:7" x14ac:dyDescent="0.25">
      <c r="A92015" s="1" t="s">
        <v>4072</v>
      </c>
      <c r="B92015" s="1" t="s">
        <v>2740</v>
      </c>
      <c r="C92015">
        <v>0.93493603435350103</v>
      </c>
      <c r="D92015">
        <v>0.99580875759769505</v>
      </c>
      <c r="E92015">
        <v>0.108203683904622</v>
      </c>
      <c r="F92015">
        <v>9.9138732415944703E-2</v>
      </c>
      <c r="G92015">
        <v>1</v>
      </c>
    </row>
    <row r="92016" spans="1:7" x14ac:dyDescent="0.25">
      <c r="A92016" s="1" t="s">
        <v>7675</v>
      </c>
      <c r="B92016" s="1" t="s">
        <v>8206</v>
      </c>
      <c r="C92016">
        <v>0.20867856298898901</v>
      </c>
      <c r="D92016">
        <v>0.83965182589113496</v>
      </c>
      <c r="E92016">
        <v>0.53452292199165696</v>
      </c>
      <c r="F92016">
        <v>0.58339537124290897</v>
      </c>
      <c r="G92016">
        <v>-1</v>
      </c>
    </row>
    <row r="92017" spans="1:7" x14ac:dyDescent="0.25">
      <c r="A92017" s="1" t="s">
        <v>2937</v>
      </c>
      <c r="B92017" s="1" t="s">
        <v>1266</v>
      </c>
      <c r="C92017">
        <v>0.32953662189782101</v>
      </c>
      <c r="D92017">
        <v>0.88913295580787399</v>
      </c>
      <c r="E92017">
        <v>0.355606033019576</v>
      </c>
      <c r="F92017">
        <v>0.32581646414591398</v>
      </c>
      <c r="G92017">
        <v>1</v>
      </c>
    </row>
    <row r="92018" spans="1:7" x14ac:dyDescent="0.25">
      <c r="A92018" s="1" t="s">
        <v>688</v>
      </c>
      <c r="B92018" s="1" t="s">
        <v>1401</v>
      </c>
      <c r="C92018">
        <v>0.70451227878260003</v>
      </c>
      <c r="D92018">
        <v>0.97124867516614699</v>
      </c>
      <c r="E92018">
        <v>0.27983389561396599</v>
      </c>
      <c r="F92018">
        <v>0.30541822208448999</v>
      </c>
      <c r="G92018">
        <v>-1</v>
      </c>
    </row>
    <row r="92019" spans="1:7" x14ac:dyDescent="0.25">
      <c r="A92019" s="1" t="s">
        <v>8376</v>
      </c>
      <c r="B92019" s="1" t="s">
        <v>236</v>
      </c>
      <c r="C92019">
        <v>5.9130224143949299E-2</v>
      </c>
      <c r="D92019">
        <v>0.65044106884608499</v>
      </c>
      <c r="E92019">
        <v>1.61473251193334</v>
      </c>
      <c r="F92019">
        <v>1.47947403100206</v>
      </c>
      <c r="G92019">
        <v>1</v>
      </c>
    </row>
    <row r="92020" spans="1:7" x14ac:dyDescent="0.25">
      <c r="A92020" s="1" t="s">
        <v>6510</v>
      </c>
      <c r="B92020" s="1" t="s">
        <v>676</v>
      </c>
      <c r="C92020">
        <v>0.93865048240823501</v>
      </c>
      <c r="D92020">
        <v>0.996123730822701</v>
      </c>
      <c r="E92020">
        <v>0.34008713060651002</v>
      </c>
      <c r="F92020">
        <v>0.311599813538468</v>
      </c>
      <c r="G92020">
        <v>1</v>
      </c>
    </row>
    <row r="92021" spans="1:7" x14ac:dyDescent="0.25">
      <c r="A92021" s="1" t="s">
        <v>9971</v>
      </c>
      <c r="B92021" s="1" t="s">
        <v>5254</v>
      </c>
      <c r="C92021">
        <v>0.49952411411969999</v>
      </c>
      <c r="D92021">
        <v>0.93337420164023299</v>
      </c>
      <c r="E92021">
        <v>0.25950387845568101</v>
      </c>
      <c r="F92021">
        <v>0.23776683228888701</v>
      </c>
      <c r="G92021">
        <v>1</v>
      </c>
    </row>
    <row r="92022" spans="1:7" x14ac:dyDescent="0.25">
      <c r="A92022" s="1" t="s">
        <v>143</v>
      </c>
      <c r="B92022" s="1" t="s">
        <v>8206</v>
      </c>
      <c r="C92022">
        <v>0.24900198776227001</v>
      </c>
      <c r="D92022">
        <v>0.85749744708808895</v>
      </c>
      <c r="E92022">
        <v>0.33791487825231398</v>
      </c>
      <c r="F92022">
        <v>0.368807294666888</v>
      </c>
      <c r="G92022">
        <v>-1</v>
      </c>
    </row>
    <row r="92023" spans="1:7" x14ac:dyDescent="0.25">
      <c r="A92023" s="1" t="s">
        <v>7296</v>
      </c>
      <c r="B92023" s="1" t="s">
        <v>2350</v>
      </c>
      <c r="C92023">
        <v>0.74109149055358503</v>
      </c>
      <c r="D92023">
        <v>0.97664275488304297</v>
      </c>
      <c r="E92023">
        <v>0.385878907911061</v>
      </c>
      <c r="F92023">
        <v>0.353556527351714</v>
      </c>
      <c r="G92023">
        <v>1</v>
      </c>
    </row>
    <row r="92024" spans="1:7" x14ac:dyDescent="0.25">
      <c r="A92024" s="1" t="s">
        <v>3509</v>
      </c>
      <c r="B92024" s="1" t="s">
        <v>8206</v>
      </c>
      <c r="C92024">
        <v>8.7358404141438305E-4</v>
      </c>
      <c r="D92024">
        <v>9.6456112526003002E-2</v>
      </c>
      <c r="E92024">
        <v>2.7746026922315599</v>
      </c>
      <c r="F92024">
        <v>3.0282492506285501</v>
      </c>
      <c r="G92024">
        <v>-1</v>
      </c>
    </row>
    <row r="92025" spans="1:7" x14ac:dyDescent="0.25">
      <c r="A92025" s="1" t="s">
        <v>109</v>
      </c>
      <c r="B92025" s="1" t="s">
        <v>8670</v>
      </c>
      <c r="C92025">
        <v>0.113883357572581</v>
      </c>
      <c r="D92025">
        <v>0.75277870824556803</v>
      </c>
      <c r="E92025">
        <v>0.63533258894160904</v>
      </c>
      <c r="F92025">
        <v>0.69340982385418404</v>
      </c>
      <c r="G92025">
        <v>-1</v>
      </c>
    </row>
    <row r="92026" spans="1:7" x14ac:dyDescent="0.25">
      <c r="A92026" s="1" t="s">
        <v>2703</v>
      </c>
      <c r="B92026" s="1" t="s">
        <v>2740</v>
      </c>
      <c r="C92026">
        <v>0.51156208943549497</v>
      </c>
      <c r="D92026">
        <v>0.93665363841177696</v>
      </c>
      <c r="E92026">
        <v>0.49457502749944798</v>
      </c>
      <c r="F92026">
        <v>0.53978501110997401</v>
      </c>
      <c r="G92026">
        <v>-1</v>
      </c>
    </row>
    <row r="92027" spans="1:7" x14ac:dyDescent="0.25">
      <c r="A92027" s="1" t="s">
        <v>2071</v>
      </c>
      <c r="B92027" s="1" t="s">
        <v>8712</v>
      </c>
      <c r="C92027">
        <v>0.242512952980632</v>
      </c>
      <c r="D92027">
        <v>0.85460033233393895</v>
      </c>
      <c r="E92027">
        <v>0.48901864269515899</v>
      </c>
      <c r="F92027">
        <v>0.44806205263451299</v>
      </c>
      <c r="G92027">
        <v>1</v>
      </c>
    </row>
    <row r="92028" spans="1:7" x14ac:dyDescent="0.25">
      <c r="A92028" s="1" t="s">
        <v>8957</v>
      </c>
      <c r="B92028" s="1" t="s">
        <v>2350</v>
      </c>
      <c r="C92028">
        <v>0.68205075716978802</v>
      </c>
      <c r="D92028">
        <v>0.96867354435756903</v>
      </c>
      <c r="E92028">
        <v>0.25515306308833602</v>
      </c>
      <c r="F92028">
        <v>0.233783481365582</v>
      </c>
      <c r="G92028">
        <v>1</v>
      </c>
    </row>
    <row r="92029" spans="1:7" x14ac:dyDescent="0.25">
      <c r="A92029" s="1" t="s">
        <v>2439</v>
      </c>
      <c r="B92029" s="1" t="s">
        <v>236</v>
      </c>
      <c r="C92029">
        <v>0.50570681769791703</v>
      </c>
      <c r="D92029">
        <v>0.93514634328563795</v>
      </c>
      <c r="E92029">
        <v>0.41444911309279903</v>
      </c>
      <c r="F92029">
        <v>0.452332849425229</v>
      </c>
      <c r="G92029">
        <v>-1</v>
      </c>
    </row>
    <row r="92030" spans="1:7" x14ac:dyDescent="0.25">
      <c r="A92030" s="1" t="s">
        <v>6955</v>
      </c>
      <c r="B92030" s="1" t="s">
        <v>6823</v>
      </c>
      <c r="C92030">
        <v>0.134691599766324</v>
      </c>
      <c r="D92030">
        <v>0.77742189463330702</v>
      </c>
      <c r="E92030">
        <v>0.89587875557181895</v>
      </c>
      <c r="F92030">
        <v>0.820848017069983</v>
      </c>
      <c r="G92030">
        <v>1</v>
      </c>
    </row>
    <row r="92031" spans="1:7" x14ac:dyDescent="0.25">
      <c r="A92031" s="1" t="s">
        <v>1487</v>
      </c>
      <c r="B92031" s="1" t="s">
        <v>8712</v>
      </c>
      <c r="C92031">
        <v>0.480957763527737</v>
      </c>
      <c r="D92031">
        <v>0.92906370737477995</v>
      </c>
      <c r="E92031">
        <v>0.26320753660318202</v>
      </c>
      <c r="F92031">
        <v>0.241164071143881</v>
      </c>
      <c r="G92031">
        <v>1</v>
      </c>
    </row>
    <row r="92032" spans="1:7" x14ac:dyDescent="0.25">
      <c r="A92032" s="1" t="s">
        <v>2050</v>
      </c>
      <c r="B92032" s="1" t="s">
        <v>1266</v>
      </c>
      <c r="C92032">
        <v>0.92207024207893595</v>
      </c>
      <c r="D92032">
        <v>0.99561120233843203</v>
      </c>
      <c r="E92032">
        <v>1.03072736551722</v>
      </c>
      <c r="F92032">
        <v>0.94440584385997595</v>
      </c>
      <c r="G92032">
        <v>1</v>
      </c>
    </row>
    <row r="92033" spans="1:7" x14ac:dyDescent="0.25">
      <c r="A92033" s="1" t="s">
        <v>9750</v>
      </c>
      <c r="B92033" s="1" t="s">
        <v>240</v>
      </c>
      <c r="C92033">
        <v>0.30111404996021301</v>
      </c>
      <c r="D92033">
        <v>0.877522207328294</v>
      </c>
      <c r="E92033">
        <v>0.99905429690603698</v>
      </c>
      <c r="F92033">
        <v>1.0903707141815</v>
      </c>
      <c r="G92033">
        <v>-1</v>
      </c>
    </row>
    <row r="92034" spans="1:7" x14ac:dyDescent="0.25">
      <c r="A92034" s="1" t="s">
        <v>700</v>
      </c>
      <c r="B92034" s="1" t="s">
        <v>8670</v>
      </c>
      <c r="C92034">
        <v>0.26278849195883403</v>
      </c>
      <c r="D92034">
        <v>0.86480224654497595</v>
      </c>
      <c r="E92034">
        <v>0.56727937735968803</v>
      </c>
      <c r="F92034">
        <v>0.61912845063301403</v>
      </c>
      <c r="G92034">
        <v>-1</v>
      </c>
    </row>
    <row r="92035" spans="1:7" x14ac:dyDescent="0.25">
      <c r="A92035" s="1" t="s">
        <v>4245</v>
      </c>
      <c r="B92035" s="1" t="s">
        <v>4593</v>
      </c>
      <c r="C92035">
        <v>0.42387717230036598</v>
      </c>
      <c r="D92035">
        <v>0.91628342727218504</v>
      </c>
      <c r="E92035">
        <v>0.42602030362919802</v>
      </c>
      <c r="F92035">
        <v>0.46495746857874498</v>
      </c>
      <c r="G92035">
        <v>-1</v>
      </c>
    </row>
    <row r="92036" spans="1:7" x14ac:dyDescent="0.25">
      <c r="A92036" s="1" t="s">
        <v>8401</v>
      </c>
      <c r="B92036" s="1" t="s">
        <v>6823</v>
      </c>
      <c r="C92036">
        <v>0.58378475963861498</v>
      </c>
      <c r="D92036">
        <v>0.95283510483809697</v>
      </c>
      <c r="E92036">
        <v>1.2385293019733701</v>
      </c>
      <c r="F92036">
        <v>1.1348109307526699</v>
      </c>
      <c r="G92036">
        <v>1</v>
      </c>
    </row>
    <row r="92037" spans="1:7" x14ac:dyDescent="0.25">
      <c r="A92037" s="1" t="s">
        <v>12318</v>
      </c>
      <c r="B92037" s="1" t="s">
        <v>2350</v>
      </c>
      <c r="C92037">
        <v>0.54428885365354895</v>
      </c>
      <c r="D92037">
        <v>0.94498724318244898</v>
      </c>
      <c r="E92037">
        <v>9.6989102928998205E-2</v>
      </c>
      <c r="F92037">
        <v>8.8867054932107406E-2</v>
      </c>
      <c r="G92037">
        <v>1</v>
      </c>
    </row>
    <row r="92038" spans="1:7" x14ac:dyDescent="0.25">
      <c r="A92038" s="1" t="s">
        <v>12043</v>
      </c>
      <c r="B92038" s="1" t="s">
        <v>1268</v>
      </c>
      <c r="C92038">
        <v>0.12549530419364499</v>
      </c>
      <c r="D92038">
        <v>0.766951814757307</v>
      </c>
      <c r="E92038">
        <v>19.6653044517303</v>
      </c>
      <c r="F92038">
        <v>18.018524257620999</v>
      </c>
      <c r="G92038">
        <v>1</v>
      </c>
    </row>
    <row r="92039" spans="1:7" x14ac:dyDescent="0.25">
      <c r="A92039" s="1" t="s">
        <v>2211</v>
      </c>
      <c r="B92039" s="1" t="s">
        <v>8712</v>
      </c>
      <c r="C92039">
        <v>0.66253053886639401</v>
      </c>
      <c r="D92039">
        <v>0.96613898719184599</v>
      </c>
      <c r="E92039">
        <v>0.18286148771608601</v>
      </c>
      <c r="F92039">
        <v>0.16754863775140799</v>
      </c>
      <c r="G92039">
        <v>1</v>
      </c>
    </row>
    <row r="92040" spans="1:7" x14ac:dyDescent="0.25">
      <c r="A92040" s="1" t="s">
        <v>771</v>
      </c>
      <c r="B92040" s="1" t="s">
        <v>22</v>
      </c>
      <c r="C92040">
        <v>0.964445622712918</v>
      </c>
      <c r="D92040">
        <v>0.99896529692147795</v>
      </c>
      <c r="E92040">
        <v>0.125823811205617</v>
      </c>
      <c r="F92040">
        <v>0.115287761433992</v>
      </c>
      <c r="G92040">
        <v>1</v>
      </c>
    </row>
    <row r="92041" spans="1:7" x14ac:dyDescent="0.25">
      <c r="A92041" s="1" t="s">
        <v>5243</v>
      </c>
      <c r="B92041" s="1" t="s">
        <v>6823</v>
      </c>
      <c r="C92041">
        <v>0.71324260967731401</v>
      </c>
      <c r="D92041">
        <v>0.97257635130485998</v>
      </c>
      <c r="E92041">
        <v>0.468897773180521</v>
      </c>
      <c r="F92041">
        <v>0.429633992628079</v>
      </c>
      <c r="G92041">
        <v>1</v>
      </c>
    </row>
    <row r="92042" spans="1:7" x14ac:dyDescent="0.25">
      <c r="A92042" s="1" t="s">
        <v>6227</v>
      </c>
      <c r="B92042" s="1" t="s">
        <v>240</v>
      </c>
      <c r="C92042">
        <v>0.71054450538396696</v>
      </c>
      <c r="D92042">
        <v>0.97218002965477901</v>
      </c>
      <c r="E92042">
        <v>0.79635250116030798</v>
      </c>
      <c r="F92042">
        <v>0.86912738412837898</v>
      </c>
      <c r="G92042">
        <v>-1</v>
      </c>
    </row>
    <row r="92043" spans="1:7" x14ac:dyDescent="0.25">
      <c r="A92043" s="1" t="s">
        <v>1098</v>
      </c>
      <c r="B92043" s="1" t="s">
        <v>8712</v>
      </c>
      <c r="C92043">
        <v>0.244559259999797</v>
      </c>
      <c r="D92043">
        <v>0.85534963624252403</v>
      </c>
      <c r="E92043">
        <v>0.37764546606311</v>
      </c>
      <c r="F92043">
        <v>0.34602549886870498</v>
      </c>
      <c r="G92043">
        <v>1</v>
      </c>
    </row>
    <row r="92044" spans="1:7" x14ac:dyDescent="0.25">
      <c r="A92044" s="1" t="s">
        <v>134</v>
      </c>
      <c r="B92044" s="1" t="s">
        <v>236</v>
      </c>
      <c r="C92044">
        <v>0.55130934144250898</v>
      </c>
      <c r="D92044">
        <v>0.94655982773168601</v>
      </c>
      <c r="E92044">
        <v>0.65949797165666701</v>
      </c>
      <c r="F92044">
        <v>0.60428179615280697</v>
      </c>
      <c r="G92044">
        <v>1</v>
      </c>
    </row>
    <row r="92045" spans="1:7" x14ac:dyDescent="0.25">
      <c r="A92045" s="1" t="s">
        <v>11109</v>
      </c>
      <c r="B92045" s="1" t="s">
        <v>4593</v>
      </c>
      <c r="C92045">
        <v>0.122387600662442</v>
      </c>
      <c r="D92045">
        <v>0.76380033030104699</v>
      </c>
      <c r="E92045">
        <v>1.3202587001674599</v>
      </c>
      <c r="F92045">
        <v>1.44089380414489</v>
      </c>
      <c r="G92045">
        <v>-1</v>
      </c>
    </row>
    <row r="92046" spans="1:7" x14ac:dyDescent="0.25">
      <c r="A92046" s="1" t="s">
        <v>3476</v>
      </c>
      <c r="B92046" s="1" t="s">
        <v>1401</v>
      </c>
      <c r="C92046">
        <v>0.88253840880568002</v>
      </c>
      <c r="D92046">
        <v>0.99117038903261701</v>
      </c>
      <c r="E92046">
        <v>1.1671169121854099</v>
      </c>
      <c r="F92046">
        <v>1.0694054396291699</v>
      </c>
      <c r="G92046">
        <v>1</v>
      </c>
    </row>
    <row r="92047" spans="1:7" x14ac:dyDescent="0.25">
      <c r="A92047" s="1" t="s">
        <v>7356</v>
      </c>
      <c r="B92047" s="1" t="s">
        <v>6823</v>
      </c>
      <c r="C92047">
        <v>0.59618446863005103</v>
      </c>
      <c r="D92047">
        <v>0.95506101340340699</v>
      </c>
      <c r="E92047">
        <v>1.0993161023801199</v>
      </c>
      <c r="F92047">
        <v>1.1997552259725</v>
      </c>
      <c r="G92047">
        <v>-1</v>
      </c>
    </row>
    <row r="92048" spans="1:7" x14ac:dyDescent="0.25">
      <c r="A92048" s="1" t="s">
        <v>4071</v>
      </c>
      <c r="B92048" s="1" t="s">
        <v>8501</v>
      </c>
      <c r="C92048">
        <v>0.103160281291721</v>
      </c>
      <c r="D92048">
        <v>0.73746116241773896</v>
      </c>
      <c r="E92048">
        <v>0.89241217716295995</v>
      </c>
      <c r="F92048">
        <v>0.81770416220795705</v>
      </c>
      <c r="G92048">
        <v>1</v>
      </c>
    </row>
    <row r="92049" spans="1:7" x14ac:dyDescent="0.25">
      <c r="A92049" s="1" t="s">
        <v>6987</v>
      </c>
      <c r="B92049" s="1" t="s">
        <v>8823</v>
      </c>
      <c r="C92049">
        <v>0.249481767859627</v>
      </c>
      <c r="D92049">
        <v>0.85780120130696802</v>
      </c>
      <c r="E92049">
        <v>0.17401697765462601</v>
      </c>
      <c r="F92049">
        <v>0.18991531199665099</v>
      </c>
      <c r="G92049">
        <v>-1</v>
      </c>
    </row>
    <row r="92050" spans="1:7" x14ac:dyDescent="0.25">
      <c r="A92050" s="1" t="s">
        <v>88</v>
      </c>
      <c r="B92050" s="1" t="s">
        <v>2575</v>
      </c>
      <c r="C92050">
        <v>0.63563635220158798</v>
      </c>
      <c r="D92050">
        <v>0.96174871278969498</v>
      </c>
      <c r="E92050">
        <v>0.55695636834632301</v>
      </c>
      <c r="F92050">
        <v>0.51033323020681498</v>
      </c>
      <c r="G92050">
        <v>1</v>
      </c>
    </row>
    <row r="92051" spans="1:7" x14ac:dyDescent="0.25">
      <c r="A92051" s="1" t="s">
        <v>6820</v>
      </c>
      <c r="B92051" s="1" t="s">
        <v>2740</v>
      </c>
      <c r="C92051">
        <v>0.670159856289264</v>
      </c>
      <c r="D92051">
        <v>0.96709434556574403</v>
      </c>
      <c r="E92051">
        <v>2.68017985781694</v>
      </c>
      <c r="F92051">
        <v>2.9250185033614202</v>
      </c>
      <c r="G92051">
        <v>-1</v>
      </c>
    </row>
    <row r="92052" spans="1:7" x14ac:dyDescent="0.25">
      <c r="A92052" s="1" t="s">
        <v>343</v>
      </c>
      <c r="B92052" s="1" t="s">
        <v>8501</v>
      </c>
      <c r="C92052">
        <v>0.39079480902254099</v>
      </c>
      <c r="D92052">
        <v>0.91067970933561204</v>
      </c>
      <c r="E92052">
        <v>0.269416810004447</v>
      </c>
      <c r="F92052">
        <v>0.29402802291472602</v>
      </c>
      <c r="G92052">
        <v>-1</v>
      </c>
    </row>
    <row r="92053" spans="1:7" x14ac:dyDescent="0.25">
      <c r="A92053" s="1" t="s">
        <v>3631</v>
      </c>
      <c r="B92053" s="1" t="s">
        <v>8670</v>
      </c>
      <c r="C92053">
        <v>0.66560780055198399</v>
      </c>
      <c r="D92053">
        <v>0.96657769258126802</v>
      </c>
      <c r="E92053">
        <v>0.43833451737710299</v>
      </c>
      <c r="F92053">
        <v>0.40164450768829901</v>
      </c>
      <c r="G92053">
        <v>1</v>
      </c>
    </row>
    <row r="92054" spans="1:7" x14ac:dyDescent="0.25">
      <c r="A92054" s="1" t="s">
        <v>10830</v>
      </c>
      <c r="B92054" s="1" t="s">
        <v>8670</v>
      </c>
      <c r="C92054">
        <v>0.61477736601178901</v>
      </c>
      <c r="D92054">
        <v>0.95829694563800805</v>
      </c>
      <c r="E92054">
        <v>0.43195893968703802</v>
      </c>
      <c r="F92054">
        <v>0.47141799800140299</v>
      </c>
      <c r="G92054">
        <v>-1</v>
      </c>
    </row>
    <row r="92055" spans="1:7" x14ac:dyDescent="0.25">
      <c r="A92055" s="1" t="s">
        <v>3382</v>
      </c>
      <c r="B92055" s="1" t="s">
        <v>4593</v>
      </c>
      <c r="C92055">
        <v>0.234509634793378</v>
      </c>
      <c r="D92055">
        <v>0.85358752245527703</v>
      </c>
      <c r="E92055">
        <v>0.59846665358532203</v>
      </c>
      <c r="F92055">
        <v>0.54837480112803305</v>
      </c>
      <c r="G92055">
        <v>1</v>
      </c>
    </row>
    <row r="92056" spans="1:7" x14ac:dyDescent="0.25">
      <c r="A92056" s="1" t="s">
        <v>1640</v>
      </c>
      <c r="B92056" s="1" t="s">
        <v>8206</v>
      </c>
      <c r="C92056">
        <v>0.31340940982555199</v>
      </c>
      <c r="D92056">
        <v>0.88271578778617599</v>
      </c>
      <c r="E92056">
        <v>0.44857841057046599</v>
      </c>
      <c r="F92056">
        <v>0.489551580447457</v>
      </c>
      <c r="G92056">
        <v>-1</v>
      </c>
    </row>
    <row r="92057" spans="1:7" x14ac:dyDescent="0.25">
      <c r="A92057" s="1" t="s">
        <v>3672</v>
      </c>
      <c r="B92057" s="1" t="s">
        <v>8888</v>
      </c>
      <c r="C92057">
        <v>0.159450867937834</v>
      </c>
      <c r="D92057">
        <v>0.80474789182723605</v>
      </c>
      <c r="E92057">
        <v>0.93742685436995699</v>
      </c>
      <c r="F92057">
        <v>0.85896884928613104</v>
      </c>
      <c r="G92057">
        <v>1</v>
      </c>
    </row>
    <row r="92058" spans="1:7" x14ac:dyDescent="0.25">
      <c r="A92058" s="1" t="s">
        <v>10894</v>
      </c>
      <c r="B92058" s="1" t="s">
        <v>1283</v>
      </c>
      <c r="C92058">
        <v>0.82820326614514195</v>
      </c>
      <c r="D92058">
        <v>0.98713730220156803</v>
      </c>
      <c r="E92058">
        <v>1.2690901833534101</v>
      </c>
      <c r="F92058">
        <v>1.38500275626641</v>
      </c>
      <c r="G92058">
        <v>-1</v>
      </c>
    </row>
    <row r="92059" spans="1:7" x14ac:dyDescent="0.25">
      <c r="A92059" s="1" t="s">
        <v>9589</v>
      </c>
      <c r="B92059" s="1" t="s">
        <v>2350</v>
      </c>
      <c r="C92059">
        <v>0.39273691326847499</v>
      </c>
      <c r="D92059">
        <v>0.91067970933561204</v>
      </c>
      <c r="E92059">
        <v>1.76666771692668</v>
      </c>
      <c r="F92059">
        <v>1.9280232305037399</v>
      </c>
      <c r="G92059">
        <v>-1</v>
      </c>
    </row>
    <row r="92060" spans="1:7" x14ac:dyDescent="0.25">
      <c r="A92060" s="1" t="s">
        <v>2916</v>
      </c>
      <c r="B92060" s="1" t="s">
        <v>2575</v>
      </c>
      <c r="C92060">
        <v>0.35133557213411398</v>
      </c>
      <c r="D92060">
        <v>0.89920896008321505</v>
      </c>
      <c r="E92060">
        <v>1.46683206689685</v>
      </c>
      <c r="F92060">
        <v>1.3440786111520999</v>
      </c>
      <c r="G92060">
        <v>1</v>
      </c>
    </row>
    <row r="92061" spans="1:7" x14ac:dyDescent="0.25">
      <c r="A92061" s="1" t="s">
        <v>4405</v>
      </c>
      <c r="B92061" s="1" t="s">
        <v>8712</v>
      </c>
      <c r="C92061">
        <v>4.2247481011529399E-2</v>
      </c>
      <c r="D92061">
        <v>0.59731477272735101</v>
      </c>
      <c r="E92061">
        <v>0.30888903604892398</v>
      </c>
      <c r="F92061">
        <v>0.28303938517733701</v>
      </c>
      <c r="G92061">
        <v>1</v>
      </c>
    </row>
    <row r="92062" spans="1:7" x14ac:dyDescent="0.25">
      <c r="A92062" s="1" t="s">
        <v>1971</v>
      </c>
      <c r="B92062" s="1" t="s">
        <v>5254</v>
      </c>
      <c r="C92062">
        <v>0.50008179689119403</v>
      </c>
      <c r="D92062">
        <v>0.93353425236238796</v>
      </c>
      <c r="E92062">
        <v>0.54359682055727698</v>
      </c>
      <c r="F92062">
        <v>0.59324225176266199</v>
      </c>
      <c r="G92062">
        <v>-1</v>
      </c>
    </row>
    <row r="92063" spans="1:7" x14ac:dyDescent="0.25">
      <c r="A92063" s="1" t="s">
        <v>9513</v>
      </c>
      <c r="B92063" s="1" t="s">
        <v>236</v>
      </c>
      <c r="C92063">
        <v>0.90828314625564099</v>
      </c>
      <c r="D92063">
        <v>0.99392494335582005</v>
      </c>
      <c r="E92063">
        <v>0.18405737278696599</v>
      </c>
      <c r="F92063">
        <v>0.20086610310459599</v>
      </c>
      <c r="G92063">
        <v>-1</v>
      </c>
    </row>
    <row r="92064" spans="1:7" x14ac:dyDescent="0.25">
      <c r="A92064" s="1" t="s">
        <v>6140</v>
      </c>
      <c r="B92064" s="1" t="s">
        <v>8823</v>
      </c>
      <c r="C92064">
        <v>5.0885577160261902E-2</v>
      </c>
      <c r="D92064">
        <v>0.62540754980435598</v>
      </c>
      <c r="E92064">
        <v>0.63861006151531796</v>
      </c>
      <c r="F92064">
        <v>0.58517076617655805</v>
      </c>
      <c r="G92064">
        <v>1</v>
      </c>
    </row>
    <row r="92065" spans="1:7" x14ac:dyDescent="0.25">
      <c r="A92065" s="1" t="s">
        <v>10410</v>
      </c>
      <c r="B92065" s="1" t="s">
        <v>2575</v>
      </c>
      <c r="C92065">
        <v>0.63177358383257198</v>
      </c>
      <c r="D92065">
        <v>0.96081083435401904</v>
      </c>
      <c r="E92065">
        <v>0.81956415104344904</v>
      </c>
      <c r="F92065">
        <v>0.75098264160061401</v>
      </c>
      <c r="G92065">
        <v>1</v>
      </c>
    </row>
    <row r="92066" spans="1:7" x14ac:dyDescent="0.25">
      <c r="A92066" s="1" t="s">
        <v>10409</v>
      </c>
      <c r="B92066" s="1" t="s">
        <v>4728</v>
      </c>
      <c r="C92066">
        <v>0.72706183967666005</v>
      </c>
      <c r="D92066">
        <v>0.97445389705297303</v>
      </c>
      <c r="E92066">
        <v>0.93587429429239799</v>
      </c>
      <c r="F92066">
        <v>0.85756150204481796</v>
      </c>
      <c r="G92066">
        <v>1</v>
      </c>
    </row>
    <row r="92067" spans="1:7" x14ac:dyDescent="0.25">
      <c r="A92067" s="1" t="s">
        <v>11251</v>
      </c>
      <c r="B92067" s="1" t="s">
        <v>236</v>
      </c>
      <c r="C92067">
        <v>0.49128418579990202</v>
      </c>
      <c r="D92067">
        <v>0.93210584488438897</v>
      </c>
      <c r="E92067">
        <v>1.5691231414023801</v>
      </c>
      <c r="F92067">
        <v>1.7124114582413099</v>
      </c>
      <c r="G92067">
        <v>-1</v>
      </c>
    </row>
    <row r="92068" spans="1:7" x14ac:dyDescent="0.25">
      <c r="A92068" s="1" t="s">
        <v>831</v>
      </c>
      <c r="B92068" s="1" t="s">
        <v>4593</v>
      </c>
      <c r="C92068">
        <v>0.67739990377185499</v>
      </c>
      <c r="D92068">
        <v>0.96793023269254796</v>
      </c>
      <c r="E92068">
        <v>0.106882912740761</v>
      </c>
      <c r="F92068">
        <v>0.11664270899776499</v>
      </c>
      <c r="G92068">
        <v>-1</v>
      </c>
    </row>
    <row r="92069" spans="1:7" x14ac:dyDescent="0.25">
      <c r="A92069" s="1" t="s">
        <v>7480</v>
      </c>
      <c r="B92069" s="1" t="s">
        <v>236</v>
      </c>
      <c r="C92069">
        <v>0.719231383957052</v>
      </c>
      <c r="D92069">
        <v>0.97368752343825704</v>
      </c>
      <c r="E92069">
        <v>0.85750471602496403</v>
      </c>
      <c r="F92069">
        <v>0.78575550004088401</v>
      </c>
      <c r="G92069">
        <v>1</v>
      </c>
    </row>
    <row r="92070" spans="1:7" x14ac:dyDescent="0.25">
      <c r="A92070" s="1" t="s">
        <v>8169</v>
      </c>
      <c r="B92070" s="1" t="s">
        <v>5254</v>
      </c>
      <c r="C92070">
        <v>0.55927927193176397</v>
      </c>
      <c r="D92070">
        <v>0.94832363963751298</v>
      </c>
      <c r="E92070">
        <v>0.69709649037072496</v>
      </c>
      <c r="F92070">
        <v>0.638770592930894</v>
      </c>
      <c r="G92070">
        <v>1</v>
      </c>
    </row>
    <row r="92071" spans="1:7" x14ac:dyDescent="0.25">
      <c r="A92071" s="1" t="s">
        <v>10797</v>
      </c>
      <c r="B92071" s="1" t="s">
        <v>1266</v>
      </c>
      <c r="C92071">
        <v>0.38934825431704601</v>
      </c>
      <c r="D92071">
        <v>0.91067970933561204</v>
      </c>
      <c r="E92071">
        <v>0.39554707231229203</v>
      </c>
      <c r="F92071">
        <v>0.362454393081794</v>
      </c>
      <c r="G92071">
        <v>1</v>
      </c>
    </row>
    <row r="92072" spans="1:7" x14ac:dyDescent="0.25">
      <c r="A92072" s="1" t="s">
        <v>1968</v>
      </c>
      <c r="B92072" s="1" t="s">
        <v>2740</v>
      </c>
      <c r="C92072">
        <v>0.24244057113429701</v>
      </c>
      <c r="D92072">
        <v>0.85460033233393895</v>
      </c>
      <c r="E92072">
        <v>0.119815890345381</v>
      </c>
      <c r="F92072">
        <v>0.109791737939249</v>
      </c>
      <c r="G92072">
        <v>1</v>
      </c>
    </row>
    <row r="92073" spans="1:7" x14ac:dyDescent="0.25">
      <c r="A92073" s="1" t="s">
        <v>7929</v>
      </c>
      <c r="B92073" s="1" t="s">
        <v>22</v>
      </c>
      <c r="C92073">
        <v>0.70726721058838404</v>
      </c>
      <c r="D92073">
        <v>0.97172013300075</v>
      </c>
      <c r="E92073">
        <v>0.260397531128569</v>
      </c>
      <c r="F92073">
        <v>0.23861269918998099</v>
      </c>
      <c r="G92073">
        <v>1</v>
      </c>
    </row>
    <row r="92074" spans="1:7" x14ac:dyDescent="0.25">
      <c r="A92074" s="1" t="s">
        <v>5690</v>
      </c>
      <c r="B92074" s="1" t="s">
        <v>8712</v>
      </c>
      <c r="C92074">
        <v>0.88573046550621803</v>
      </c>
      <c r="D92074">
        <v>0.991776219120584</v>
      </c>
      <c r="E92074">
        <v>0.35551337866078297</v>
      </c>
      <c r="F92074">
        <v>0.38797036422193898</v>
      </c>
      <c r="G92074">
        <v>-1</v>
      </c>
    </row>
    <row r="92075" spans="1:7" x14ac:dyDescent="0.25">
      <c r="A92075" s="1" t="s">
        <v>7541</v>
      </c>
      <c r="B92075" s="1" t="s">
        <v>2740</v>
      </c>
      <c r="C92075">
        <v>0.45460149215213902</v>
      </c>
      <c r="D92075">
        <v>0.92288891750664304</v>
      </c>
      <c r="E92075">
        <v>0.83785453240873498</v>
      </c>
      <c r="F92075">
        <v>0.914347033987021</v>
      </c>
      <c r="G92075">
        <v>-1</v>
      </c>
    </row>
    <row r="92076" spans="1:7" x14ac:dyDescent="0.25">
      <c r="A92076" s="1" t="s">
        <v>8183</v>
      </c>
      <c r="B92076" s="1" t="s">
        <v>1266</v>
      </c>
      <c r="C92076">
        <v>0.112984819018227</v>
      </c>
      <c r="D92076">
        <v>0.75152695350931598</v>
      </c>
      <c r="E92076">
        <v>1.4201871189975299</v>
      </c>
      <c r="F92076">
        <v>1.3013781079959601</v>
      </c>
      <c r="G92076">
        <v>1</v>
      </c>
    </row>
    <row r="92077" spans="1:7" x14ac:dyDescent="0.25">
      <c r="A92077" s="1" t="s">
        <v>3951</v>
      </c>
      <c r="B92077" s="1" t="s">
        <v>8823</v>
      </c>
      <c r="C92077">
        <v>0.40229784541137897</v>
      </c>
      <c r="D92077">
        <v>0.91067970933561204</v>
      </c>
      <c r="E92077">
        <v>0.17366870236440199</v>
      </c>
      <c r="F92077">
        <v>0.18952318530863399</v>
      </c>
      <c r="G92077">
        <v>-1</v>
      </c>
    </row>
    <row r="92078" spans="1:7" x14ac:dyDescent="0.25">
      <c r="A92078" s="1" t="s">
        <v>4849</v>
      </c>
      <c r="B92078" s="1" t="s">
        <v>8501</v>
      </c>
      <c r="C92078">
        <v>0.57141952747746605</v>
      </c>
      <c r="D92078">
        <v>0.95042368614810901</v>
      </c>
      <c r="E92078">
        <v>0.196813837085628</v>
      </c>
      <c r="F92078">
        <v>0.214781236562685</v>
      </c>
      <c r="G92078">
        <v>-1</v>
      </c>
    </row>
    <row r="92079" spans="1:7" x14ac:dyDescent="0.25">
      <c r="A92079" s="1" t="s">
        <v>2804</v>
      </c>
      <c r="B92079" s="1" t="s">
        <v>236</v>
      </c>
      <c r="C92079">
        <v>0.55661032953462597</v>
      </c>
      <c r="D92079">
        <v>0.94756906352022197</v>
      </c>
      <c r="E92079">
        <v>0.78912184845779498</v>
      </c>
      <c r="F92079">
        <v>0.723114290590405</v>
      </c>
      <c r="G92079">
        <v>1</v>
      </c>
    </row>
    <row r="92080" spans="1:7" x14ac:dyDescent="0.25">
      <c r="A92080" s="1" t="s">
        <v>6168</v>
      </c>
      <c r="B92080" s="1" t="s">
        <v>1268</v>
      </c>
      <c r="C92080">
        <v>0.72969791540361795</v>
      </c>
      <c r="D92080">
        <v>0.97491327044879805</v>
      </c>
      <c r="E92080">
        <v>0.22629941442873799</v>
      </c>
      <c r="F92080">
        <v>0.207370348962402</v>
      </c>
      <c r="G92080">
        <v>1</v>
      </c>
    </row>
    <row r="92081" spans="1:7" x14ac:dyDescent="0.25">
      <c r="A92081" s="1" t="s">
        <v>10711</v>
      </c>
      <c r="B92081" s="1" t="s">
        <v>22</v>
      </c>
      <c r="C92081">
        <v>0.64468322251119803</v>
      </c>
      <c r="D92081">
        <v>0.96303370264231902</v>
      </c>
      <c r="E92081">
        <v>0.73441069693656802</v>
      </c>
      <c r="F92081">
        <v>0.67298281427811701</v>
      </c>
      <c r="G92081">
        <v>1</v>
      </c>
    </row>
    <row r="92082" spans="1:7" x14ac:dyDescent="0.25">
      <c r="A92082" s="1" t="s">
        <v>6082</v>
      </c>
      <c r="B92082" s="1" t="s">
        <v>8501</v>
      </c>
      <c r="C92082">
        <v>0.45029413184443601</v>
      </c>
      <c r="D92082">
        <v>0.921759577820361</v>
      </c>
      <c r="E92082">
        <v>0.60207399517374205</v>
      </c>
      <c r="F92082">
        <v>0.65702951345880201</v>
      </c>
      <c r="G92082">
        <v>-1</v>
      </c>
    </row>
    <row r="92083" spans="1:7" x14ac:dyDescent="0.25">
      <c r="A92083" s="1" t="s">
        <v>11775</v>
      </c>
      <c r="B92083" s="1" t="s">
        <v>1266</v>
      </c>
      <c r="C92083">
        <v>0.320179133238854</v>
      </c>
      <c r="D92083">
        <v>0.88597955643169002</v>
      </c>
      <c r="E92083">
        <v>2.1459022759276398</v>
      </c>
      <c r="F92083">
        <v>1.96641514321683</v>
      </c>
      <c r="G92083">
        <v>1</v>
      </c>
    </row>
    <row r="92084" spans="1:7" x14ac:dyDescent="0.25">
      <c r="A92084" s="1" t="s">
        <v>1825</v>
      </c>
      <c r="B92084" s="1" t="s">
        <v>1401</v>
      </c>
      <c r="C92084">
        <v>0.83420564118957996</v>
      </c>
      <c r="D92084">
        <v>0.98791186216401095</v>
      </c>
      <c r="E92084">
        <v>0.37306454547571499</v>
      </c>
      <c r="F92084">
        <v>0.40711576387607701</v>
      </c>
      <c r="G92084">
        <v>-1</v>
      </c>
    </row>
    <row r="92085" spans="1:7" x14ac:dyDescent="0.25">
      <c r="A92085" s="1" t="s">
        <v>5362</v>
      </c>
      <c r="B92085" s="1" t="s">
        <v>8823</v>
      </c>
      <c r="C92085">
        <v>0.39263628540725398</v>
      </c>
      <c r="D92085">
        <v>0.91067970933561204</v>
      </c>
      <c r="E92085">
        <v>0.21781488910258601</v>
      </c>
      <c r="F92085">
        <v>0.23769479186034401</v>
      </c>
      <c r="G92085">
        <v>-1</v>
      </c>
    </row>
    <row r="92086" spans="1:7" x14ac:dyDescent="0.25">
      <c r="A92086" s="1" t="s">
        <v>3033</v>
      </c>
      <c r="B92086" s="1" t="s">
        <v>8670</v>
      </c>
      <c r="C92086">
        <v>0.31354902075703001</v>
      </c>
      <c r="D92086">
        <v>0.88271578778617599</v>
      </c>
      <c r="E92086">
        <v>0.18928056578737901</v>
      </c>
      <c r="F92086">
        <v>0.17344989454931101</v>
      </c>
      <c r="G92086">
        <v>1</v>
      </c>
    </row>
    <row r="92087" spans="1:7" x14ac:dyDescent="0.25">
      <c r="A92087" s="1" t="s">
        <v>105</v>
      </c>
      <c r="B92087" s="1" t="s">
        <v>8501</v>
      </c>
      <c r="C92087">
        <v>0.53850121222271596</v>
      </c>
      <c r="D92087">
        <v>0.94393516486956797</v>
      </c>
      <c r="E92087">
        <v>1.36072072386486</v>
      </c>
      <c r="F92087">
        <v>1.4849115156469901</v>
      </c>
      <c r="G92087">
        <v>-1</v>
      </c>
    </row>
    <row r="92088" spans="1:7" x14ac:dyDescent="0.25">
      <c r="A92088" s="1" t="s">
        <v>3017</v>
      </c>
      <c r="B92088" s="1" t="s">
        <v>4593</v>
      </c>
      <c r="C92088">
        <v>0.69085127631223997</v>
      </c>
      <c r="D92088">
        <v>0.96906087496175197</v>
      </c>
      <c r="E92088">
        <v>0.12985701360611601</v>
      </c>
      <c r="F92088">
        <v>0.14170876130281301</v>
      </c>
      <c r="G92088">
        <v>-1</v>
      </c>
    </row>
    <row r="92089" spans="1:7" x14ac:dyDescent="0.25">
      <c r="A92089" s="1" t="s">
        <v>6131</v>
      </c>
      <c r="B92089" s="1" t="s">
        <v>8501</v>
      </c>
      <c r="C92089">
        <v>0.52842219223750797</v>
      </c>
      <c r="D92089">
        <v>0.94129484865312996</v>
      </c>
      <c r="E92089">
        <v>0.829381032060857</v>
      </c>
      <c r="F92089">
        <v>0.76001706085670295</v>
      </c>
      <c r="G92089">
        <v>1</v>
      </c>
    </row>
    <row r="92090" spans="1:7" x14ac:dyDescent="0.25">
      <c r="A92090" s="1" t="s">
        <v>314</v>
      </c>
      <c r="B92090" s="1" t="s">
        <v>5254</v>
      </c>
      <c r="C92090">
        <v>0.29421420229832601</v>
      </c>
      <c r="D92090">
        <v>0.87690186511675505</v>
      </c>
      <c r="E92090">
        <v>0.21618120082158501</v>
      </c>
      <c r="F92090">
        <v>0.19810194608550399</v>
      </c>
      <c r="G92090">
        <v>1</v>
      </c>
    </row>
    <row r="92091" spans="1:7" x14ac:dyDescent="0.25">
      <c r="A92091" s="1" t="s">
        <v>5228</v>
      </c>
      <c r="B92091" s="1" t="s">
        <v>8712</v>
      </c>
      <c r="C92091">
        <v>0.35715039437509</v>
      </c>
      <c r="D92091">
        <v>0.901506259262146</v>
      </c>
      <c r="E92091">
        <v>0.177770686790448</v>
      </c>
      <c r="F92091">
        <v>0.16290411270010499</v>
      </c>
      <c r="G92091">
        <v>1</v>
      </c>
    </row>
    <row r="92092" spans="1:7" x14ac:dyDescent="0.25">
      <c r="A92092" s="1" t="s">
        <v>1454</v>
      </c>
      <c r="B92092" s="1" t="s">
        <v>24</v>
      </c>
      <c r="C92092">
        <v>0.494330504318095</v>
      </c>
      <c r="D92092">
        <v>0.93233611113534298</v>
      </c>
      <c r="E92092">
        <v>0.16095924390880101</v>
      </c>
      <c r="F92092">
        <v>0.14749861772196099</v>
      </c>
      <c r="G92092">
        <v>1</v>
      </c>
    </row>
    <row r="92093" spans="1:7" x14ac:dyDescent="0.25">
      <c r="A92093" s="1" t="s">
        <v>7907</v>
      </c>
      <c r="B92093" s="1" t="s">
        <v>1283</v>
      </c>
      <c r="C92093">
        <v>0.88872335435217698</v>
      </c>
      <c r="D92093">
        <v>0.99194178722684201</v>
      </c>
      <c r="E92093">
        <v>3.1328139352689202</v>
      </c>
      <c r="F92093">
        <v>2.87083065294875</v>
      </c>
      <c r="G92093">
        <v>1</v>
      </c>
    </row>
    <row r="92094" spans="1:7" x14ac:dyDescent="0.25">
      <c r="A92094" s="1" t="s">
        <v>6943</v>
      </c>
      <c r="B92094" s="1" t="s">
        <v>2740</v>
      </c>
      <c r="C92094">
        <v>0.28479000288524797</v>
      </c>
      <c r="D92094">
        <v>0.87403957527107501</v>
      </c>
      <c r="E92094">
        <v>0.22257922257410301</v>
      </c>
      <c r="F92094">
        <v>0.203966289019576</v>
      </c>
      <c r="G92094">
        <v>1</v>
      </c>
    </row>
    <row r="92095" spans="1:7" x14ac:dyDescent="0.25">
      <c r="A92095" s="1" t="s">
        <v>4682</v>
      </c>
      <c r="B92095" s="1" t="s">
        <v>4593</v>
      </c>
      <c r="C92095">
        <v>6.7678349870839002E-3</v>
      </c>
      <c r="D92095">
        <v>0.30366492365785802</v>
      </c>
      <c r="E92095">
        <v>1.4651567816948201</v>
      </c>
      <c r="F92095">
        <v>1.34263587572766</v>
      </c>
      <c r="G92095">
        <v>1</v>
      </c>
    </row>
    <row r="92096" spans="1:7" x14ac:dyDescent="0.25">
      <c r="A92096" s="1" t="s">
        <v>5420</v>
      </c>
      <c r="B92096" s="1" t="s">
        <v>2350</v>
      </c>
      <c r="C92096">
        <v>0.96742260649929901</v>
      </c>
      <c r="D92096">
        <v>0.99926932681790304</v>
      </c>
      <c r="E92096">
        <v>0.22837470712771901</v>
      </c>
      <c r="F92096">
        <v>0.20927737336181701</v>
      </c>
      <c r="G92096">
        <v>1</v>
      </c>
    </row>
    <row r="92097" spans="1:7" x14ac:dyDescent="0.25">
      <c r="A92097" s="1" t="s">
        <v>180</v>
      </c>
      <c r="B92097" s="1" t="s">
        <v>6823</v>
      </c>
      <c r="C92097">
        <v>8.1308325515181495E-2</v>
      </c>
      <c r="D92097">
        <v>0.70075006752726199</v>
      </c>
      <c r="E92097">
        <v>0.77248382182127495</v>
      </c>
      <c r="F92097">
        <v>0.84297344105050298</v>
      </c>
      <c r="G92097">
        <v>-1</v>
      </c>
    </row>
    <row r="92098" spans="1:7" x14ac:dyDescent="0.25">
      <c r="A92098" s="1" t="s">
        <v>10712</v>
      </c>
      <c r="B92098" s="1" t="s">
        <v>8888</v>
      </c>
      <c r="C92098">
        <v>0.43514000608325198</v>
      </c>
      <c r="D92098">
        <v>0.917243728998689</v>
      </c>
      <c r="E92098">
        <v>0.27142720736326598</v>
      </c>
      <c r="F92098">
        <v>0.29619499023052998</v>
      </c>
      <c r="G92098">
        <v>-1</v>
      </c>
    </row>
    <row r="92099" spans="1:7" x14ac:dyDescent="0.25">
      <c r="A92099" s="1" t="s">
        <v>12319</v>
      </c>
      <c r="B92099" s="1" t="s">
        <v>1266</v>
      </c>
      <c r="C92099">
        <v>0.47499630423688399</v>
      </c>
      <c r="D92099">
        <v>0.92804068685384</v>
      </c>
      <c r="E92099">
        <v>0.23641453027274101</v>
      </c>
      <c r="F92099">
        <v>0.216645802736805</v>
      </c>
      <c r="G92099">
        <v>1</v>
      </c>
    </row>
    <row r="92100" spans="1:7" x14ac:dyDescent="0.25">
      <c r="A92100" s="1" t="s">
        <v>8959</v>
      </c>
      <c r="B92100" s="1" t="s">
        <v>4728</v>
      </c>
      <c r="C92100">
        <v>0.71858331101494299</v>
      </c>
      <c r="D92100">
        <v>0.97362941601707098</v>
      </c>
      <c r="E92100">
        <v>1.0459517140547301</v>
      </c>
      <c r="F92100">
        <v>1.14139355649579</v>
      </c>
      <c r="G92100">
        <v>-1</v>
      </c>
    </row>
    <row r="92101" spans="1:7" x14ac:dyDescent="0.25">
      <c r="A92101" s="1" t="s">
        <v>5984</v>
      </c>
      <c r="B92101" s="1" t="s">
        <v>8501</v>
      </c>
      <c r="C92101">
        <v>0.17465161614278901</v>
      </c>
      <c r="D92101">
        <v>0.81705896444802995</v>
      </c>
      <c r="E92101">
        <v>0.50734755267547405</v>
      </c>
      <c r="F92101">
        <v>0.46492406962439198</v>
      </c>
      <c r="G92101">
        <v>1</v>
      </c>
    </row>
    <row r="92102" spans="1:7" x14ac:dyDescent="0.25">
      <c r="A92102" s="1" t="s">
        <v>3887</v>
      </c>
      <c r="B92102" s="1" t="s">
        <v>4593</v>
      </c>
      <c r="C92102">
        <v>0.74837279555184</v>
      </c>
      <c r="D92102">
        <v>0.977599109441045</v>
      </c>
      <c r="E92102">
        <v>0.28182103706650802</v>
      </c>
      <c r="F92102">
        <v>0.30753648804821299</v>
      </c>
      <c r="G92102">
        <v>-1</v>
      </c>
    </row>
    <row r="92103" spans="1:7" x14ac:dyDescent="0.25">
      <c r="A92103" s="1" t="s">
        <v>6691</v>
      </c>
      <c r="B92103" s="1" t="s">
        <v>4728</v>
      </c>
      <c r="C92103">
        <v>0.77638056413946099</v>
      </c>
      <c r="D92103">
        <v>0.98083101368072401</v>
      </c>
      <c r="E92103">
        <v>0.73511266094311101</v>
      </c>
      <c r="F92103">
        <v>0.67364464046081196</v>
      </c>
      <c r="G92103">
        <v>1</v>
      </c>
    </row>
    <row r="92104" spans="1:7" x14ac:dyDescent="0.25">
      <c r="A92104" s="1" t="s">
        <v>10548</v>
      </c>
      <c r="B92104" s="1" t="s">
        <v>6823</v>
      </c>
      <c r="C92104">
        <v>0.30052191200302703</v>
      </c>
      <c r="D92104">
        <v>0.87744853414292001</v>
      </c>
      <c r="E92104">
        <v>1.1938844682590299</v>
      </c>
      <c r="F92104">
        <v>1.30281922618336</v>
      </c>
      <c r="G92104">
        <v>-1</v>
      </c>
    </row>
    <row r="92105" spans="1:7" x14ac:dyDescent="0.25">
      <c r="A92105" s="1" t="s">
        <v>4234</v>
      </c>
      <c r="B92105" s="1" t="s">
        <v>1283</v>
      </c>
      <c r="C92105">
        <v>0.26229205144748602</v>
      </c>
      <c r="D92105">
        <v>0.86468520802649396</v>
      </c>
      <c r="E92105">
        <v>0.392558639690476</v>
      </c>
      <c r="F92105">
        <v>0.35973551263869002</v>
      </c>
      <c r="G92105">
        <v>1</v>
      </c>
    </row>
    <row r="92106" spans="1:7" x14ac:dyDescent="0.25">
      <c r="A92106" s="1" t="s">
        <v>5519</v>
      </c>
      <c r="B92106" s="1" t="s">
        <v>236</v>
      </c>
      <c r="C92106">
        <v>0.99020955853430703</v>
      </c>
      <c r="D92106">
        <v>1</v>
      </c>
      <c r="E92106">
        <v>0.35582361144621499</v>
      </c>
      <c r="F92106">
        <v>0.38828970707108701</v>
      </c>
      <c r="G92106">
        <v>-1</v>
      </c>
    </row>
    <row r="92107" spans="1:7" x14ac:dyDescent="0.25">
      <c r="A92107" s="1" t="s">
        <v>4487</v>
      </c>
      <c r="B92107" s="1" t="s">
        <v>24</v>
      </c>
      <c r="C92107">
        <v>0.32514289094458199</v>
      </c>
      <c r="D92107">
        <v>0.88723576058362996</v>
      </c>
      <c r="E92107">
        <v>0.18725951883613401</v>
      </c>
      <c r="F92107">
        <v>0.204345449190448</v>
      </c>
      <c r="G92107">
        <v>-1</v>
      </c>
    </row>
    <row r="92108" spans="1:7" x14ac:dyDescent="0.25">
      <c r="A92108" s="1" t="s">
        <v>8221</v>
      </c>
      <c r="B92108" s="1" t="s">
        <v>236</v>
      </c>
      <c r="C92108">
        <v>0.92739356428126096</v>
      </c>
      <c r="D92108">
        <v>0.99567471249611295</v>
      </c>
      <c r="E92108">
        <v>0.120522890186263</v>
      </c>
      <c r="F92108">
        <v>0.110445928477012</v>
      </c>
      <c r="G92108">
        <v>1</v>
      </c>
    </row>
    <row r="92109" spans="1:7" x14ac:dyDescent="0.25">
      <c r="A92109" s="1" t="s">
        <v>3959</v>
      </c>
      <c r="B92109" s="1" t="s">
        <v>1266</v>
      </c>
      <c r="C92109">
        <v>0.32587451304508003</v>
      </c>
      <c r="D92109">
        <v>0.88754026395751195</v>
      </c>
      <c r="E92109">
        <v>0.23939216650387399</v>
      </c>
      <c r="F92109">
        <v>0.21937730905689301</v>
      </c>
      <c r="G92109">
        <v>1</v>
      </c>
    </row>
    <row r="92110" spans="1:7" x14ac:dyDescent="0.25">
      <c r="A92110" s="1" t="s">
        <v>2669</v>
      </c>
      <c r="B92110" s="1" t="s">
        <v>4593</v>
      </c>
      <c r="C92110">
        <v>0.455120259213673</v>
      </c>
      <c r="D92110">
        <v>0.92307771616831802</v>
      </c>
      <c r="E92110">
        <v>0.412904577241274</v>
      </c>
      <c r="F92110">
        <v>0.37838496895064899</v>
      </c>
      <c r="G92110">
        <v>1</v>
      </c>
    </row>
    <row r="92111" spans="1:7" x14ac:dyDescent="0.25">
      <c r="A92111" s="1" t="s">
        <v>4322</v>
      </c>
      <c r="B92111" s="1" t="s">
        <v>1266</v>
      </c>
      <c r="C92111">
        <v>0.18144211850526401</v>
      </c>
      <c r="D92111">
        <v>0.82108167705158497</v>
      </c>
      <c r="E92111">
        <v>1.20573636021221</v>
      </c>
      <c r="F92111">
        <v>1.31572775198262</v>
      </c>
      <c r="G92111">
        <v>-1</v>
      </c>
    </row>
    <row r="92112" spans="1:7" x14ac:dyDescent="0.25">
      <c r="A92112" s="1" t="s">
        <v>3214</v>
      </c>
      <c r="B92112" s="1" t="s">
        <v>6823</v>
      </c>
      <c r="C92112">
        <v>0.65562781699304795</v>
      </c>
      <c r="D92112">
        <v>0.96483830452738994</v>
      </c>
      <c r="E92112">
        <v>0.29269070622209598</v>
      </c>
      <c r="F92112">
        <v>0.26822261496420902</v>
      </c>
      <c r="G92112">
        <v>1</v>
      </c>
    </row>
    <row r="92113" spans="1:7" x14ac:dyDescent="0.25">
      <c r="A92113" s="1" t="s">
        <v>3440</v>
      </c>
      <c r="B92113" s="1" t="s">
        <v>2740</v>
      </c>
      <c r="C92113">
        <v>0.30570865560627902</v>
      </c>
      <c r="D92113">
        <v>0.87921811580326903</v>
      </c>
      <c r="E92113">
        <v>16.839339454403</v>
      </c>
      <c r="F92113">
        <v>18.375469691780399</v>
      </c>
      <c r="G92113">
        <v>-1</v>
      </c>
    </row>
    <row r="92114" spans="1:7" x14ac:dyDescent="0.25">
      <c r="A92114" s="1" t="s">
        <v>4505</v>
      </c>
      <c r="B92114" s="1" t="s">
        <v>8670</v>
      </c>
      <c r="C92114">
        <v>6.0967779966375799E-2</v>
      </c>
      <c r="D92114">
        <v>0.65549033512199595</v>
      </c>
      <c r="E92114">
        <v>0.50184503243886303</v>
      </c>
      <c r="F92114">
        <v>0.547622897580335</v>
      </c>
      <c r="G92114">
        <v>-1</v>
      </c>
    </row>
    <row r="92115" spans="1:7" x14ac:dyDescent="0.25">
      <c r="A92115" s="1" t="s">
        <v>1548</v>
      </c>
      <c r="B92115" s="1" t="s">
        <v>8823</v>
      </c>
      <c r="C92115">
        <v>0.35861503332193401</v>
      </c>
      <c r="D92115">
        <v>0.90238907587730299</v>
      </c>
      <c r="E92115">
        <v>0.15214537376787701</v>
      </c>
      <c r="F92115">
        <v>0.16602377536834201</v>
      </c>
      <c r="G92115">
        <v>-1</v>
      </c>
    </row>
    <row r="92116" spans="1:7" x14ac:dyDescent="0.25">
      <c r="A92116" s="1" t="s">
        <v>3148</v>
      </c>
      <c r="B92116" s="1" t="s">
        <v>6823</v>
      </c>
      <c r="C92116">
        <v>0.64533871103712004</v>
      </c>
      <c r="D92116">
        <v>0.96308850571257798</v>
      </c>
      <c r="E92116">
        <v>0.92639695884744</v>
      </c>
      <c r="F92116">
        <v>0.84896096011992705</v>
      </c>
      <c r="G92116">
        <v>1</v>
      </c>
    </row>
    <row r="92117" spans="1:7" x14ac:dyDescent="0.25">
      <c r="A92117" s="1" t="s">
        <v>4356</v>
      </c>
      <c r="B92117" s="1" t="s">
        <v>4593</v>
      </c>
      <c r="C92117">
        <v>0.52078471595452303</v>
      </c>
      <c r="D92117">
        <v>0.93857861698951905</v>
      </c>
      <c r="E92117">
        <v>0.282643384291765</v>
      </c>
      <c r="F92117">
        <v>0.308423803286482</v>
      </c>
      <c r="G92117">
        <v>-1</v>
      </c>
    </row>
    <row r="92118" spans="1:7" x14ac:dyDescent="0.25">
      <c r="A92118" s="1" t="s">
        <v>8991</v>
      </c>
      <c r="B92118" s="1" t="s">
        <v>1266</v>
      </c>
      <c r="C92118">
        <v>5.5283178727172498E-2</v>
      </c>
      <c r="D92118">
        <v>0.639891647985806</v>
      </c>
      <c r="E92118">
        <v>9.9297679271535806</v>
      </c>
      <c r="F92118">
        <v>10.835477446735</v>
      </c>
      <c r="G92118">
        <v>-1</v>
      </c>
    </row>
    <row r="92119" spans="1:7" x14ac:dyDescent="0.25">
      <c r="A92119" s="1" t="s">
        <v>4501</v>
      </c>
      <c r="B92119" s="1" t="s">
        <v>1266</v>
      </c>
      <c r="C92119">
        <v>0.422340717120191</v>
      </c>
      <c r="D92119">
        <v>0.91628342727218504</v>
      </c>
      <c r="E92119">
        <v>0.13134607204797699</v>
      </c>
      <c r="F92119">
        <v>0.120367281583002</v>
      </c>
      <c r="G92119">
        <v>1</v>
      </c>
    </row>
    <row r="92120" spans="1:7" x14ac:dyDescent="0.25">
      <c r="A92120" s="1" t="s">
        <v>2104</v>
      </c>
      <c r="B92120" s="1" t="s">
        <v>8712</v>
      </c>
      <c r="C92120">
        <v>6.0323111461546501E-2</v>
      </c>
      <c r="D92120">
        <v>0.65375776245970196</v>
      </c>
      <c r="E92120">
        <v>0.63957780536027597</v>
      </c>
      <c r="F92120">
        <v>0.69791275661213403</v>
      </c>
      <c r="G92120">
        <v>-1</v>
      </c>
    </row>
    <row r="92121" spans="1:7" x14ac:dyDescent="0.25">
      <c r="A92121" s="1" t="s">
        <v>4750</v>
      </c>
      <c r="B92121" s="1" t="s">
        <v>6823</v>
      </c>
      <c r="C92121">
        <v>0.67143313667942806</v>
      </c>
      <c r="D92121">
        <v>0.96721885669803798</v>
      </c>
      <c r="E92121">
        <v>0.46557779012932099</v>
      </c>
      <c r="F92121">
        <v>0.50804218171142201</v>
      </c>
      <c r="G92121">
        <v>-1</v>
      </c>
    </row>
    <row r="92122" spans="1:7" x14ac:dyDescent="0.25">
      <c r="A92122" s="1" t="s">
        <v>4388</v>
      </c>
      <c r="B92122" s="1" t="s">
        <v>1268</v>
      </c>
      <c r="C92122">
        <v>0.178260780166932</v>
      </c>
      <c r="D92122">
        <v>0.81850254850403603</v>
      </c>
      <c r="E92122">
        <v>0.65838541980373</v>
      </c>
      <c r="F92122">
        <v>0.71843455366771702</v>
      </c>
      <c r="G92122">
        <v>-1</v>
      </c>
    </row>
    <row r="92123" spans="1:7" x14ac:dyDescent="0.25">
      <c r="A92123" s="1" t="s">
        <v>1052</v>
      </c>
      <c r="B92123" s="1" t="s">
        <v>5254</v>
      </c>
      <c r="C92123">
        <v>0.60653019108809003</v>
      </c>
      <c r="D92123">
        <v>0.95692117829716905</v>
      </c>
      <c r="E92123">
        <v>0.64130275740590303</v>
      </c>
      <c r="F92123">
        <v>0.69979138243345695</v>
      </c>
      <c r="G92123">
        <v>-1</v>
      </c>
    </row>
    <row r="92124" spans="1:7" x14ac:dyDescent="0.25">
      <c r="A92124" s="1" t="s">
        <v>6226</v>
      </c>
      <c r="B92124" s="1" t="s">
        <v>1264</v>
      </c>
      <c r="C92124">
        <v>0.62236146071535403</v>
      </c>
      <c r="D92124">
        <v>0.95943769876127705</v>
      </c>
      <c r="E92124">
        <v>2.2739123840303201</v>
      </c>
      <c r="F92124">
        <v>2.0838600326523098</v>
      </c>
      <c r="G92124">
        <v>1</v>
      </c>
    </row>
    <row r="92125" spans="1:7" x14ac:dyDescent="0.25">
      <c r="A92125" s="1" t="s">
        <v>4150</v>
      </c>
      <c r="B92125" s="1" t="s">
        <v>240</v>
      </c>
      <c r="C92125">
        <v>0.81721469436286998</v>
      </c>
      <c r="D92125">
        <v>0.98578961712776803</v>
      </c>
      <c r="E92125">
        <v>0.99412085265373196</v>
      </c>
      <c r="F92125">
        <v>1.0847803934911</v>
      </c>
      <c r="G92125">
        <v>-1</v>
      </c>
    </row>
    <row r="92126" spans="1:7" x14ac:dyDescent="0.25">
      <c r="A92126" s="1" t="s">
        <v>6364</v>
      </c>
      <c r="B92126" s="1" t="s">
        <v>6823</v>
      </c>
      <c r="C92126">
        <v>0.54926127194438101</v>
      </c>
      <c r="D92126">
        <v>0.94621820223636099</v>
      </c>
      <c r="E92126">
        <v>0.31681351399918101</v>
      </c>
      <c r="F92126">
        <v>0.34570486236492798</v>
      </c>
      <c r="G92126">
        <v>-1</v>
      </c>
    </row>
    <row r="92127" spans="1:7" x14ac:dyDescent="0.25">
      <c r="A92127" s="1" t="s">
        <v>9993</v>
      </c>
      <c r="B92127" s="1" t="s">
        <v>24</v>
      </c>
      <c r="C92127">
        <v>0.121897923600265</v>
      </c>
      <c r="D92127">
        <v>0.76344866966610903</v>
      </c>
      <c r="E92127">
        <v>0.76514216216403497</v>
      </c>
      <c r="F92127">
        <v>0.83491459772395005</v>
      </c>
      <c r="G92127">
        <v>-1</v>
      </c>
    </row>
    <row r="92128" spans="1:7" x14ac:dyDescent="0.25">
      <c r="A92128" s="1" t="s">
        <v>6848</v>
      </c>
      <c r="B92128" s="1" t="s">
        <v>8501</v>
      </c>
      <c r="C92128">
        <v>0.87731862329606702</v>
      </c>
      <c r="D92128">
        <v>0.99017417104327499</v>
      </c>
      <c r="E92128">
        <v>0.190024669983996</v>
      </c>
      <c r="F92128">
        <v>0.20735279867105899</v>
      </c>
      <c r="G92128">
        <v>-1</v>
      </c>
    </row>
    <row r="92129" spans="1:7" x14ac:dyDescent="0.25">
      <c r="A92129" s="1" t="s">
        <v>1029</v>
      </c>
      <c r="B92129" s="1" t="s">
        <v>8501</v>
      </c>
      <c r="C92129">
        <v>0.188993380394743</v>
      </c>
      <c r="D92129">
        <v>0.82645934012170497</v>
      </c>
      <c r="E92129">
        <v>0.81796117960125203</v>
      </c>
      <c r="F92129">
        <v>0.89255010440586402</v>
      </c>
      <c r="G92129">
        <v>-1</v>
      </c>
    </row>
    <row r="92130" spans="1:7" x14ac:dyDescent="0.25">
      <c r="A92130" s="1" t="s">
        <v>7709</v>
      </c>
      <c r="B92130" s="1" t="s">
        <v>8823</v>
      </c>
      <c r="C92130">
        <v>0.12217352213666501</v>
      </c>
      <c r="D92130">
        <v>0.763615352791157</v>
      </c>
      <c r="E92130">
        <v>0.118527872314837</v>
      </c>
      <c r="F92130">
        <v>0.10862302903314699</v>
      </c>
      <c r="G92130">
        <v>1</v>
      </c>
    </row>
    <row r="92131" spans="1:7" x14ac:dyDescent="0.25">
      <c r="A92131" s="1" t="s">
        <v>327</v>
      </c>
      <c r="B92131" s="1" t="s">
        <v>1268</v>
      </c>
      <c r="C92131">
        <v>0.56089803293634599</v>
      </c>
      <c r="D92131">
        <v>0.94832363963751298</v>
      </c>
      <c r="E92131">
        <v>1.2327215912660401</v>
      </c>
      <c r="F92131">
        <v>1.34511773929584</v>
      </c>
      <c r="G92131">
        <v>-1</v>
      </c>
    </row>
    <row r="92132" spans="1:7" x14ac:dyDescent="0.25">
      <c r="A92132" s="1" t="s">
        <v>8396</v>
      </c>
      <c r="B92132" s="1" t="s">
        <v>1266</v>
      </c>
      <c r="C92132">
        <v>0.86010627990645505</v>
      </c>
      <c r="D92132">
        <v>0.98928741284926502</v>
      </c>
      <c r="E92132">
        <v>1.0179219744080401</v>
      </c>
      <c r="F92132">
        <v>1.1107314432484601</v>
      </c>
      <c r="G92132">
        <v>-1</v>
      </c>
    </row>
    <row r="92133" spans="1:7" x14ac:dyDescent="0.25">
      <c r="A92133" s="1" t="s">
        <v>3969</v>
      </c>
      <c r="B92133" s="1" t="s">
        <v>8712</v>
      </c>
      <c r="C92133">
        <v>0.23067732906979499</v>
      </c>
      <c r="D92133">
        <v>0.85026058093413903</v>
      </c>
      <c r="E92133">
        <v>0.41615467547965901</v>
      </c>
      <c r="F92133">
        <v>0.45409709004531501</v>
      </c>
      <c r="G92133">
        <v>-1</v>
      </c>
    </row>
    <row r="92134" spans="1:7" x14ac:dyDescent="0.25">
      <c r="A92134" s="1" t="s">
        <v>4089</v>
      </c>
      <c r="B92134" s="1" t="s">
        <v>2575</v>
      </c>
      <c r="C92134">
        <v>0.67480226478975502</v>
      </c>
      <c r="D92134">
        <v>0.96762765687103602</v>
      </c>
      <c r="E92134">
        <v>2.5550806528710401</v>
      </c>
      <c r="F92134">
        <v>2.34159411229381</v>
      </c>
      <c r="G92134">
        <v>1</v>
      </c>
    </row>
    <row r="92135" spans="1:7" x14ac:dyDescent="0.25">
      <c r="A92135" s="1" t="s">
        <v>10269</v>
      </c>
      <c r="B92135" s="1" t="s">
        <v>6823</v>
      </c>
      <c r="C92135">
        <v>0.182183161595838</v>
      </c>
      <c r="D92135">
        <v>0.82137338164043605</v>
      </c>
      <c r="E92135">
        <v>1.4947589359475899</v>
      </c>
      <c r="F92135">
        <v>1.63103616319594</v>
      </c>
      <c r="G92135">
        <v>-1</v>
      </c>
    </row>
    <row r="92136" spans="1:7" x14ac:dyDescent="0.25">
      <c r="A92136" s="1" t="s">
        <v>1074</v>
      </c>
      <c r="B92136" s="1" t="s">
        <v>8501</v>
      </c>
      <c r="C92136">
        <v>0.93276652460946197</v>
      </c>
      <c r="D92136">
        <v>0.99567471249611295</v>
      </c>
      <c r="E92136">
        <v>0.22281643419590799</v>
      </c>
      <c r="F92136">
        <v>0.20419980561822201</v>
      </c>
      <c r="G92136">
        <v>1</v>
      </c>
    </row>
    <row r="92137" spans="1:7" x14ac:dyDescent="0.25">
      <c r="A92137" s="1" t="s">
        <v>9547</v>
      </c>
      <c r="B92137" s="1" t="s">
        <v>5254</v>
      </c>
      <c r="C92137">
        <v>0.53930451871573903</v>
      </c>
      <c r="D92137">
        <v>0.94422649295235705</v>
      </c>
      <c r="E92137">
        <v>0.42381343164734803</v>
      </c>
      <c r="F92137">
        <v>0.38840352956091201</v>
      </c>
      <c r="G92137">
        <v>1</v>
      </c>
    </row>
    <row r="92138" spans="1:7" x14ac:dyDescent="0.25">
      <c r="A92138" s="1" t="s">
        <v>816</v>
      </c>
      <c r="B92138" s="1" t="s">
        <v>8712</v>
      </c>
      <c r="C92138">
        <v>0.194829283759376</v>
      </c>
      <c r="D92138">
        <v>0.83024959385304897</v>
      </c>
      <c r="E92138">
        <v>0.49308474705119398</v>
      </c>
      <c r="F92138">
        <v>0.538035272979</v>
      </c>
      <c r="G92138">
        <v>-1</v>
      </c>
    </row>
    <row r="92139" spans="1:7" x14ac:dyDescent="0.25">
      <c r="A92139" s="1" t="s">
        <v>11083</v>
      </c>
      <c r="B92139" s="1" t="s">
        <v>1076</v>
      </c>
      <c r="C92139">
        <v>0.65704500578994196</v>
      </c>
      <c r="D92139">
        <v>0.96500956004944405</v>
      </c>
      <c r="E92139">
        <v>0.324776317174788</v>
      </c>
      <c r="F92139">
        <v>0.35438319871415702</v>
      </c>
      <c r="G92139">
        <v>-1</v>
      </c>
    </row>
    <row r="92140" spans="1:7" x14ac:dyDescent="0.25">
      <c r="A92140" s="1" t="s">
        <v>4234</v>
      </c>
      <c r="B92140" s="1" t="s">
        <v>236</v>
      </c>
      <c r="C92140">
        <v>0.75941474743321702</v>
      </c>
      <c r="D92140">
        <v>0.97940833979217201</v>
      </c>
      <c r="E92140">
        <v>0.29585080526884699</v>
      </c>
      <c r="F92140">
        <v>0.32281984696204502</v>
      </c>
      <c r="G92140">
        <v>-1</v>
      </c>
    </row>
    <row r="92141" spans="1:7" x14ac:dyDescent="0.25">
      <c r="A92141" s="1" t="s">
        <v>5846</v>
      </c>
      <c r="B92141" s="1" t="s">
        <v>8</v>
      </c>
      <c r="C92141">
        <v>0.71789079491692398</v>
      </c>
      <c r="D92141">
        <v>0.97344525213634203</v>
      </c>
      <c r="E92141">
        <v>2.1504037784522501</v>
      </c>
      <c r="F92141">
        <v>2.34642873721514</v>
      </c>
      <c r="G92141">
        <v>-1</v>
      </c>
    </row>
    <row r="92142" spans="1:7" x14ac:dyDescent="0.25">
      <c r="A92142" s="1" t="s">
        <v>10385</v>
      </c>
      <c r="B92142" s="1" t="s">
        <v>2350</v>
      </c>
      <c r="C92142">
        <v>0.33852379242791603</v>
      </c>
      <c r="D92142">
        <v>0.89318389743690796</v>
      </c>
      <c r="E92142">
        <v>0.99745657939175802</v>
      </c>
      <c r="F92142">
        <v>0.91413202555719897</v>
      </c>
      <c r="G92142">
        <v>1</v>
      </c>
    </row>
    <row r="92143" spans="1:7" x14ac:dyDescent="0.25">
      <c r="A92143" s="1" t="s">
        <v>2393</v>
      </c>
      <c r="B92143" s="1" t="s">
        <v>8823</v>
      </c>
      <c r="C92143">
        <v>0.235645703258091</v>
      </c>
      <c r="D92143">
        <v>0.854288414928419</v>
      </c>
      <c r="E92143">
        <v>0.154269778526227</v>
      </c>
      <c r="F92143">
        <v>0.16833167757436099</v>
      </c>
      <c r="G92143">
        <v>-1</v>
      </c>
    </row>
    <row r="92144" spans="1:7" x14ac:dyDescent="0.25">
      <c r="A92144" s="1" t="s">
        <v>3063</v>
      </c>
      <c r="B92144" s="1" t="s">
        <v>4728</v>
      </c>
      <c r="C92144">
        <v>0.13678549473356899</v>
      </c>
      <c r="D92144">
        <v>0.77932133089884803</v>
      </c>
      <c r="E92144">
        <v>0.25830017498187602</v>
      </c>
      <c r="F92144">
        <v>0.23672294401093</v>
      </c>
      <c r="G92144">
        <v>1</v>
      </c>
    </row>
    <row r="92145" spans="1:7" x14ac:dyDescent="0.25">
      <c r="A92145" s="1" t="s">
        <v>1738</v>
      </c>
      <c r="B92145" s="1" t="s">
        <v>2740</v>
      </c>
      <c r="C92145">
        <v>0.31131821901062501</v>
      </c>
      <c r="D92145">
        <v>0.88141123308253699</v>
      </c>
      <c r="E92145">
        <v>0.10740224146447699</v>
      </c>
      <c r="F92145">
        <v>0.11719135460458401</v>
      </c>
      <c r="G92145">
        <v>-1</v>
      </c>
    </row>
    <row r="92146" spans="1:7" x14ac:dyDescent="0.25">
      <c r="A92146" s="1" t="s">
        <v>6350</v>
      </c>
      <c r="B92146" s="1" t="s">
        <v>5254</v>
      </c>
      <c r="C92146">
        <v>0.59691665630764101</v>
      </c>
      <c r="D92146">
        <v>0.95522985913934999</v>
      </c>
      <c r="E92146">
        <v>0.59986455240610803</v>
      </c>
      <c r="F92146">
        <v>0.65453852075401298</v>
      </c>
      <c r="G92146">
        <v>-1</v>
      </c>
    </row>
    <row r="92147" spans="1:7" x14ac:dyDescent="0.25">
      <c r="A92147" s="1" t="s">
        <v>7747</v>
      </c>
      <c r="B92147" s="1" t="s">
        <v>24</v>
      </c>
      <c r="C92147">
        <v>0.183637714642364</v>
      </c>
      <c r="D92147">
        <v>0.82231266916493295</v>
      </c>
      <c r="E92147">
        <v>0.31644227429534499</v>
      </c>
      <c r="F92147">
        <v>0.29000986409643498</v>
      </c>
      <c r="G92147">
        <v>1</v>
      </c>
    </row>
    <row r="92148" spans="1:7" x14ac:dyDescent="0.25">
      <c r="A92148" s="1" t="s">
        <v>1949</v>
      </c>
      <c r="B92148" s="1" t="s">
        <v>8712</v>
      </c>
      <c r="C92148">
        <v>4.0548764353296202E-3</v>
      </c>
      <c r="D92148">
        <v>0.23618249461992299</v>
      </c>
      <c r="E92148">
        <v>1.54982485484385</v>
      </c>
      <c r="F92148">
        <v>1.42036877417409</v>
      </c>
      <c r="G92148">
        <v>1</v>
      </c>
    </row>
    <row r="92149" spans="1:7" x14ac:dyDescent="0.25">
      <c r="A92149" s="1" t="s">
        <v>7259</v>
      </c>
      <c r="B92149" s="1" t="s">
        <v>8712</v>
      </c>
      <c r="C92149">
        <v>0.36325671147301097</v>
      </c>
      <c r="D92149">
        <v>0.90390150387456203</v>
      </c>
      <c r="E92149">
        <v>0.24323382439097099</v>
      </c>
      <c r="F92149">
        <v>0.26540257108021897</v>
      </c>
      <c r="G92149">
        <v>-1</v>
      </c>
    </row>
    <row r="92150" spans="1:7" x14ac:dyDescent="0.25">
      <c r="A92150" s="1" t="s">
        <v>2111</v>
      </c>
      <c r="B92150" s="1" t="s">
        <v>22</v>
      </c>
      <c r="C92150">
        <v>0.28330625388973801</v>
      </c>
      <c r="D92150">
        <v>0.87315074234449896</v>
      </c>
      <c r="E92150">
        <v>1.8535068200734199</v>
      </c>
      <c r="F92150">
        <v>2.0224355678302999</v>
      </c>
      <c r="G92150">
        <v>-1</v>
      </c>
    </row>
    <row r="92151" spans="1:7" x14ac:dyDescent="0.25">
      <c r="A92151" s="1" t="s">
        <v>6177</v>
      </c>
      <c r="B92151" s="1" t="s">
        <v>1266</v>
      </c>
      <c r="C92151">
        <v>0.74136396114291003</v>
      </c>
      <c r="D92151">
        <v>0.97664275488304297</v>
      </c>
      <c r="E92151">
        <v>0.26253078296690102</v>
      </c>
      <c r="F92151">
        <v>0.28645683253982102</v>
      </c>
      <c r="G92151">
        <v>-1</v>
      </c>
    </row>
    <row r="92152" spans="1:7" x14ac:dyDescent="0.25">
      <c r="A92152" s="1" t="s">
        <v>1316</v>
      </c>
      <c r="B92152" s="1" t="s">
        <v>24</v>
      </c>
      <c r="C92152">
        <v>0.99437519521874995</v>
      </c>
      <c r="D92152">
        <v>1</v>
      </c>
      <c r="E92152">
        <v>0.315416381981522</v>
      </c>
      <c r="F92152">
        <v>0.34416116176627798</v>
      </c>
      <c r="G92152">
        <v>-1</v>
      </c>
    </row>
    <row r="92153" spans="1:7" x14ac:dyDescent="0.25">
      <c r="A92153" s="1" t="s">
        <v>10993</v>
      </c>
      <c r="B92153" s="1" t="s">
        <v>22</v>
      </c>
      <c r="C92153">
        <v>9.6393665028197698E-2</v>
      </c>
      <c r="D92153">
        <v>0.72844192396014895</v>
      </c>
      <c r="E92153">
        <v>0.96651356723389004</v>
      </c>
      <c r="F92153">
        <v>0.88579167786847701</v>
      </c>
      <c r="G92153">
        <v>1</v>
      </c>
    </row>
    <row r="92154" spans="1:7" x14ac:dyDescent="0.25">
      <c r="A92154" s="1" t="s">
        <v>9530</v>
      </c>
      <c r="B92154" s="1" t="s">
        <v>8823</v>
      </c>
      <c r="C92154">
        <v>6.3048285483517194E-2</v>
      </c>
      <c r="D92154">
        <v>0.66020811297726201</v>
      </c>
      <c r="E92154">
        <v>0.47529142762138099</v>
      </c>
      <c r="F92154">
        <v>0.43559618931410299</v>
      </c>
      <c r="G92154">
        <v>1</v>
      </c>
    </row>
    <row r="92155" spans="1:7" x14ac:dyDescent="0.25">
      <c r="A92155" s="1" t="s">
        <v>1290</v>
      </c>
      <c r="B92155" s="1" t="s">
        <v>8888</v>
      </c>
      <c r="C92155">
        <v>0.227530729742211</v>
      </c>
      <c r="D92155">
        <v>0.84856061960920703</v>
      </c>
      <c r="E92155">
        <v>0.227876704800001</v>
      </c>
      <c r="F92155">
        <v>0.20884543970615499</v>
      </c>
      <c r="G92155">
        <v>1</v>
      </c>
    </row>
    <row r="92156" spans="1:7" x14ac:dyDescent="0.25">
      <c r="A92156" s="1" t="s">
        <v>8933</v>
      </c>
      <c r="B92156" s="1" t="s">
        <v>8501</v>
      </c>
      <c r="C92156">
        <v>0.38426945108535399</v>
      </c>
      <c r="D92156">
        <v>0.91014444588093102</v>
      </c>
      <c r="E92156">
        <v>1.12411123568534</v>
      </c>
      <c r="F92156">
        <v>1.2265403385325</v>
      </c>
      <c r="G92156">
        <v>-1</v>
      </c>
    </row>
    <row r="92157" spans="1:7" x14ac:dyDescent="0.25">
      <c r="A92157" s="1" t="s">
        <v>961</v>
      </c>
      <c r="B92157" s="1" t="s">
        <v>4593</v>
      </c>
      <c r="C92157">
        <v>0.86779750654380305</v>
      </c>
      <c r="D92157">
        <v>0.98928741284926502</v>
      </c>
      <c r="E92157">
        <v>0.16044065270708599</v>
      </c>
      <c r="F92157">
        <v>0.17505988860976199</v>
      </c>
      <c r="G92157">
        <v>-1</v>
      </c>
    </row>
    <row r="92158" spans="1:7" x14ac:dyDescent="0.25">
      <c r="A92158" s="1" t="s">
        <v>1480</v>
      </c>
      <c r="B92158" s="1" t="s">
        <v>8</v>
      </c>
      <c r="C92158">
        <v>0.56566120298419398</v>
      </c>
      <c r="D92158">
        <v>0.94959796228966598</v>
      </c>
      <c r="E92158">
        <v>0.38922262520123502</v>
      </c>
      <c r="F92158">
        <v>0.42468813071935202</v>
      </c>
      <c r="G92158">
        <v>-1</v>
      </c>
    </row>
    <row r="92159" spans="1:7" x14ac:dyDescent="0.25">
      <c r="A92159" s="1" t="s">
        <v>8133</v>
      </c>
      <c r="B92159" s="1" t="s">
        <v>8501</v>
      </c>
      <c r="C92159">
        <v>0.22390892886167299</v>
      </c>
      <c r="D92159">
        <v>0.84639714605532601</v>
      </c>
      <c r="E92159">
        <v>0.65513826507169404</v>
      </c>
      <c r="F92159">
        <v>0.60043335132615105</v>
      </c>
      <c r="G92159">
        <v>1</v>
      </c>
    </row>
    <row r="92160" spans="1:7" x14ac:dyDescent="0.25">
      <c r="A92160" s="1" t="s">
        <v>5645</v>
      </c>
      <c r="B92160" s="1" t="s">
        <v>1268</v>
      </c>
      <c r="C92160">
        <v>0.48638127833831402</v>
      </c>
      <c r="D92160">
        <v>0.93094552932725305</v>
      </c>
      <c r="E92160">
        <v>1.2358877039168099</v>
      </c>
      <c r="F92160">
        <v>1.1326990012178499</v>
      </c>
      <c r="G92160">
        <v>1</v>
      </c>
    </row>
    <row r="92161" spans="1:7" x14ac:dyDescent="0.25">
      <c r="A92161" s="1" t="s">
        <v>1375</v>
      </c>
      <c r="B92161" s="1" t="s">
        <v>8823</v>
      </c>
      <c r="C92161">
        <v>0.745342559165876</v>
      </c>
      <c r="D92161">
        <v>0.97713016735046199</v>
      </c>
      <c r="E92161">
        <v>0.12834756666475899</v>
      </c>
      <c r="F92161">
        <v>0.11763141888968399</v>
      </c>
      <c r="G92161">
        <v>1</v>
      </c>
    </row>
    <row r="92162" spans="1:7" x14ac:dyDescent="0.25">
      <c r="A92162" s="1" t="s">
        <v>3437</v>
      </c>
      <c r="B92162" s="1" t="s">
        <v>1283</v>
      </c>
      <c r="C92162">
        <v>0.79256725468456801</v>
      </c>
      <c r="D92162">
        <v>0.98338548354683897</v>
      </c>
      <c r="E92162">
        <v>0.28634305350251998</v>
      </c>
      <c r="F92162">
        <v>0.31242838524382799</v>
      </c>
      <c r="G92162">
        <v>-1</v>
      </c>
    </row>
    <row r="92163" spans="1:7" x14ac:dyDescent="0.25">
      <c r="A92163" s="1" t="s">
        <v>7911</v>
      </c>
      <c r="B92163" s="1" t="s">
        <v>8888</v>
      </c>
      <c r="C92163">
        <v>1.4308666216611299E-3</v>
      </c>
      <c r="D92163">
        <v>0.13191442629991701</v>
      </c>
      <c r="E92163">
        <v>4.8369460286764099</v>
      </c>
      <c r="F92163">
        <v>4.4331004894230297</v>
      </c>
      <c r="G92163">
        <v>1</v>
      </c>
    </row>
    <row r="92164" spans="1:7" x14ac:dyDescent="0.25">
      <c r="A92164" s="1" t="s">
        <v>8166</v>
      </c>
      <c r="B92164" s="1" t="s">
        <v>2575</v>
      </c>
      <c r="C92164">
        <v>0.72536251074270697</v>
      </c>
      <c r="D92164">
        <v>0.97430942615309102</v>
      </c>
      <c r="E92164">
        <v>0.50744454197461697</v>
      </c>
      <c r="F92164">
        <v>0.46507830248365201</v>
      </c>
      <c r="G92164">
        <v>1</v>
      </c>
    </row>
    <row r="92165" spans="1:7" x14ac:dyDescent="0.25">
      <c r="A92165" s="1" t="s">
        <v>2697</v>
      </c>
      <c r="B92165" s="1" t="s">
        <v>815</v>
      </c>
      <c r="C92165">
        <v>0.88557311339937295</v>
      </c>
      <c r="D92165">
        <v>0.99171112115261595</v>
      </c>
      <c r="E92165">
        <v>20.610029041893199</v>
      </c>
      <c r="F92165">
        <v>22.487448356681298</v>
      </c>
      <c r="G92165">
        <v>-1</v>
      </c>
    </row>
    <row r="92166" spans="1:7" x14ac:dyDescent="0.25">
      <c r="A92166" s="1" t="s">
        <v>1203</v>
      </c>
      <c r="B92166" s="1" t="s">
        <v>24</v>
      </c>
      <c r="C92166">
        <v>0.72624055938669196</v>
      </c>
      <c r="D92166">
        <v>0.97445389705297303</v>
      </c>
      <c r="E92166">
        <v>1.29729063117266</v>
      </c>
      <c r="F92166">
        <v>1.18898738856246</v>
      </c>
      <c r="G92166">
        <v>1</v>
      </c>
    </row>
    <row r="92167" spans="1:7" x14ac:dyDescent="0.25">
      <c r="A92167" s="1" t="s">
        <v>84</v>
      </c>
      <c r="B92167" s="1" t="s">
        <v>1268</v>
      </c>
      <c r="C92167">
        <v>0.34800672947957501</v>
      </c>
      <c r="D92167">
        <v>0.89766976375209095</v>
      </c>
      <c r="E92167">
        <v>0.61768721073977895</v>
      </c>
      <c r="F92167">
        <v>0.566120179826888</v>
      </c>
      <c r="G92167">
        <v>1</v>
      </c>
    </row>
    <row r="92168" spans="1:7" x14ac:dyDescent="0.25">
      <c r="A92168" s="1" t="s">
        <v>9517</v>
      </c>
      <c r="B92168" s="1" t="s">
        <v>4728</v>
      </c>
      <c r="C92168">
        <v>0.48524192680086398</v>
      </c>
      <c r="D92168">
        <v>0.93047271434887402</v>
      </c>
      <c r="E92168">
        <v>0.76443682583457595</v>
      </c>
      <c r="F92168">
        <v>0.70061854826786296</v>
      </c>
      <c r="G92168">
        <v>1</v>
      </c>
    </row>
    <row r="92169" spans="1:7" x14ac:dyDescent="0.25">
      <c r="A92169" s="1" t="s">
        <v>10602</v>
      </c>
      <c r="B92169" s="1" t="s">
        <v>1264</v>
      </c>
      <c r="C92169">
        <v>0.44320164748294799</v>
      </c>
      <c r="D92169">
        <v>0.91964752387920601</v>
      </c>
      <c r="E92169">
        <v>1.0246042379064699</v>
      </c>
      <c r="F92169">
        <v>0.93906614680096201</v>
      </c>
      <c r="G92169">
        <v>1</v>
      </c>
    </row>
    <row r="92170" spans="1:7" x14ac:dyDescent="0.25">
      <c r="A92170" s="1" t="s">
        <v>9025</v>
      </c>
      <c r="B92170" s="1" t="s">
        <v>8501</v>
      </c>
      <c r="C92170">
        <v>0.176291129814488</v>
      </c>
      <c r="D92170">
        <v>0.81783692309577605</v>
      </c>
      <c r="E92170">
        <v>0.99475230522838698</v>
      </c>
      <c r="F92170">
        <v>0.91170698602537104</v>
      </c>
      <c r="G92170">
        <v>1</v>
      </c>
    </row>
    <row r="92171" spans="1:7" x14ac:dyDescent="0.25">
      <c r="A92171" s="1" t="s">
        <v>5413</v>
      </c>
      <c r="B92171" s="1" t="s">
        <v>2740</v>
      </c>
      <c r="C92171">
        <v>0.29892979010957599</v>
      </c>
      <c r="D92171">
        <v>0.87718639448705005</v>
      </c>
      <c r="E92171">
        <v>0.27641006865193901</v>
      </c>
      <c r="F92171">
        <v>0.30158717646585598</v>
      </c>
      <c r="G92171">
        <v>-1</v>
      </c>
    </row>
    <row r="92172" spans="1:7" x14ac:dyDescent="0.25">
      <c r="A92172" s="1" t="s">
        <v>3809</v>
      </c>
      <c r="B92172" s="1" t="s">
        <v>8888</v>
      </c>
      <c r="C92172">
        <v>0.19317174893320699</v>
      </c>
      <c r="D92172">
        <v>0.82883060111712503</v>
      </c>
      <c r="E92172">
        <v>0.61407101178277002</v>
      </c>
      <c r="F92172">
        <v>0.67000432777355101</v>
      </c>
      <c r="G92172">
        <v>-1</v>
      </c>
    </row>
    <row r="92173" spans="1:7" x14ac:dyDescent="0.25">
      <c r="A92173" s="1" t="s">
        <v>4032</v>
      </c>
      <c r="B92173" s="1" t="s">
        <v>236</v>
      </c>
      <c r="C92173">
        <v>0.86255171515457696</v>
      </c>
      <c r="D92173">
        <v>0.98928741284926502</v>
      </c>
      <c r="E92173">
        <v>9.73239876862102E-2</v>
      </c>
      <c r="F92173">
        <v>8.9199354349887502E-2</v>
      </c>
      <c r="G92173">
        <v>1</v>
      </c>
    </row>
    <row r="92174" spans="1:7" x14ac:dyDescent="0.25">
      <c r="A92174" s="1" t="s">
        <v>11842</v>
      </c>
      <c r="B92174" s="1" t="s">
        <v>1264</v>
      </c>
      <c r="C92174">
        <v>0.11866549270327401</v>
      </c>
      <c r="D92174">
        <v>0.758491076859655</v>
      </c>
      <c r="E92174">
        <v>14.1061708561001</v>
      </c>
      <c r="F92174">
        <v>12.928596823158699</v>
      </c>
      <c r="G92174">
        <v>1</v>
      </c>
    </row>
    <row r="92175" spans="1:7" x14ac:dyDescent="0.25">
      <c r="A92175" s="1" t="s">
        <v>5258</v>
      </c>
      <c r="B92175" s="1" t="s">
        <v>4593</v>
      </c>
      <c r="C92175">
        <v>1.11768273171122E-2</v>
      </c>
      <c r="D92175">
        <v>0.37429409923121998</v>
      </c>
      <c r="E92175">
        <v>0.186535427453595</v>
      </c>
      <c r="F92175">
        <v>0.20352495477086599</v>
      </c>
      <c r="G92175">
        <v>-1</v>
      </c>
    </row>
    <row r="92176" spans="1:7" x14ac:dyDescent="0.25">
      <c r="A92176" s="1" t="s">
        <v>4907</v>
      </c>
      <c r="B92176" s="1" t="s">
        <v>2575</v>
      </c>
      <c r="C92176">
        <v>0.26059883693092301</v>
      </c>
      <c r="D92176">
        <v>0.86409239904665802</v>
      </c>
      <c r="E92176">
        <v>0.58506966540264305</v>
      </c>
      <c r="F92176">
        <v>0.536230954048588</v>
      </c>
      <c r="G92176">
        <v>1</v>
      </c>
    </row>
    <row r="92177" spans="1:7" x14ac:dyDescent="0.25">
      <c r="A92177" s="1" t="s">
        <v>7863</v>
      </c>
      <c r="B92177" s="1" t="s">
        <v>6823</v>
      </c>
      <c r="C92177">
        <v>0.86035742136866</v>
      </c>
      <c r="D92177">
        <v>0.98928741284926502</v>
      </c>
      <c r="E92177">
        <v>0.32371623388607801</v>
      </c>
      <c r="F92177">
        <v>0.29669443442344301</v>
      </c>
      <c r="G92177">
        <v>1</v>
      </c>
    </row>
    <row r="92178" spans="1:7" x14ac:dyDescent="0.25">
      <c r="A92178" s="1" t="s">
        <v>11800</v>
      </c>
      <c r="B92178" s="1" t="s">
        <v>1076</v>
      </c>
      <c r="C92178">
        <v>0.653654912608019</v>
      </c>
      <c r="D92178">
        <v>0.96460505109850303</v>
      </c>
      <c r="E92178">
        <v>1.7792239441350199</v>
      </c>
      <c r="F92178">
        <v>1.63070891085962</v>
      </c>
      <c r="G92178">
        <v>1</v>
      </c>
    </row>
    <row r="92179" spans="1:7" x14ac:dyDescent="0.25">
      <c r="A92179" s="1" t="s">
        <v>10444</v>
      </c>
      <c r="B92179" s="1" t="s">
        <v>2740</v>
      </c>
      <c r="C92179">
        <v>1.65511837536177E-2</v>
      </c>
      <c r="D92179">
        <v>0.44007472614490001</v>
      </c>
      <c r="E92179">
        <v>28.7098891333947</v>
      </c>
      <c r="F92179">
        <v>31.324540480482401</v>
      </c>
      <c r="G92179">
        <v>-1</v>
      </c>
    </row>
    <row r="92180" spans="1:7" x14ac:dyDescent="0.25">
      <c r="A92180" s="1" t="s">
        <v>6167</v>
      </c>
      <c r="B92180" s="1" t="s">
        <v>815</v>
      </c>
      <c r="C92180">
        <v>0.99224017841314005</v>
      </c>
      <c r="D92180">
        <v>1</v>
      </c>
      <c r="E92180">
        <v>0.62833701006972698</v>
      </c>
      <c r="F92180">
        <v>0.68555987768101601</v>
      </c>
      <c r="G92180">
        <v>-1</v>
      </c>
    </row>
    <row r="92181" spans="1:7" x14ac:dyDescent="0.25">
      <c r="A92181" s="1" t="s">
        <v>6659</v>
      </c>
      <c r="B92181" s="1" t="s">
        <v>676</v>
      </c>
      <c r="C92181">
        <v>0.80657120008856498</v>
      </c>
      <c r="D92181">
        <v>0.98390559495778096</v>
      </c>
      <c r="E92181">
        <v>0.232727717520815</v>
      </c>
      <c r="F92181">
        <v>0.25392187101492802</v>
      </c>
      <c r="G92181">
        <v>-1</v>
      </c>
    </row>
    <row r="92182" spans="1:7" x14ac:dyDescent="0.25">
      <c r="A92182" s="1" t="s">
        <v>1499</v>
      </c>
      <c r="B92182" s="1" t="s">
        <v>6823</v>
      </c>
      <c r="C92182">
        <v>0.90523990277824895</v>
      </c>
      <c r="D92182">
        <v>0.993589711627204</v>
      </c>
      <c r="E92182">
        <v>0.64887312941590103</v>
      </c>
      <c r="F92182">
        <v>0.707964974731222</v>
      </c>
      <c r="G92182">
        <v>-1</v>
      </c>
    </row>
    <row r="92183" spans="1:7" x14ac:dyDescent="0.25">
      <c r="A92183" s="1" t="s">
        <v>6670</v>
      </c>
      <c r="B92183" s="1" t="s">
        <v>8823</v>
      </c>
      <c r="C92183">
        <v>0.128173193270886</v>
      </c>
      <c r="D92183">
        <v>0.77057713866899402</v>
      </c>
      <c r="E92183">
        <v>0.41306025305517202</v>
      </c>
      <c r="F92183">
        <v>0.37858327669056102</v>
      </c>
      <c r="G92183">
        <v>1</v>
      </c>
    </row>
    <row r="92184" spans="1:7" x14ac:dyDescent="0.25">
      <c r="A92184" s="1" t="s">
        <v>2317</v>
      </c>
      <c r="B92184" s="1" t="s">
        <v>2740</v>
      </c>
      <c r="C92184">
        <v>0.368995434601535</v>
      </c>
      <c r="D92184">
        <v>0.90621651602590103</v>
      </c>
      <c r="E92184">
        <v>0.78282688625170305</v>
      </c>
      <c r="F92184">
        <v>0.71748703330850505</v>
      </c>
      <c r="G92184">
        <v>1</v>
      </c>
    </row>
    <row r="92185" spans="1:7" x14ac:dyDescent="0.25">
      <c r="A92185" s="1" t="s">
        <v>11225</v>
      </c>
      <c r="B92185" s="1" t="s">
        <v>24</v>
      </c>
      <c r="C92185">
        <v>0.39021024778158803</v>
      </c>
      <c r="D92185">
        <v>0.91067970933561204</v>
      </c>
      <c r="E92185">
        <v>0.74257007601285796</v>
      </c>
      <c r="F92185">
        <v>0.68059223776622002</v>
      </c>
      <c r="G92185">
        <v>1</v>
      </c>
    </row>
    <row r="92186" spans="1:7" x14ac:dyDescent="0.25">
      <c r="A92186" s="1" t="s">
        <v>7544</v>
      </c>
      <c r="B92186" s="1" t="s">
        <v>8712</v>
      </c>
      <c r="C92186">
        <v>1.6225102416736099E-2</v>
      </c>
      <c r="D92186">
        <v>0.43709246215430397</v>
      </c>
      <c r="E92186">
        <v>0.57884567448366997</v>
      </c>
      <c r="F92186">
        <v>0.53053359200836503</v>
      </c>
      <c r="G92186">
        <v>1</v>
      </c>
    </row>
    <row r="92187" spans="1:7" x14ac:dyDescent="0.25">
      <c r="A92187" s="1" t="s">
        <v>9026</v>
      </c>
      <c r="B92187" s="1" t="s">
        <v>8712</v>
      </c>
      <c r="C92187">
        <v>0.80942286060090096</v>
      </c>
      <c r="D92187">
        <v>0.98447719126924804</v>
      </c>
      <c r="E92187">
        <v>0.165726083378611</v>
      </c>
      <c r="F92187">
        <v>0.180817313968063</v>
      </c>
      <c r="G92187">
        <v>-1</v>
      </c>
    </row>
    <row r="92188" spans="1:7" x14ac:dyDescent="0.25">
      <c r="A92188" s="1" t="s">
        <v>9238</v>
      </c>
      <c r="B92188" s="1" t="s">
        <v>8</v>
      </c>
      <c r="C92188">
        <v>0.84810956840520801</v>
      </c>
      <c r="D92188">
        <v>0.98910868937264596</v>
      </c>
      <c r="E92188">
        <v>0.54616278716543498</v>
      </c>
      <c r="F92188">
        <v>0.50057965951603101</v>
      </c>
      <c r="G92188">
        <v>1</v>
      </c>
    </row>
    <row r="92189" spans="1:7" x14ac:dyDescent="0.25">
      <c r="A92189" s="1" t="s">
        <v>939</v>
      </c>
      <c r="B92189" s="1" t="s">
        <v>1268</v>
      </c>
      <c r="C92189">
        <v>2.5363198749086002E-2</v>
      </c>
      <c r="D92189">
        <v>0.512442351209486</v>
      </c>
      <c r="E92189">
        <v>0.32913790678171401</v>
      </c>
      <c r="F92189">
        <v>0.35910905371490398</v>
      </c>
      <c r="G92189">
        <v>-1</v>
      </c>
    </row>
    <row r="92190" spans="1:7" x14ac:dyDescent="0.25">
      <c r="A92190" s="1" t="s">
        <v>4837</v>
      </c>
      <c r="B92190" s="1" t="s">
        <v>8206</v>
      </c>
      <c r="C92190">
        <v>0.53673974463565599</v>
      </c>
      <c r="D92190">
        <v>0.94352761464618196</v>
      </c>
      <c r="E92190">
        <v>0.32320613387470898</v>
      </c>
      <c r="F92190">
        <v>0.352636152405923</v>
      </c>
      <c r="G92190">
        <v>-1</v>
      </c>
    </row>
    <row r="92191" spans="1:7" x14ac:dyDescent="0.25">
      <c r="A92191" s="1" t="s">
        <v>4665</v>
      </c>
      <c r="B92191" s="1" t="s">
        <v>2740</v>
      </c>
      <c r="C92191">
        <v>0.15703490782502599</v>
      </c>
      <c r="D92191">
        <v>0.802489491186404</v>
      </c>
      <c r="E92191">
        <v>0.61162456378307295</v>
      </c>
      <c r="F92191">
        <v>0.56058093435691803</v>
      </c>
      <c r="G92191">
        <v>1</v>
      </c>
    </row>
    <row r="92192" spans="1:7" x14ac:dyDescent="0.25">
      <c r="A92192" s="1" t="s">
        <v>5365</v>
      </c>
      <c r="B92192" s="1" t="s">
        <v>6823</v>
      </c>
      <c r="C92192">
        <v>0.186038644858076</v>
      </c>
      <c r="D92192">
        <v>0.82352498393372997</v>
      </c>
      <c r="E92192">
        <v>25.204679011823298</v>
      </c>
      <c r="F92192">
        <v>27.499685309879201</v>
      </c>
      <c r="G92192">
        <v>-1</v>
      </c>
    </row>
    <row r="92193" spans="1:7" x14ac:dyDescent="0.25">
      <c r="A92193" s="1" t="s">
        <v>1766</v>
      </c>
      <c r="B92193" s="1" t="s">
        <v>240</v>
      </c>
      <c r="C92193">
        <v>0.464621165413661</v>
      </c>
      <c r="D92193">
        <v>0.924920650717452</v>
      </c>
      <c r="E92193">
        <v>7.4658924901043804</v>
      </c>
      <c r="F92193">
        <v>6.8428446009023904</v>
      </c>
      <c r="G92193">
        <v>1</v>
      </c>
    </row>
    <row r="92194" spans="1:7" x14ac:dyDescent="0.25">
      <c r="A92194" s="1" t="s">
        <v>6320</v>
      </c>
      <c r="B92194" s="1" t="s">
        <v>4728</v>
      </c>
      <c r="C92194">
        <v>0.72669892316184803</v>
      </c>
      <c r="D92194">
        <v>0.97445389705297303</v>
      </c>
      <c r="E92194">
        <v>0.69976128524126302</v>
      </c>
      <c r="F92194">
        <v>0.76347091243522203</v>
      </c>
      <c r="G92194">
        <v>-1</v>
      </c>
    </row>
    <row r="92195" spans="1:7" x14ac:dyDescent="0.25">
      <c r="A92195" s="1" t="s">
        <v>1461</v>
      </c>
      <c r="B92195" s="1" t="s">
        <v>8670</v>
      </c>
      <c r="C92195">
        <v>0.65836165294182103</v>
      </c>
      <c r="D92195">
        <v>0.96516049385830205</v>
      </c>
      <c r="E92195">
        <v>0.12839525946772601</v>
      </c>
      <c r="F92195">
        <v>0.140084873638508</v>
      </c>
      <c r="G92195">
        <v>-1</v>
      </c>
    </row>
    <row r="92196" spans="1:7" x14ac:dyDescent="0.25">
      <c r="A92196" s="1" t="s">
        <v>11021</v>
      </c>
      <c r="B92196" s="1" t="s">
        <v>8</v>
      </c>
      <c r="C92196">
        <v>0.35094692698943603</v>
      </c>
      <c r="D92196">
        <v>0.89889644766814203</v>
      </c>
      <c r="E92196">
        <v>0.22492286503498399</v>
      </c>
      <c r="F92196">
        <v>0.206154300169752</v>
      </c>
      <c r="G92196">
        <v>1</v>
      </c>
    </row>
    <row r="92197" spans="1:7" x14ac:dyDescent="0.25">
      <c r="A92197" s="1" t="s">
        <v>8922</v>
      </c>
      <c r="B92197" s="1" t="s">
        <v>1268</v>
      </c>
      <c r="C92197">
        <v>0.44267173338718702</v>
      </c>
      <c r="D92197">
        <v>0.91957009839277104</v>
      </c>
      <c r="E92197">
        <v>2.6125011952940498</v>
      </c>
      <c r="F92197">
        <v>2.3945335992207801</v>
      </c>
      <c r="G92197">
        <v>1</v>
      </c>
    </row>
    <row r="92198" spans="1:7" x14ac:dyDescent="0.25">
      <c r="A92198" s="1" t="s">
        <v>12038</v>
      </c>
      <c r="B92198" s="1" t="s">
        <v>2350</v>
      </c>
      <c r="C92198">
        <v>0.56749477473705101</v>
      </c>
      <c r="D92198">
        <v>0.94981977457932898</v>
      </c>
      <c r="E92198">
        <v>0.93773231280279001</v>
      </c>
      <c r="F92198">
        <v>0.85949601273420895</v>
      </c>
      <c r="G92198">
        <v>1</v>
      </c>
    </row>
    <row r="92199" spans="1:7" x14ac:dyDescent="0.25">
      <c r="A92199" s="1" t="s">
        <v>7431</v>
      </c>
      <c r="B92199" s="1" t="s">
        <v>676</v>
      </c>
      <c r="C92199">
        <v>0.35993656719693401</v>
      </c>
      <c r="D92199">
        <v>0.90320822868771999</v>
      </c>
      <c r="E92199">
        <v>27.074058390493501</v>
      </c>
      <c r="F92199">
        <v>24.815269599608602</v>
      </c>
      <c r="G92199">
        <v>1</v>
      </c>
    </row>
    <row r="92200" spans="1:7" x14ac:dyDescent="0.25">
      <c r="A92200" s="1" t="s">
        <v>326</v>
      </c>
      <c r="B92200" s="1" t="s">
        <v>1266</v>
      </c>
      <c r="C92200">
        <v>0.32620176502180198</v>
      </c>
      <c r="D92200">
        <v>0.887728955857779</v>
      </c>
      <c r="E92200">
        <v>0.244896318280691</v>
      </c>
      <c r="F92200">
        <v>0.22446508737519999</v>
      </c>
      <c r="G92200">
        <v>1</v>
      </c>
    </row>
    <row r="92201" spans="1:7" x14ac:dyDescent="0.25">
      <c r="A92201" s="1" t="s">
        <v>2082</v>
      </c>
      <c r="B92201" s="1" t="s">
        <v>2740</v>
      </c>
      <c r="C92201">
        <v>0.15571528017604</v>
      </c>
      <c r="D92201">
        <v>0.80142117162706805</v>
      </c>
      <c r="E92201">
        <v>0.496169364297603</v>
      </c>
      <c r="F92201">
        <v>0.45477537042038801</v>
      </c>
      <c r="G92201">
        <v>1</v>
      </c>
    </row>
    <row r="92202" spans="1:7" x14ac:dyDescent="0.25">
      <c r="A92202" s="1" t="s">
        <v>8651</v>
      </c>
      <c r="B92202" s="1" t="s">
        <v>1283</v>
      </c>
      <c r="C92202">
        <v>0.86943388130919796</v>
      </c>
      <c r="D92202">
        <v>0.98928741284926502</v>
      </c>
      <c r="E92202">
        <v>0.41940545584954197</v>
      </c>
      <c r="F92202">
        <v>0.38441604711091698</v>
      </c>
      <c r="G92202">
        <v>1</v>
      </c>
    </row>
    <row r="92203" spans="1:7" x14ac:dyDescent="0.25">
      <c r="A92203" s="1" t="s">
        <v>5162</v>
      </c>
      <c r="B92203" s="1" t="s">
        <v>1076</v>
      </c>
      <c r="C92203">
        <v>0.81993632226047097</v>
      </c>
      <c r="D92203">
        <v>0.98640253826311397</v>
      </c>
      <c r="E92203">
        <v>0.28591311855601298</v>
      </c>
      <c r="F92203">
        <v>0.26206070294589001</v>
      </c>
      <c r="G92203">
        <v>1</v>
      </c>
    </row>
    <row r="92204" spans="1:7" x14ac:dyDescent="0.25">
      <c r="A92204" s="1" t="s">
        <v>10907</v>
      </c>
      <c r="B92204" s="1" t="s">
        <v>8670</v>
      </c>
      <c r="C92204">
        <v>0.30812444901291097</v>
      </c>
      <c r="D92204">
        <v>0.88010412046867004</v>
      </c>
      <c r="E92204">
        <v>6.6810978854196099</v>
      </c>
      <c r="F92204">
        <v>7.2891963291340902</v>
      </c>
      <c r="G92204">
        <v>-1</v>
      </c>
    </row>
    <row r="92205" spans="1:7" x14ac:dyDescent="0.25">
      <c r="A92205" s="1" t="s">
        <v>9049</v>
      </c>
      <c r="B92205" s="1" t="s">
        <v>236</v>
      </c>
      <c r="C92205">
        <v>0.63462571112697996</v>
      </c>
      <c r="D92205">
        <v>0.96156644082015696</v>
      </c>
      <c r="E92205">
        <v>0.57588899340557698</v>
      </c>
      <c r="F92205">
        <v>0.62830244793533496</v>
      </c>
      <c r="G92205">
        <v>-1</v>
      </c>
    </row>
    <row r="92206" spans="1:7" x14ac:dyDescent="0.25">
      <c r="A92206" s="1" t="s">
        <v>1764</v>
      </c>
      <c r="B92206" s="1" t="s">
        <v>8823</v>
      </c>
      <c r="C92206">
        <v>0.37697365869786198</v>
      </c>
      <c r="D92206">
        <v>0.90809370327459105</v>
      </c>
      <c r="E92206">
        <v>0.17079303250045499</v>
      </c>
      <c r="F92206">
        <v>0.186336890092065</v>
      </c>
      <c r="G92206">
        <v>-1</v>
      </c>
    </row>
    <row r="92207" spans="1:7" x14ac:dyDescent="0.25">
      <c r="A92207" s="1" t="s">
        <v>9043</v>
      </c>
      <c r="B92207" s="1" t="s">
        <v>4593</v>
      </c>
      <c r="C92207">
        <v>4.2406064051437001E-2</v>
      </c>
      <c r="D92207">
        <v>0.597692959949506</v>
      </c>
      <c r="E92207">
        <v>4.5002265073238501</v>
      </c>
      <c r="F92207">
        <v>4.1248266044291197</v>
      </c>
      <c r="G92207">
        <v>1</v>
      </c>
    </row>
    <row r="92208" spans="1:7" x14ac:dyDescent="0.25">
      <c r="A92208" s="1" t="s">
        <v>1707</v>
      </c>
      <c r="B92208" s="1" t="s">
        <v>8206</v>
      </c>
      <c r="C92208">
        <v>3.6279005950783198E-2</v>
      </c>
      <c r="D92208">
        <v>0.57219942962407699</v>
      </c>
      <c r="E92208">
        <v>0.66509894171390205</v>
      </c>
      <c r="F92208">
        <v>0.60961772391708302</v>
      </c>
      <c r="G92208">
        <v>1</v>
      </c>
    </row>
    <row r="92209" spans="1:7" x14ac:dyDescent="0.25">
      <c r="A92209" s="1" t="s">
        <v>152</v>
      </c>
      <c r="B92209" s="1" t="s">
        <v>4728</v>
      </c>
      <c r="C92209">
        <v>0.42425882906471302</v>
      </c>
      <c r="D92209">
        <v>0.91628342727218504</v>
      </c>
      <c r="E92209">
        <v>1.95775061193519</v>
      </c>
      <c r="F92209">
        <v>1.7944540517635601</v>
      </c>
      <c r="G92209">
        <v>1</v>
      </c>
    </row>
    <row r="92210" spans="1:7" x14ac:dyDescent="0.25">
      <c r="A92210" s="1" t="s">
        <v>11352</v>
      </c>
      <c r="B92210" s="1" t="s">
        <v>676</v>
      </c>
      <c r="C92210">
        <v>0.71770101492219396</v>
      </c>
      <c r="D92210">
        <v>0.97340726959689805</v>
      </c>
      <c r="E92210">
        <v>29.130790644515201</v>
      </c>
      <c r="F92210">
        <v>26.7010008553038</v>
      </c>
      <c r="G92210">
        <v>1</v>
      </c>
    </row>
    <row r="92211" spans="1:7" x14ac:dyDescent="0.25">
      <c r="A92211" s="1" t="s">
        <v>7237</v>
      </c>
      <c r="B92211" s="1" t="s">
        <v>2350</v>
      </c>
      <c r="C92211">
        <v>0.287038333998899</v>
      </c>
      <c r="D92211">
        <v>0.87469078922127397</v>
      </c>
      <c r="E92211">
        <v>0.99293124800043697</v>
      </c>
      <c r="F92211">
        <v>0.91011166970962998</v>
      </c>
      <c r="G92211">
        <v>1</v>
      </c>
    </row>
    <row r="92212" spans="1:7" x14ac:dyDescent="0.25">
      <c r="A92212" s="1" t="s">
        <v>5950</v>
      </c>
      <c r="B92212" s="1" t="s">
        <v>1268</v>
      </c>
      <c r="C92212">
        <v>0.98506961054071396</v>
      </c>
      <c r="D92212">
        <v>1</v>
      </c>
      <c r="E92212">
        <v>0.31959402859708003</v>
      </c>
      <c r="F92212">
        <v>0.34867666171713901</v>
      </c>
      <c r="G92212">
        <v>-1</v>
      </c>
    </row>
    <row r="92213" spans="1:7" x14ac:dyDescent="0.25">
      <c r="A92213" s="1" t="s">
        <v>9437</v>
      </c>
      <c r="B92213" s="1" t="s">
        <v>6823</v>
      </c>
      <c r="C92213">
        <v>0.28231709793758902</v>
      </c>
      <c r="D92213">
        <v>0.87282539165133999</v>
      </c>
      <c r="E92213">
        <v>0.58620055313722397</v>
      </c>
      <c r="F92213">
        <v>0.53730763545492499</v>
      </c>
      <c r="G92213">
        <v>1</v>
      </c>
    </row>
    <row r="92214" spans="1:7" x14ac:dyDescent="0.25">
      <c r="A92214" s="1" t="s">
        <v>2526</v>
      </c>
      <c r="B92214" s="1" t="s">
        <v>22</v>
      </c>
      <c r="C92214">
        <v>0.77306672123374998</v>
      </c>
      <c r="D92214">
        <v>0.98020924064864001</v>
      </c>
      <c r="E92214">
        <v>0.61894263129739702</v>
      </c>
      <c r="F92214">
        <v>0.56731894778249004</v>
      </c>
      <c r="G92214">
        <v>1</v>
      </c>
    </row>
    <row r="92215" spans="1:7" x14ac:dyDescent="0.25">
      <c r="A92215" s="1" t="s">
        <v>3882</v>
      </c>
      <c r="B92215" s="1" t="s">
        <v>8712</v>
      </c>
      <c r="C92215">
        <v>0.969042118275248</v>
      </c>
      <c r="D92215">
        <v>0.99958471789130998</v>
      </c>
      <c r="E92215">
        <v>0.18285121910846</v>
      </c>
      <c r="F92215">
        <v>0.16760042731708899</v>
      </c>
      <c r="G92215">
        <v>1</v>
      </c>
    </row>
    <row r="92216" spans="1:7" x14ac:dyDescent="0.25">
      <c r="A92216" s="1" t="s">
        <v>8756</v>
      </c>
      <c r="B92216" s="1" t="s">
        <v>676</v>
      </c>
      <c r="C92216">
        <v>0.38456725029665001</v>
      </c>
      <c r="D92216">
        <v>0.910168254888996</v>
      </c>
      <c r="E92216">
        <v>1.6837773401962399</v>
      </c>
      <c r="F92216">
        <v>1.5433447009643599</v>
      </c>
      <c r="G92216">
        <v>1</v>
      </c>
    </row>
    <row r="92217" spans="1:7" x14ac:dyDescent="0.25">
      <c r="A92217" s="1" t="s">
        <v>10586</v>
      </c>
      <c r="B92217" s="1" t="s">
        <v>8501</v>
      </c>
      <c r="C92217">
        <v>0.15989018073821101</v>
      </c>
      <c r="D92217">
        <v>0.80547841437993595</v>
      </c>
      <c r="E92217">
        <v>1.05330321036244</v>
      </c>
      <c r="F92217">
        <v>1.1491427151470199</v>
      </c>
      <c r="G92217">
        <v>-1</v>
      </c>
    </row>
    <row r="92218" spans="1:7" x14ac:dyDescent="0.25">
      <c r="A92218" s="1" t="s">
        <v>480</v>
      </c>
      <c r="B92218" s="1" t="s">
        <v>8823</v>
      </c>
      <c r="C92218">
        <v>0.77576380855179305</v>
      </c>
      <c r="D92218">
        <v>0.98067609378515197</v>
      </c>
      <c r="E92218">
        <v>0.129544398494151</v>
      </c>
      <c r="F92218">
        <v>0.14133138918754501</v>
      </c>
      <c r="G92218">
        <v>-1</v>
      </c>
    </row>
    <row r="92219" spans="1:7" x14ac:dyDescent="0.25">
      <c r="A92219" s="1" t="s">
        <v>2612</v>
      </c>
      <c r="B92219" s="1" t="s">
        <v>2740</v>
      </c>
      <c r="C92219">
        <v>0.35056175931543598</v>
      </c>
      <c r="D92219">
        <v>0.89873075846260198</v>
      </c>
      <c r="E92219">
        <v>1.23888594215581</v>
      </c>
      <c r="F92219">
        <v>1.1355643646943201</v>
      </c>
      <c r="G92219">
        <v>1</v>
      </c>
    </row>
    <row r="92220" spans="1:7" x14ac:dyDescent="0.25">
      <c r="A92220" s="1" t="s">
        <v>3310</v>
      </c>
      <c r="B92220" s="1" t="s">
        <v>22</v>
      </c>
      <c r="C92220">
        <v>0.14277937914666899</v>
      </c>
      <c r="D92220">
        <v>0.78727288633663395</v>
      </c>
      <c r="E92220">
        <v>0.159779626646113</v>
      </c>
      <c r="F92220">
        <v>0.17431672381413499</v>
      </c>
      <c r="G92220">
        <v>-1</v>
      </c>
    </row>
    <row r="92221" spans="1:7" x14ac:dyDescent="0.25">
      <c r="A92221" s="1" t="s">
        <v>3347</v>
      </c>
      <c r="B92221" s="1" t="s">
        <v>24</v>
      </c>
      <c r="C92221">
        <v>0.498813337008084</v>
      </c>
      <c r="D92221">
        <v>0.93304348333681597</v>
      </c>
      <c r="E92221">
        <v>0.431323483028479</v>
      </c>
      <c r="F92221">
        <v>0.47056370007340897</v>
      </c>
      <c r="G92221">
        <v>-1</v>
      </c>
    </row>
    <row r="92222" spans="1:7" x14ac:dyDescent="0.25">
      <c r="A92222" s="1" t="s">
        <v>11948</v>
      </c>
      <c r="B92222" s="1" t="s">
        <v>8823</v>
      </c>
      <c r="C92222">
        <v>3.5395014525339497E-2</v>
      </c>
      <c r="D92222">
        <v>0.56811663581371497</v>
      </c>
      <c r="E92222">
        <v>1.5936421208776299</v>
      </c>
      <c r="F92222">
        <v>1.7386228977896601</v>
      </c>
      <c r="G92222">
        <v>-1</v>
      </c>
    </row>
    <row r="92223" spans="1:7" x14ac:dyDescent="0.25">
      <c r="A92223" s="1" t="s">
        <v>4088</v>
      </c>
      <c r="B92223" s="1" t="s">
        <v>2740</v>
      </c>
      <c r="C92223">
        <v>0.23604265663871901</v>
      </c>
      <c r="D92223">
        <v>0.85460033233393895</v>
      </c>
      <c r="E92223">
        <v>0.80793593249306195</v>
      </c>
      <c r="F92223">
        <v>0.74056513510823196</v>
      </c>
      <c r="G92223">
        <v>1</v>
      </c>
    </row>
    <row r="92224" spans="1:7" x14ac:dyDescent="0.25">
      <c r="A92224" s="1" t="s">
        <v>8214</v>
      </c>
      <c r="B92224" s="1" t="s">
        <v>8</v>
      </c>
      <c r="C92224">
        <v>0.82890464003336795</v>
      </c>
      <c r="D92224">
        <v>0.98724737983823596</v>
      </c>
      <c r="E92224">
        <v>1.1799045007872699</v>
      </c>
      <c r="F92224">
        <v>1.28724209671056</v>
      </c>
      <c r="G92224">
        <v>-1</v>
      </c>
    </row>
    <row r="92225" spans="1:7" x14ac:dyDescent="0.25">
      <c r="A92225" s="1" t="s">
        <v>6843</v>
      </c>
      <c r="B92225" s="1" t="s">
        <v>8</v>
      </c>
      <c r="C92225">
        <v>0.138273174826435</v>
      </c>
      <c r="D92225">
        <v>0.78151730388890805</v>
      </c>
      <c r="E92225">
        <v>4.9263587481414497</v>
      </c>
      <c r="F92225">
        <v>5.3745100736656397</v>
      </c>
      <c r="G92225">
        <v>-1</v>
      </c>
    </row>
    <row r="92226" spans="1:7" x14ac:dyDescent="0.25">
      <c r="A92226" s="1" t="s">
        <v>8720</v>
      </c>
      <c r="B92226" s="1" t="s">
        <v>8670</v>
      </c>
      <c r="C92226">
        <v>0.51562424728262601</v>
      </c>
      <c r="D92226">
        <v>0.93731647922196004</v>
      </c>
      <c r="E92226">
        <v>0.21904441169018199</v>
      </c>
      <c r="F92226">
        <v>0.238970621873487</v>
      </c>
      <c r="G92226">
        <v>-1</v>
      </c>
    </row>
    <row r="92227" spans="1:7" x14ac:dyDescent="0.25">
      <c r="A92227" s="1" t="s">
        <v>1505</v>
      </c>
      <c r="B92227" s="1" t="s">
        <v>1268</v>
      </c>
      <c r="C92227">
        <v>0.77495986601977296</v>
      </c>
      <c r="D92227">
        <v>0.98052835342589695</v>
      </c>
      <c r="E92227">
        <v>1.0643034374082401</v>
      </c>
      <c r="F92227">
        <v>0.97555824857017004</v>
      </c>
      <c r="G92227">
        <v>1</v>
      </c>
    </row>
    <row r="92228" spans="1:7" x14ac:dyDescent="0.25">
      <c r="A92228" s="1" t="s">
        <v>11088</v>
      </c>
      <c r="B92228" s="1" t="s">
        <v>4593</v>
      </c>
      <c r="C92228">
        <v>2.3064491605768799E-2</v>
      </c>
      <c r="D92228">
        <v>0.49545896387627297</v>
      </c>
      <c r="E92228">
        <v>0.45146528152663301</v>
      </c>
      <c r="F92228">
        <v>0.41382138322707801</v>
      </c>
      <c r="G92228">
        <v>1</v>
      </c>
    </row>
    <row r="92229" spans="1:7" x14ac:dyDescent="0.25">
      <c r="A92229" s="1" t="s">
        <v>9139</v>
      </c>
      <c r="B92229" s="1" t="s">
        <v>4593</v>
      </c>
      <c r="C92229">
        <v>0.29127027061480198</v>
      </c>
      <c r="D92229">
        <v>0.875925201947515</v>
      </c>
      <c r="E92229">
        <v>0.14906876343155401</v>
      </c>
      <c r="F92229">
        <v>0.16262872337439699</v>
      </c>
      <c r="G92229">
        <v>-1</v>
      </c>
    </row>
    <row r="92230" spans="1:7" x14ac:dyDescent="0.25">
      <c r="A92230" s="1" t="s">
        <v>1968</v>
      </c>
      <c r="B92230" s="1" t="s">
        <v>1266</v>
      </c>
      <c r="C92230">
        <v>0.36170395586010401</v>
      </c>
      <c r="D92230">
        <v>0.90367543824403496</v>
      </c>
      <c r="E92230">
        <v>9.8080200497115494E-2</v>
      </c>
      <c r="F92230">
        <v>0.10700146173326699</v>
      </c>
      <c r="G92230">
        <v>-1</v>
      </c>
    </row>
    <row r="92231" spans="1:7" x14ac:dyDescent="0.25">
      <c r="A92231" s="1" t="s">
        <v>7684</v>
      </c>
      <c r="B92231" s="1" t="s">
        <v>1268</v>
      </c>
      <c r="C92231">
        <v>0.689955651888566</v>
      </c>
      <c r="D92231">
        <v>0.96882820647378798</v>
      </c>
      <c r="E92231">
        <v>0.25266177257231798</v>
      </c>
      <c r="F92231">
        <v>0.27564332425882898</v>
      </c>
      <c r="G92231">
        <v>-1</v>
      </c>
    </row>
    <row r="92232" spans="1:7" x14ac:dyDescent="0.25">
      <c r="A92232" s="1" t="s">
        <v>9440</v>
      </c>
      <c r="B92232" s="1" t="s">
        <v>4593</v>
      </c>
      <c r="C92232">
        <v>0.91947397961461497</v>
      </c>
      <c r="D92232">
        <v>0.99512139472778505</v>
      </c>
      <c r="E92232">
        <v>0.139974024617179</v>
      </c>
      <c r="F92232">
        <v>0.15270542312954299</v>
      </c>
      <c r="G92232">
        <v>-1</v>
      </c>
    </row>
    <row r="92233" spans="1:7" x14ac:dyDescent="0.25">
      <c r="A92233" s="1" t="s">
        <v>8839</v>
      </c>
      <c r="B92233" s="1" t="s">
        <v>8712</v>
      </c>
      <c r="C92233">
        <v>0.100934620401447</v>
      </c>
      <c r="D92233">
        <v>0.73449836508069499</v>
      </c>
      <c r="E92233">
        <v>0.55397572364963998</v>
      </c>
      <c r="F92233">
        <v>0.60436265748166196</v>
      </c>
      <c r="G92233">
        <v>-1</v>
      </c>
    </row>
    <row r="92234" spans="1:7" x14ac:dyDescent="0.25">
      <c r="A92234" s="1" t="s">
        <v>3401</v>
      </c>
      <c r="B92234" s="1" t="s">
        <v>2740</v>
      </c>
      <c r="C92234">
        <v>0.41017712708276599</v>
      </c>
      <c r="D92234">
        <v>0.91255452627160605</v>
      </c>
      <c r="E92234">
        <v>0.22943008174284099</v>
      </c>
      <c r="F92234">
        <v>0.21030235211991799</v>
      </c>
      <c r="G92234">
        <v>1</v>
      </c>
    </row>
    <row r="92235" spans="1:7" x14ac:dyDescent="0.25">
      <c r="A92235" s="1" t="s">
        <v>10522</v>
      </c>
      <c r="B92235" s="1" t="s">
        <v>2350</v>
      </c>
      <c r="C92235">
        <v>0.90452239799263801</v>
      </c>
      <c r="D92235">
        <v>0.99352844968707799</v>
      </c>
      <c r="E92235">
        <v>0.188722387906466</v>
      </c>
      <c r="F92235">
        <v>0.20588720189373</v>
      </c>
      <c r="G92235">
        <v>-1</v>
      </c>
    </row>
    <row r="92236" spans="1:7" x14ac:dyDescent="0.25">
      <c r="A92236" s="1" t="s">
        <v>11373</v>
      </c>
      <c r="B92236" s="1" t="s">
        <v>2350</v>
      </c>
      <c r="C92236">
        <v>0.97216832742048798</v>
      </c>
      <c r="D92236">
        <v>0.99974973070994899</v>
      </c>
      <c r="E92236">
        <v>0.40834990495173901</v>
      </c>
      <c r="F92236">
        <v>0.44549042255014598</v>
      </c>
      <c r="G92236">
        <v>-1</v>
      </c>
    </row>
    <row r="92237" spans="1:7" x14ac:dyDescent="0.25">
      <c r="A92237" s="1" t="s">
        <v>1866</v>
      </c>
      <c r="B92237" s="1" t="s">
        <v>1264</v>
      </c>
      <c r="C92237">
        <v>0.70125458624590697</v>
      </c>
      <c r="D92237">
        <v>0.970804451982065</v>
      </c>
      <c r="E92237">
        <v>0.30726089042395999</v>
      </c>
      <c r="F92237">
        <v>0.335206842486722</v>
      </c>
      <c r="G92237">
        <v>-1</v>
      </c>
    </row>
    <row r="92238" spans="1:7" x14ac:dyDescent="0.25">
      <c r="A92238" s="1" t="s">
        <v>6419</v>
      </c>
      <c r="B92238" s="1" t="s">
        <v>22</v>
      </c>
      <c r="C92238">
        <v>0.76557299249967403</v>
      </c>
      <c r="D92238">
        <v>0.98020924064864001</v>
      </c>
      <c r="E92238">
        <v>0.66950918329979203</v>
      </c>
      <c r="F92238">
        <v>0.73040192788049496</v>
      </c>
      <c r="G92238">
        <v>-1</v>
      </c>
    </row>
    <row r="92239" spans="1:7" x14ac:dyDescent="0.25">
      <c r="A92239" s="1" t="s">
        <v>8646</v>
      </c>
      <c r="B92239" s="1" t="s">
        <v>1268</v>
      </c>
      <c r="C92239">
        <v>0.48138813208450798</v>
      </c>
      <c r="D92239">
        <v>0.92933816970985395</v>
      </c>
      <c r="E92239">
        <v>0.91043138158584302</v>
      </c>
      <c r="F92239">
        <v>0.83453135131487799</v>
      </c>
      <c r="G92239">
        <v>1</v>
      </c>
    </row>
    <row r="92240" spans="1:7" x14ac:dyDescent="0.25">
      <c r="A92240" s="1" t="s">
        <v>6932</v>
      </c>
      <c r="B92240" s="1" t="s">
        <v>8501</v>
      </c>
      <c r="C92240">
        <v>0.71710541894539104</v>
      </c>
      <c r="D92240">
        <v>0.97322974383588601</v>
      </c>
      <c r="E92240">
        <v>0.77869165276057095</v>
      </c>
      <c r="F92240">
        <v>0.71377440346724597</v>
      </c>
      <c r="G92240">
        <v>1</v>
      </c>
    </row>
    <row r="92241" spans="1:7" x14ac:dyDescent="0.25">
      <c r="A92241" s="1" t="s">
        <v>2704</v>
      </c>
      <c r="B92241" s="1" t="s">
        <v>1266</v>
      </c>
      <c r="C92241">
        <v>0.18878358856574801</v>
      </c>
      <c r="D92241">
        <v>0.82605441800878698</v>
      </c>
      <c r="E92241">
        <v>0.58765891604743203</v>
      </c>
      <c r="F92241">
        <v>0.64110327634567599</v>
      </c>
      <c r="G92241">
        <v>-1</v>
      </c>
    </row>
    <row r="92242" spans="1:7" x14ac:dyDescent="0.25">
      <c r="A92242" s="1" t="s">
        <v>2003</v>
      </c>
      <c r="B92242" s="1" t="s">
        <v>4728</v>
      </c>
      <c r="C92242">
        <v>0.29102956469518299</v>
      </c>
      <c r="D92242">
        <v>0.87581221457401703</v>
      </c>
      <c r="E92242">
        <v>4.5690327317655504</v>
      </c>
      <c r="F92242">
        <v>4.1881578016327801</v>
      </c>
      <c r="G92242">
        <v>1</v>
      </c>
    </row>
    <row r="92243" spans="1:7" x14ac:dyDescent="0.25">
      <c r="A92243" s="1" t="s">
        <v>2008</v>
      </c>
      <c r="B92243" s="1" t="s">
        <v>236</v>
      </c>
      <c r="C92243">
        <v>0.29985426304766299</v>
      </c>
      <c r="D92243">
        <v>0.87718639448705005</v>
      </c>
      <c r="E92243">
        <v>1.5868645720061501</v>
      </c>
      <c r="F92243">
        <v>1.4545837092702001</v>
      </c>
      <c r="G92243">
        <v>1</v>
      </c>
    </row>
    <row r="92244" spans="1:7" x14ac:dyDescent="0.25">
      <c r="A92244" s="1" t="s">
        <v>6340</v>
      </c>
      <c r="B92244" s="1" t="s">
        <v>1283</v>
      </c>
      <c r="C92244">
        <v>0.38963303723230902</v>
      </c>
      <c r="D92244">
        <v>0.91067970933561204</v>
      </c>
      <c r="E92244">
        <v>1.34990429338119</v>
      </c>
      <c r="F92244">
        <v>1.2373764815483099</v>
      </c>
      <c r="G92244">
        <v>1</v>
      </c>
    </row>
    <row r="92245" spans="1:7" x14ac:dyDescent="0.25">
      <c r="A92245" s="1" t="s">
        <v>3926</v>
      </c>
      <c r="B92245" s="1" t="s">
        <v>1492</v>
      </c>
      <c r="C92245">
        <v>0.89500185221974904</v>
      </c>
      <c r="D92245">
        <v>0.99221523512323695</v>
      </c>
      <c r="E92245">
        <v>0.23892235537319001</v>
      </c>
      <c r="F92245">
        <v>0.219007386777331</v>
      </c>
      <c r="G92245">
        <v>1</v>
      </c>
    </row>
    <row r="92246" spans="1:7" x14ac:dyDescent="0.25">
      <c r="A92246" s="1" t="s">
        <v>7677</v>
      </c>
      <c r="B92246" s="1" t="s">
        <v>8206</v>
      </c>
      <c r="C92246">
        <v>0.110515123970106</v>
      </c>
      <c r="D92246">
        <v>0.74845112741225595</v>
      </c>
      <c r="E92246">
        <v>0.57619587431320096</v>
      </c>
      <c r="F92246">
        <v>0.52816846728259403</v>
      </c>
      <c r="G92246">
        <v>1</v>
      </c>
    </row>
    <row r="92247" spans="1:7" x14ac:dyDescent="0.25">
      <c r="A92247" s="1" t="s">
        <v>8768</v>
      </c>
      <c r="B92247" s="1" t="s">
        <v>4593</v>
      </c>
      <c r="C92247">
        <v>0.662557343125176</v>
      </c>
      <c r="D92247">
        <v>0.96614629216547099</v>
      </c>
      <c r="E92247">
        <v>0.69763792141243297</v>
      </c>
      <c r="F92247">
        <v>0.76107527214453796</v>
      </c>
      <c r="G92247">
        <v>-1</v>
      </c>
    </row>
    <row r="92248" spans="1:7" x14ac:dyDescent="0.25">
      <c r="A92248" s="1" t="s">
        <v>8194</v>
      </c>
      <c r="B92248" s="1" t="s">
        <v>2350</v>
      </c>
      <c r="C92248">
        <v>0.46929156619282197</v>
      </c>
      <c r="D92248">
        <v>0.92611774688132598</v>
      </c>
      <c r="E92248">
        <v>0.15824750536089899</v>
      </c>
      <c r="F92248">
        <v>0.145057555036578</v>
      </c>
      <c r="G92248">
        <v>1</v>
      </c>
    </row>
    <row r="92249" spans="1:7" x14ac:dyDescent="0.25">
      <c r="A92249" s="1" t="s">
        <v>901</v>
      </c>
      <c r="B92249" s="1" t="s">
        <v>8501</v>
      </c>
      <c r="C92249">
        <v>0.27635182897833899</v>
      </c>
      <c r="D92249">
        <v>0.86989217192426804</v>
      </c>
      <c r="E92249">
        <v>0.63948490116523204</v>
      </c>
      <c r="F92249">
        <v>0.69763261018623701</v>
      </c>
      <c r="G92249">
        <v>-1</v>
      </c>
    </row>
    <row r="92250" spans="1:7" x14ac:dyDescent="0.25">
      <c r="A92250" s="1" t="s">
        <v>2985</v>
      </c>
      <c r="B92250" s="1" t="s">
        <v>8</v>
      </c>
      <c r="C92250">
        <v>0.91341995753138405</v>
      </c>
      <c r="D92250">
        <v>0.99454031529947695</v>
      </c>
      <c r="E92250">
        <v>0.77874184622945197</v>
      </c>
      <c r="F92250">
        <v>0.84954971291846104</v>
      </c>
      <c r="G92250">
        <v>-1</v>
      </c>
    </row>
    <row r="92251" spans="1:7" x14ac:dyDescent="0.25">
      <c r="A92251" s="1" t="s">
        <v>6170</v>
      </c>
      <c r="B92251" s="1" t="s">
        <v>2575</v>
      </c>
      <c r="C92251">
        <v>0.51275332138894203</v>
      </c>
      <c r="D92251">
        <v>0.93679740373597498</v>
      </c>
      <c r="E92251">
        <v>0.30559541349568697</v>
      </c>
      <c r="F92251">
        <v>0.28012564520773903</v>
      </c>
      <c r="G92251">
        <v>1</v>
      </c>
    </row>
    <row r="92252" spans="1:7" x14ac:dyDescent="0.25">
      <c r="A92252" s="1" t="s">
        <v>3135</v>
      </c>
      <c r="B92252" s="1" t="s">
        <v>8670</v>
      </c>
      <c r="C92252">
        <v>0.53976204554666796</v>
      </c>
      <c r="D92252">
        <v>0.94422649295235705</v>
      </c>
      <c r="E92252">
        <v>0.15850206839907799</v>
      </c>
      <c r="F92252">
        <v>0.172913455934981</v>
      </c>
      <c r="G92252">
        <v>-1</v>
      </c>
    </row>
    <row r="92253" spans="1:7" x14ac:dyDescent="0.25">
      <c r="A92253" s="1" t="s">
        <v>9794</v>
      </c>
      <c r="B92253" s="1" t="s">
        <v>2350</v>
      </c>
      <c r="C92253">
        <v>0.54493500973383802</v>
      </c>
      <c r="D92253">
        <v>0.94503754041801102</v>
      </c>
      <c r="E92253">
        <v>0.69016486197374205</v>
      </c>
      <c r="F92253">
        <v>0.75291112476204103</v>
      </c>
      <c r="G92253">
        <v>-1</v>
      </c>
    </row>
    <row r="92254" spans="1:7" x14ac:dyDescent="0.25">
      <c r="A92254" s="1" t="s">
        <v>2259</v>
      </c>
      <c r="B92254" s="1" t="s">
        <v>8712</v>
      </c>
      <c r="C92254">
        <v>0.107252086723038</v>
      </c>
      <c r="D92254">
        <v>0.74372619290153297</v>
      </c>
      <c r="E92254">
        <v>0.72391348307297598</v>
      </c>
      <c r="F92254">
        <v>0.78972737766169898</v>
      </c>
      <c r="G92254">
        <v>-1</v>
      </c>
    </row>
    <row r="92255" spans="1:7" x14ac:dyDescent="0.25">
      <c r="A92255" s="1" t="s">
        <v>4035</v>
      </c>
      <c r="B92255" s="1" t="s">
        <v>676</v>
      </c>
      <c r="C92255">
        <v>0.97643521645101194</v>
      </c>
      <c r="D92255">
        <v>1</v>
      </c>
      <c r="E92255">
        <v>0.37859313918229898</v>
      </c>
      <c r="F92255">
        <v>0.34704260029348399</v>
      </c>
      <c r="G92255">
        <v>1</v>
      </c>
    </row>
    <row r="92256" spans="1:7" x14ac:dyDescent="0.25">
      <c r="A92256" s="1" t="s">
        <v>6955</v>
      </c>
      <c r="B92256" s="1" t="s">
        <v>22</v>
      </c>
      <c r="C92256">
        <v>0.23957193752099801</v>
      </c>
      <c r="D92256">
        <v>0.85460033233393895</v>
      </c>
      <c r="E92256">
        <v>0.59170522665010405</v>
      </c>
      <c r="F92256">
        <v>0.54239538931712095</v>
      </c>
      <c r="G92256">
        <v>1</v>
      </c>
    </row>
    <row r="92257" spans="1:7" x14ac:dyDescent="0.25">
      <c r="A92257" s="1" t="s">
        <v>12038</v>
      </c>
      <c r="B92257" s="1" t="s">
        <v>2740</v>
      </c>
      <c r="C92257">
        <v>0.26132198829653402</v>
      </c>
      <c r="D92257">
        <v>0.86433020979981101</v>
      </c>
      <c r="E92257">
        <v>2.2531228880259699</v>
      </c>
      <c r="F92257">
        <v>2.06536538543777</v>
      </c>
      <c r="G92257">
        <v>1</v>
      </c>
    </row>
    <row r="92258" spans="1:7" x14ac:dyDescent="0.25">
      <c r="A92258" s="1" t="s">
        <v>5027</v>
      </c>
      <c r="B92258" s="1" t="s">
        <v>5254</v>
      </c>
      <c r="C92258">
        <v>0.108516828183195</v>
      </c>
      <c r="D92258">
        <v>0.74618520036037095</v>
      </c>
      <c r="E92258">
        <v>0.37546976735573501</v>
      </c>
      <c r="F92258">
        <v>0.34418128418032501</v>
      </c>
      <c r="G92258">
        <v>1</v>
      </c>
    </row>
    <row r="92259" spans="1:7" x14ac:dyDescent="0.25">
      <c r="A92259" s="1" t="s">
        <v>9168</v>
      </c>
      <c r="B92259" s="1" t="s">
        <v>4728</v>
      </c>
      <c r="C92259">
        <v>0.67424890521222602</v>
      </c>
      <c r="D92259">
        <v>0.96750731873404106</v>
      </c>
      <c r="E92259">
        <v>0.238877140947028</v>
      </c>
      <c r="F92259">
        <v>0.260592721249993</v>
      </c>
      <c r="G92259">
        <v>-1</v>
      </c>
    </row>
    <row r="92260" spans="1:7" x14ac:dyDescent="0.25">
      <c r="A92260" s="1" t="s">
        <v>7016</v>
      </c>
      <c r="B92260" s="1" t="s">
        <v>5254</v>
      </c>
      <c r="C92260">
        <v>0.29937449313301101</v>
      </c>
      <c r="D92260">
        <v>0.87718639448705005</v>
      </c>
      <c r="E92260">
        <v>1.13369013672316</v>
      </c>
      <c r="F92260">
        <v>1.2367379371795</v>
      </c>
      <c r="G92260">
        <v>-1</v>
      </c>
    </row>
    <row r="92261" spans="1:7" x14ac:dyDescent="0.25">
      <c r="A92261" s="1" t="s">
        <v>5836</v>
      </c>
      <c r="B92261" s="1" t="s">
        <v>8670</v>
      </c>
      <c r="C92261">
        <v>0.43405660085229703</v>
      </c>
      <c r="D92261">
        <v>0.91677844669769004</v>
      </c>
      <c r="E92261">
        <v>0.35688828411636703</v>
      </c>
      <c r="F92261">
        <v>0.32715179337021999</v>
      </c>
      <c r="G92261">
        <v>1</v>
      </c>
    </row>
    <row r="92262" spans="1:7" x14ac:dyDescent="0.25">
      <c r="A92262" s="1" t="s">
        <v>3345</v>
      </c>
      <c r="B92262" s="1" t="s">
        <v>1401</v>
      </c>
      <c r="C92262">
        <v>0.67207111679894904</v>
      </c>
      <c r="D92262">
        <v>0.96735591683433697</v>
      </c>
      <c r="E92262">
        <v>0.59024611212639799</v>
      </c>
      <c r="F92262">
        <v>0.64389449540464905</v>
      </c>
      <c r="G92262">
        <v>-1</v>
      </c>
    </row>
    <row r="92263" spans="1:7" x14ac:dyDescent="0.25">
      <c r="A92263" s="1" t="s">
        <v>10044</v>
      </c>
      <c r="B92263" s="1" t="s">
        <v>6823</v>
      </c>
      <c r="C92263">
        <v>6.63751172595239E-2</v>
      </c>
      <c r="D92263">
        <v>0.66940897289255596</v>
      </c>
      <c r="E92263">
        <v>4.5642754009561504</v>
      </c>
      <c r="F92263">
        <v>4.9791039284691498</v>
      </c>
      <c r="G92263">
        <v>-1</v>
      </c>
    </row>
    <row r="92264" spans="1:7" x14ac:dyDescent="0.25">
      <c r="A92264" s="1" t="s">
        <v>142</v>
      </c>
      <c r="B92264" s="1" t="s">
        <v>6823</v>
      </c>
      <c r="C92264">
        <v>0.488398775287811</v>
      </c>
      <c r="D92264">
        <v>0.93164945060245397</v>
      </c>
      <c r="E92264">
        <v>0.216764732424259</v>
      </c>
      <c r="F92264">
        <v>0.19870560718426</v>
      </c>
      <c r="G92264">
        <v>1</v>
      </c>
    </row>
    <row r="92265" spans="1:7" x14ac:dyDescent="0.25">
      <c r="A92265" s="1" t="s">
        <v>8269</v>
      </c>
      <c r="B92265" s="1" t="s">
        <v>8670</v>
      </c>
      <c r="C92265">
        <v>0.67531304946864201</v>
      </c>
      <c r="D92265">
        <v>0.96764822991591304</v>
      </c>
      <c r="E92265">
        <v>0.118471319320024</v>
      </c>
      <c r="F92265">
        <v>0.12923837826267301</v>
      </c>
      <c r="G92265">
        <v>-1</v>
      </c>
    </row>
    <row r="92266" spans="1:7" x14ac:dyDescent="0.25">
      <c r="A92266" s="1" t="s">
        <v>10331</v>
      </c>
      <c r="B92266" s="1" t="s">
        <v>1266</v>
      </c>
      <c r="C92266">
        <v>3.7953291095155897E-2</v>
      </c>
      <c r="D92266">
        <v>0.58076237888774396</v>
      </c>
      <c r="E92266">
        <v>2.9152424092429099</v>
      </c>
      <c r="F92266">
        <v>2.67237183418005</v>
      </c>
      <c r="G92266">
        <v>1</v>
      </c>
    </row>
    <row r="92267" spans="1:7" x14ac:dyDescent="0.25">
      <c r="A92267" s="1" t="s">
        <v>2206</v>
      </c>
      <c r="B92267" s="1" t="s">
        <v>1268</v>
      </c>
      <c r="C92267">
        <v>0.36309342683950901</v>
      </c>
      <c r="D92267">
        <v>0.90390150387456203</v>
      </c>
      <c r="E92267">
        <v>0.70495529809392199</v>
      </c>
      <c r="F92267">
        <v>0.76902269016185898</v>
      </c>
      <c r="G92267">
        <v>-1</v>
      </c>
    </row>
    <row r="92268" spans="1:7" x14ac:dyDescent="0.25">
      <c r="A92268" s="1" t="s">
        <v>1248</v>
      </c>
      <c r="B92268" s="1" t="s">
        <v>1266</v>
      </c>
      <c r="C92268">
        <v>5.05419239276792E-2</v>
      </c>
      <c r="D92268">
        <v>0.62478348642044601</v>
      </c>
      <c r="E92268">
        <v>5.5082645784366902</v>
      </c>
      <c r="F92268">
        <v>6.0088511039658101</v>
      </c>
      <c r="G92268">
        <v>-1</v>
      </c>
    </row>
    <row r="92269" spans="1:7" x14ac:dyDescent="0.25">
      <c r="A92269" s="1" t="s">
        <v>10962</v>
      </c>
      <c r="B92269" s="1" t="s">
        <v>2575</v>
      </c>
      <c r="C92269">
        <v>0.158587828956959</v>
      </c>
      <c r="D92269">
        <v>0.80401503573927402</v>
      </c>
      <c r="E92269">
        <v>2.8098303997846799</v>
      </c>
      <c r="F92269">
        <v>2.5757571749629702</v>
      </c>
      <c r="G92269">
        <v>1</v>
      </c>
    </row>
    <row r="92270" spans="1:7" x14ac:dyDescent="0.25">
      <c r="A92270" s="1" t="s">
        <v>9652</v>
      </c>
      <c r="B92270" s="1" t="s">
        <v>22</v>
      </c>
      <c r="C92270">
        <v>0.39968638005117901</v>
      </c>
      <c r="D92270">
        <v>0.91067970933561204</v>
      </c>
      <c r="E92270">
        <v>0.132637944956665</v>
      </c>
      <c r="F92270">
        <v>0.121588630552904</v>
      </c>
      <c r="G92270">
        <v>1</v>
      </c>
    </row>
    <row r="92271" spans="1:7" x14ac:dyDescent="0.25">
      <c r="A92271" s="1" t="s">
        <v>4639</v>
      </c>
      <c r="B92271" s="1" t="s">
        <v>6823</v>
      </c>
      <c r="C92271">
        <v>0.47564178985417899</v>
      </c>
      <c r="D92271">
        <v>0.92804068685384</v>
      </c>
      <c r="E92271">
        <v>0.71431887759649004</v>
      </c>
      <c r="F92271">
        <v>0.77923151143025304</v>
      </c>
      <c r="G92271">
        <v>-1</v>
      </c>
    </row>
    <row r="92272" spans="1:7" x14ac:dyDescent="0.25">
      <c r="A92272" s="1" t="s">
        <v>9220</v>
      </c>
      <c r="B92272" s="1" t="s">
        <v>2350</v>
      </c>
      <c r="C92272">
        <v>0.96391821069421502</v>
      </c>
      <c r="D92272">
        <v>0.99894209294332303</v>
      </c>
      <c r="E92272">
        <v>16.197838253262798</v>
      </c>
      <c r="F92272">
        <v>14.848508185049299</v>
      </c>
      <c r="G92272">
        <v>1</v>
      </c>
    </row>
    <row r="92273" spans="1:7" x14ac:dyDescent="0.25">
      <c r="A92273" s="1" t="s">
        <v>4252</v>
      </c>
      <c r="B92273" s="1" t="s">
        <v>1268</v>
      </c>
      <c r="C92273">
        <v>0.95519905799955795</v>
      </c>
      <c r="D92273">
        <v>0.99845266451070502</v>
      </c>
      <c r="E92273">
        <v>0.16791471512438499</v>
      </c>
      <c r="F92273">
        <v>0.15392718923635201</v>
      </c>
      <c r="G92273">
        <v>1</v>
      </c>
    </row>
    <row r="92274" spans="1:7" x14ac:dyDescent="0.25">
      <c r="A92274" s="1" t="s">
        <v>2806</v>
      </c>
      <c r="B92274" s="1" t="s">
        <v>4728</v>
      </c>
      <c r="C92274">
        <v>0.66045932346257996</v>
      </c>
      <c r="D92274">
        <v>0.96562894451725001</v>
      </c>
      <c r="E92274">
        <v>0.35550261959494101</v>
      </c>
      <c r="F92274">
        <v>0.387805408236368</v>
      </c>
      <c r="G92274">
        <v>-1</v>
      </c>
    </row>
    <row r="92275" spans="1:7" x14ac:dyDescent="0.25">
      <c r="A92275" s="1" t="s">
        <v>933</v>
      </c>
      <c r="B92275" s="1" t="s">
        <v>8670</v>
      </c>
      <c r="C92275">
        <v>6.5247372414289099E-3</v>
      </c>
      <c r="D92275">
        <v>0.29914871704123203</v>
      </c>
      <c r="E92275">
        <v>0.35952797219997201</v>
      </c>
      <c r="F92275">
        <v>0.39219490136117602</v>
      </c>
      <c r="G92275">
        <v>-1</v>
      </c>
    </row>
    <row r="92276" spans="1:7" x14ac:dyDescent="0.25">
      <c r="A92276" s="1" t="s">
        <v>7796</v>
      </c>
      <c r="B92276" s="1" t="s">
        <v>8888</v>
      </c>
      <c r="C92276">
        <v>0.53270645413594597</v>
      </c>
      <c r="D92276">
        <v>0.94236367538242405</v>
      </c>
      <c r="E92276">
        <v>0.40666114164419997</v>
      </c>
      <c r="F92276">
        <v>0.44361033320823401</v>
      </c>
      <c r="G92276">
        <v>-1</v>
      </c>
    </row>
    <row r="92277" spans="1:7" x14ac:dyDescent="0.25">
      <c r="A92277" s="1" t="s">
        <v>865</v>
      </c>
      <c r="B92277" s="1" t="s">
        <v>236</v>
      </c>
      <c r="C92277">
        <v>0.52445697792550505</v>
      </c>
      <c r="D92277">
        <v>0.93968918801719403</v>
      </c>
      <c r="E92277">
        <v>0.29719984135569599</v>
      </c>
      <c r="F92277">
        <v>0.32420293227735297</v>
      </c>
      <c r="G92277">
        <v>-1</v>
      </c>
    </row>
    <row r="92278" spans="1:7" x14ac:dyDescent="0.25">
      <c r="A92278" s="1" t="s">
        <v>2467</v>
      </c>
      <c r="B92278" s="1" t="s">
        <v>8206</v>
      </c>
      <c r="C92278">
        <v>0.36305995717282302</v>
      </c>
      <c r="D92278">
        <v>0.90390150387456203</v>
      </c>
      <c r="E92278">
        <v>0.57788708368874597</v>
      </c>
      <c r="F92278">
        <v>0.630390504481952</v>
      </c>
      <c r="G92278">
        <v>-1</v>
      </c>
    </row>
    <row r="92279" spans="1:7" x14ac:dyDescent="0.25">
      <c r="A92279" s="1" t="s">
        <v>2335</v>
      </c>
      <c r="B92279" s="1" t="s">
        <v>8888</v>
      </c>
      <c r="C92279">
        <v>0.39091902597191602</v>
      </c>
      <c r="D92279">
        <v>0.91067970933561204</v>
      </c>
      <c r="E92279">
        <v>0.30790842326610901</v>
      </c>
      <c r="F92279">
        <v>0.28226463341222502</v>
      </c>
      <c r="G92279">
        <v>1</v>
      </c>
    </row>
    <row r="92280" spans="1:7" x14ac:dyDescent="0.25">
      <c r="A92280" s="1" t="s">
        <v>2587</v>
      </c>
      <c r="B92280" s="1" t="s">
        <v>4728</v>
      </c>
      <c r="C92280">
        <v>9.0772835049427902E-2</v>
      </c>
      <c r="D92280">
        <v>0.71868629014021801</v>
      </c>
      <c r="E92280">
        <v>0.438054941470013</v>
      </c>
      <c r="F92280">
        <v>0.47785102253575701</v>
      </c>
      <c r="G92280">
        <v>-1</v>
      </c>
    </row>
    <row r="92281" spans="1:7" x14ac:dyDescent="0.25">
      <c r="A92281" s="1" t="s">
        <v>8514</v>
      </c>
      <c r="B92281" s="1" t="s">
        <v>8206</v>
      </c>
      <c r="C92281">
        <v>0.159938203837594</v>
      </c>
      <c r="D92281">
        <v>0.80551363707407397</v>
      </c>
      <c r="E92281">
        <v>1.3766973905376401</v>
      </c>
      <c r="F92281">
        <v>1.2620444679957401</v>
      </c>
      <c r="G92281">
        <v>1</v>
      </c>
    </row>
    <row r="92282" spans="1:7" x14ac:dyDescent="0.25">
      <c r="A92282" s="1" t="s">
        <v>7505</v>
      </c>
      <c r="B92282" s="1" t="s">
        <v>8888</v>
      </c>
      <c r="C92282">
        <v>0.30420213388228301</v>
      </c>
      <c r="D92282">
        <v>0.87867573898397799</v>
      </c>
      <c r="E92282">
        <v>0.63527109465631404</v>
      </c>
      <c r="F92282">
        <v>0.58236557836735303</v>
      </c>
      <c r="G92282">
        <v>1</v>
      </c>
    </row>
    <row r="92283" spans="1:7" x14ac:dyDescent="0.25">
      <c r="A92283" s="1" t="s">
        <v>4116</v>
      </c>
      <c r="B92283" s="1" t="s">
        <v>8501</v>
      </c>
      <c r="C92283">
        <v>2.7850291323205E-2</v>
      </c>
      <c r="D92283">
        <v>0.53000228604744204</v>
      </c>
      <c r="E92283">
        <v>0.531839885566324</v>
      </c>
      <c r="F92283">
        <v>0.487548249738118</v>
      </c>
      <c r="G92283">
        <v>1</v>
      </c>
    </row>
    <row r="92284" spans="1:7" x14ac:dyDescent="0.25">
      <c r="A92284" s="1" t="s">
        <v>6738</v>
      </c>
      <c r="B92284" s="1" t="s">
        <v>2740</v>
      </c>
      <c r="C92284">
        <v>0.289176393812343</v>
      </c>
      <c r="D92284">
        <v>0.87535688281796797</v>
      </c>
      <c r="E92284">
        <v>0.74104471468443001</v>
      </c>
      <c r="F92284">
        <v>0.808365252648655</v>
      </c>
      <c r="G92284">
        <v>-1</v>
      </c>
    </row>
    <row r="92285" spans="1:7" x14ac:dyDescent="0.25">
      <c r="A92285" s="1" t="s">
        <v>3801</v>
      </c>
      <c r="B92285" s="1" t="s">
        <v>1076</v>
      </c>
      <c r="C92285">
        <v>0.77460591312342997</v>
      </c>
      <c r="D92285">
        <v>0.98043609587109704</v>
      </c>
      <c r="E92285">
        <v>0.22579376873088799</v>
      </c>
      <c r="F92285">
        <v>0.24630537349175399</v>
      </c>
      <c r="G92285">
        <v>-1</v>
      </c>
    </row>
    <row r="92286" spans="1:7" x14ac:dyDescent="0.25">
      <c r="A92286" s="1" t="s">
        <v>3127</v>
      </c>
      <c r="B92286" s="1" t="s">
        <v>27</v>
      </c>
      <c r="C92286">
        <v>0.94003398738619603</v>
      </c>
      <c r="D92286">
        <v>0.99630372027849201</v>
      </c>
      <c r="E92286">
        <v>9.2598348255635194</v>
      </c>
      <c r="F92286">
        <v>10.1010101010101</v>
      </c>
      <c r="G92286">
        <v>-1</v>
      </c>
    </row>
    <row r="92287" spans="1:7" x14ac:dyDescent="0.25">
      <c r="A92287" s="1" t="s">
        <v>4885</v>
      </c>
      <c r="B92287" s="1" t="s">
        <v>8712</v>
      </c>
      <c r="C92287">
        <v>0.15944869806393699</v>
      </c>
      <c r="D92287">
        <v>0.80474789182723605</v>
      </c>
      <c r="E92287">
        <v>0.21746838026198601</v>
      </c>
      <c r="F92287">
        <v>0.19935849704724601</v>
      </c>
      <c r="G92287">
        <v>1</v>
      </c>
    </row>
    <row r="92288" spans="1:7" x14ac:dyDescent="0.25">
      <c r="A92288" s="1" t="s">
        <v>10497</v>
      </c>
      <c r="B92288" s="1" t="s">
        <v>1401</v>
      </c>
      <c r="C92288">
        <v>5.2165936694112305E-4</v>
      </c>
      <c r="D92288">
        <v>6.7439500754645901E-2</v>
      </c>
      <c r="E92288">
        <v>1.0781759722556601</v>
      </c>
      <c r="F92288">
        <v>0.98839161104985396</v>
      </c>
      <c r="G92288">
        <v>1</v>
      </c>
    </row>
    <row r="92289" spans="1:7" x14ac:dyDescent="0.25">
      <c r="A92289" s="1" t="s">
        <v>9730</v>
      </c>
      <c r="B92289" s="1" t="s">
        <v>24</v>
      </c>
      <c r="C92289">
        <v>0.90343890237151603</v>
      </c>
      <c r="D92289">
        <v>0.99347325989422497</v>
      </c>
      <c r="E92289">
        <v>0.90804768388865498</v>
      </c>
      <c r="F92289">
        <v>0.99052778084698101</v>
      </c>
      <c r="G92289">
        <v>-1</v>
      </c>
    </row>
    <row r="92290" spans="1:7" x14ac:dyDescent="0.25">
      <c r="A92290" s="1" t="s">
        <v>913</v>
      </c>
      <c r="B92290" s="1" t="s">
        <v>4593</v>
      </c>
      <c r="C92290">
        <v>0.17480288529613799</v>
      </c>
      <c r="D92290">
        <v>0.81709483222840895</v>
      </c>
      <c r="E92290">
        <v>0.79493846026815995</v>
      </c>
      <c r="F92290">
        <v>0.86714324803092402</v>
      </c>
      <c r="G92290">
        <v>-1</v>
      </c>
    </row>
    <row r="92291" spans="1:7" x14ac:dyDescent="0.25">
      <c r="A92291" s="1" t="s">
        <v>10954</v>
      </c>
      <c r="B92291" s="1" t="s">
        <v>8</v>
      </c>
      <c r="C92291">
        <v>0.50408139390621498</v>
      </c>
      <c r="D92291">
        <v>0.93479375870093195</v>
      </c>
      <c r="E92291">
        <v>0.33169318715637303</v>
      </c>
      <c r="F92291">
        <v>0.36181992840965199</v>
      </c>
      <c r="G92291">
        <v>-1</v>
      </c>
    </row>
    <row r="92292" spans="1:7" x14ac:dyDescent="0.25">
      <c r="A92292" s="1" t="s">
        <v>4660</v>
      </c>
      <c r="B92292" s="1" t="s">
        <v>1268</v>
      </c>
      <c r="C92292">
        <v>0.78444041349868998</v>
      </c>
      <c r="D92292">
        <v>0.98211910304200201</v>
      </c>
      <c r="E92292">
        <v>0.60250372127442797</v>
      </c>
      <c r="F92292">
        <v>0.55233665052092595</v>
      </c>
      <c r="G92292">
        <v>1</v>
      </c>
    </row>
    <row r="92293" spans="1:7" x14ac:dyDescent="0.25">
      <c r="A92293" s="1" t="s">
        <v>1127</v>
      </c>
      <c r="B92293" s="1" t="s">
        <v>815</v>
      </c>
      <c r="C92293">
        <v>0.76736549038951696</v>
      </c>
      <c r="D92293">
        <v>0.98020924064864001</v>
      </c>
      <c r="E92293">
        <v>0.189474262342364</v>
      </c>
      <c r="F92293">
        <v>0.17369825693017901</v>
      </c>
      <c r="G92293">
        <v>1</v>
      </c>
    </row>
    <row r="92294" spans="1:7" x14ac:dyDescent="0.25">
      <c r="A92294" s="1" t="s">
        <v>9529</v>
      </c>
      <c r="B92294" s="1" t="s">
        <v>2740</v>
      </c>
      <c r="C92294">
        <v>0.50468500600039101</v>
      </c>
      <c r="D92294">
        <v>0.93484405397703796</v>
      </c>
      <c r="E92294">
        <v>1.1791775493265599</v>
      </c>
      <c r="F92294">
        <v>1.0810049673254101</v>
      </c>
      <c r="G92294">
        <v>1</v>
      </c>
    </row>
    <row r="92295" spans="1:7" x14ac:dyDescent="0.25">
      <c r="A92295" s="1" t="s">
        <v>5636</v>
      </c>
      <c r="B92295" s="1" t="s">
        <v>5254</v>
      </c>
      <c r="C92295">
        <v>0.97237468914902603</v>
      </c>
      <c r="D92295">
        <v>0.99974973070994899</v>
      </c>
      <c r="E92295">
        <v>0.424524242208278</v>
      </c>
      <c r="F92295">
        <v>0.389180438828169</v>
      </c>
      <c r="G92295">
        <v>1</v>
      </c>
    </row>
    <row r="92296" spans="1:7" x14ac:dyDescent="0.25">
      <c r="A92296" s="1" t="s">
        <v>13</v>
      </c>
      <c r="B92296" s="1" t="s">
        <v>6823</v>
      </c>
      <c r="C92296">
        <v>0.83671903976644502</v>
      </c>
      <c r="D92296">
        <v>0.98819755427696798</v>
      </c>
      <c r="E92296">
        <v>0.30461296856222198</v>
      </c>
      <c r="F92296">
        <v>0.27925256138118798</v>
      </c>
      <c r="G92296">
        <v>1</v>
      </c>
    </row>
    <row r="92297" spans="1:7" x14ac:dyDescent="0.25">
      <c r="A92297" s="1" t="s">
        <v>39</v>
      </c>
      <c r="B92297" s="1" t="s">
        <v>240</v>
      </c>
      <c r="C92297">
        <v>0.82579021245103001</v>
      </c>
      <c r="D92297">
        <v>0.98707364908575101</v>
      </c>
      <c r="E92297">
        <v>3.15170227149479</v>
      </c>
      <c r="F92297">
        <v>3.4379238079783101</v>
      </c>
      <c r="G92297">
        <v>-1</v>
      </c>
    </row>
    <row r="92298" spans="1:7" x14ac:dyDescent="0.25">
      <c r="A92298" s="1" t="s">
        <v>2094</v>
      </c>
      <c r="B92298" s="1" t="s">
        <v>8670</v>
      </c>
      <c r="C92298">
        <v>0.10459036271837099</v>
      </c>
      <c r="D92298">
        <v>0.73974075431501496</v>
      </c>
      <c r="E92298">
        <v>0.41731564048727099</v>
      </c>
      <c r="F92298">
        <v>0.38257254180368799</v>
      </c>
      <c r="G92298">
        <v>1</v>
      </c>
    </row>
    <row r="92299" spans="1:7" x14ac:dyDescent="0.25">
      <c r="A92299" s="1" t="s">
        <v>1971</v>
      </c>
      <c r="B92299" s="1" t="s">
        <v>8501</v>
      </c>
      <c r="C92299">
        <v>0.265183471373858</v>
      </c>
      <c r="D92299">
        <v>0.86544410868548804</v>
      </c>
      <c r="E92299">
        <v>0.394403530643676</v>
      </c>
      <c r="F92299">
        <v>0.43021852297178098</v>
      </c>
      <c r="G92299">
        <v>-1</v>
      </c>
    </row>
    <row r="92300" spans="1:7" x14ac:dyDescent="0.25">
      <c r="A92300" s="1" t="s">
        <v>12320</v>
      </c>
      <c r="B92300" s="1" t="s">
        <v>1076</v>
      </c>
      <c r="C92300">
        <v>0.99390777080763104</v>
      </c>
      <c r="D92300">
        <v>1</v>
      </c>
      <c r="E92300">
        <v>5.9325550550939903E-2</v>
      </c>
      <c r="F92300">
        <v>5.4386839719819002E-2</v>
      </c>
      <c r="G92300">
        <v>1</v>
      </c>
    </row>
    <row r="92301" spans="1:7" x14ac:dyDescent="0.25">
      <c r="A92301" s="1" t="s">
        <v>11473</v>
      </c>
      <c r="B92301" s="1" t="s">
        <v>676</v>
      </c>
      <c r="C92301">
        <v>0.40587314368174798</v>
      </c>
      <c r="D92301">
        <v>0.91179163764681403</v>
      </c>
      <c r="E92301">
        <v>0.26090336491196803</v>
      </c>
      <c r="F92301">
        <v>0.28459520486329798</v>
      </c>
      <c r="G92301">
        <v>-1</v>
      </c>
    </row>
    <row r="92302" spans="1:7" x14ac:dyDescent="0.25">
      <c r="A92302" s="1" t="s">
        <v>1710</v>
      </c>
      <c r="B92302" s="1" t="s">
        <v>24</v>
      </c>
      <c r="C92302">
        <v>0.36210764724196698</v>
      </c>
      <c r="D92302">
        <v>0.903738478789329</v>
      </c>
      <c r="E92302">
        <v>1.3735493095251801</v>
      </c>
      <c r="F92302">
        <v>1.49827251593065</v>
      </c>
      <c r="G92302">
        <v>-1</v>
      </c>
    </row>
    <row r="92303" spans="1:7" x14ac:dyDescent="0.25">
      <c r="A92303" s="1" t="s">
        <v>2142</v>
      </c>
      <c r="B92303" s="1" t="s">
        <v>2740</v>
      </c>
      <c r="C92303">
        <v>0.93704287626115601</v>
      </c>
      <c r="D92303">
        <v>0.99607795521654396</v>
      </c>
      <c r="E92303">
        <v>0.14281820062659001</v>
      </c>
      <c r="F92303">
        <v>0.15578596455913399</v>
      </c>
      <c r="G92303">
        <v>-1</v>
      </c>
    </row>
    <row r="92304" spans="1:7" x14ac:dyDescent="0.25">
      <c r="A92304" s="1" t="s">
        <v>5240</v>
      </c>
      <c r="B92304" s="1" t="s">
        <v>8823</v>
      </c>
      <c r="C92304">
        <v>0.34083330516739901</v>
      </c>
      <c r="D92304">
        <v>0.894594538626863</v>
      </c>
      <c r="E92304">
        <v>0.131248383550229</v>
      </c>
      <c r="F92304">
        <v>0.12032335019165601</v>
      </c>
      <c r="G92304">
        <v>1</v>
      </c>
    </row>
    <row r="92305" spans="1:7" x14ac:dyDescent="0.25">
      <c r="A92305" s="1" t="s">
        <v>6852</v>
      </c>
      <c r="B92305" s="1" t="s">
        <v>4728</v>
      </c>
      <c r="C92305">
        <v>0.18383040544691101</v>
      </c>
      <c r="D92305">
        <v>0.82231266916493295</v>
      </c>
      <c r="E92305">
        <v>0.32933291405245102</v>
      </c>
      <c r="F92305">
        <v>0.35923444594564302</v>
      </c>
      <c r="G92305">
        <v>-1</v>
      </c>
    </row>
    <row r="92306" spans="1:7" x14ac:dyDescent="0.25">
      <c r="A92306" s="1" t="s">
        <v>8902</v>
      </c>
      <c r="B92306" s="1" t="s">
        <v>8206</v>
      </c>
      <c r="C92306">
        <v>0.56167735820906095</v>
      </c>
      <c r="D92306">
        <v>0.94848628605073704</v>
      </c>
      <c r="E92306">
        <v>0.32214415718532602</v>
      </c>
      <c r="F92306">
        <v>0.35139245857842999</v>
      </c>
      <c r="G92306">
        <v>-1</v>
      </c>
    </row>
    <row r="92307" spans="1:7" x14ac:dyDescent="0.25">
      <c r="A92307" s="1" t="s">
        <v>3726</v>
      </c>
      <c r="B92307" s="1" t="s">
        <v>8206</v>
      </c>
      <c r="C92307">
        <v>0.28163635327315401</v>
      </c>
      <c r="D92307">
        <v>0.87274152020748696</v>
      </c>
      <c r="E92307">
        <v>0.66491521212934601</v>
      </c>
      <c r="F92307">
        <v>0.60957104921921801</v>
      </c>
      <c r="G92307">
        <v>1</v>
      </c>
    </row>
    <row r="92308" spans="1:7" x14ac:dyDescent="0.25">
      <c r="A92308" s="1" t="s">
        <v>10512</v>
      </c>
      <c r="B92308" s="1" t="s">
        <v>2740</v>
      </c>
      <c r="C92308">
        <v>3.9044971619376801E-3</v>
      </c>
      <c r="D92308">
        <v>0.23035162187369199</v>
      </c>
      <c r="E92308">
        <v>15.9525168073198</v>
      </c>
      <c r="F92308">
        <v>14.624719661016</v>
      </c>
      <c r="G92308">
        <v>1</v>
      </c>
    </row>
    <row r="92309" spans="1:7" x14ac:dyDescent="0.25">
      <c r="A92309" s="1" t="s">
        <v>1063</v>
      </c>
      <c r="B92309" s="1" t="s">
        <v>8712</v>
      </c>
      <c r="C92309">
        <v>0.220960017753802</v>
      </c>
      <c r="D92309">
        <v>0.84483596276197404</v>
      </c>
      <c r="E92309">
        <v>0.40200926331036901</v>
      </c>
      <c r="F92309">
        <v>0.36854906179417501</v>
      </c>
      <c r="G92309">
        <v>1</v>
      </c>
    </row>
    <row r="92310" spans="1:7" x14ac:dyDescent="0.25">
      <c r="A92310" s="1" t="s">
        <v>10728</v>
      </c>
      <c r="B92310" s="1" t="s">
        <v>6823</v>
      </c>
      <c r="C92310">
        <v>0.31349992344383198</v>
      </c>
      <c r="D92310">
        <v>0.88271578778617599</v>
      </c>
      <c r="E92310">
        <v>1.35563815351683</v>
      </c>
      <c r="F92310">
        <v>1.2428106387334701</v>
      </c>
      <c r="G92310">
        <v>1</v>
      </c>
    </row>
    <row r="92311" spans="1:7" x14ac:dyDescent="0.25">
      <c r="A92311" s="1" t="s">
        <v>823</v>
      </c>
      <c r="B92311" s="1" t="s">
        <v>4728</v>
      </c>
      <c r="C92311">
        <v>0.73297220575810895</v>
      </c>
      <c r="D92311">
        <v>0.97539321817385205</v>
      </c>
      <c r="E92311">
        <v>0.35257566486097502</v>
      </c>
      <c r="F92311">
        <v>0.38458296277913601</v>
      </c>
      <c r="G92311">
        <v>-1</v>
      </c>
    </row>
    <row r="92312" spans="1:7" x14ac:dyDescent="0.25">
      <c r="A92312" s="1" t="s">
        <v>5077</v>
      </c>
      <c r="B92312" s="1" t="s">
        <v>236</v>
      </c>
      <c r="C92312">
        <v>0.244043243338562</v>
      </c>
      <c r="D92312">
        <v>0.85488118724043605</v>
      </c>
      <c r="E92312">
        <v>1.17836305071472</v>
      </c>
      <c r="F92312">
        <v>1.08029307846033</v>
      </c>
      <c r="G92312">
        <v>1</v>
      </c>
    </row>
    <row r="92313" spans="1:7" x14ac:dyDescent="0.25">
      <c r="A92313" s="1" t="s">
        <v>2531</v>
      </c>
      <c r="B92313" s="1" t="s">
        <v>1283</v>
      </c>
      <c r="C92313">
        <v>0.86073522605416697</v>
      </c>
      <c r="D92313">
        <v>0.98928741284926502</v>
      </c>
      <c r="E92313">
        <v>0.30538441136251998</v>
      </c>
      <c r="F92313">
        <v>0.27997021005068201</v>
      </c>
      <c r="G92313">
        <v>1</v>
      </c>
    </row>
    <row r="92314" spans="1:7" x14ac:dyDescent="0.25">
      <c r="A92314" s="1" t="s">
        <v>6746</v>
      </c>
      <c r="B92314" s="1" t="s">
        <v>2740</v>
      </c>
      <c r="C92314">
        <v>0.31167776302738398</v>
      </c>
      <c r="D92314">
        <v>0.881608979026969</v>
      </c>
      <c r="E92314">
        <v>0.62860633087879803</v>
      </c>
      <c r="F92314">
        <v>0.57629352568365899</v>
      </c>
      <c r="G92314">
        <v>1</v>
      </c>
    </row>
    <row r="92315" spans="1:7" x14ac:dyDescent="0.25">
      <c r="A92315" s="1" t="s">
        <v>9696</v>
      </c>
      <c r="B92315" s="1" t="s">
        <v>240</v>
      </c>
      <c r="C92315">
        <v>0.96370392064758803</v>
      </c>
      <c r="D92315">
        <v>0.99894209294332303</v>
      </c>
      <c r="E92315">
        <v>1.13078945083168</v>
      </c>
      <c r="F92315">
        <v>1.03668867615426</v>
      </c>
      <c r="G92315">
        <v>1</v>
      </c>
    </row>
    <row r="92316" spans="1:7" x14ac:dyDescent="0.25">
      <c r="A92316" s="1" t="s">
        <v>6729</v>
      </c>
      <c r="B92316" s="1" t="s">
        <v>5254</v>
      </c>
      <c r="C92316">
        <v>0.52585311037042703</v>
      </c>
      <c r="D92316">
        <v>0.94045378013360903</v>
      </c>
      <c r="E92316">
        <v>0.33186834957093497</v>
      </c>
      <c r="F92316">
        <v>0.36199118710105399</v>
      </c>
      <c r="G92316">
        <v>-1</v>
      </c>
    </row>
    <row r="92317" spans="1:7" x14ac:dyDescent="0.25">
      <c r="A92317" s="1" t="s">
        <v>10714</v>
      </c>
      <c r="B92317" s="1" t="s">
        <v>27</v>
      </c>
      <c r="C92317">
        <v>0.99590608192250396</v>
      </c>
      <c r="D92317">
        <v>1</v>
      </c>
      <c r="E92317">
        <v>12.8222328661855</v>
      </c>
      <c r="F92317">
        <v>13.986013986013999</v>
      </c>
      <c r="G92317">
        <v>-1</v>
      </c>
    </row>
    <row r="92318" spans="1:7" x14ac:dyDescent="0.25">
      <c r="A92318" s="1" t="s">
        <v>3035</v>
      </c>
      <c r="B92318" s="1" t="s">
        <v>676</v>
      </c>
      <c r="C92318">
        <v>0.703201696959178</v>
      </c>
      <c r="D92318">
        <v>0.97110379312278905</v>
      </c>
      <c r="E92318">
        <v>0.85949753934181194</v>
      </c>
      <c r="F92318">
        <v>0.78797848697856399</v>
      </c>
      <c r="G92318">
        <v>1</v>
      </c>
    </row>
    <row r="92319" spans="1:7" x14ac:dyDescent="0.25">
      <c r="A92319" s="1" t="s">
        <v>5434</v>
      </c>
      <c r="B92319" s="1" t="s">
        <v>1268</v>
      </c>
      <c r="C92319">
        <v>0.66291425188280895</v>
      </c>
      <c r="D92319">
        <v>0.96625909261419696</v>
      </c>
      <c r="E92319">
        <v>0.476517343456691</v>
      </c>
      <c r="F92319">
        <v>0.51976681001624703</v>
      </c>
      <c r="G92319">
        <v>-1</v>
      </c>
    </row>
    <row r="92320" spans="1:7" x14ac:dyDescent="0.25">
      <c r="A92320" s="1" t="s">
        <v>11709</v>
      </c>
      <c r="B92320" s="1" t="s">
        <v>676</v>
      </c>
      <c r="C92320">
        <v>0.96820927308201898</v>
      </c>
      <c r="D92320">
        <v>0.99938489784529305</v>
      </c>
      <c r="E92320">
        <v>2.3552964839437598</v>
      </c>
      <c r="F92320">
        <v>2.1593157871935502</v>
      </c>
      <c r="G92320">
        <v>1</v>
      </c>
    </row>
    <row r="92321" spans="1:7" x14ac:dyDescent="0.25">
      <c r="A92321" s="1" t="s">
        <v>11162</v>
      </c>
      <c r="B92321" s="1" t="s">
        <v>24</v>
      </c>
      <c r="C92321">
        <v>0.15775616604294701</v>
      </c>
      <c r="D92321">
        <v>0.803106783257859</v>
      </c>
      <c r="E92321">
        <v>2.6341988104155898</v>
      </c>
      <c r="F92321">
        <v>2.4150127640260299</v>
      </c>
      <c r="G92321">
        <v>1</v>
      </c>
    </row>
    <row r="92322" spans="1:7" x14ac:dyDescent="0.25">
      <c r="A92322" s="1" t="s">
        <v>1812</v>
      </c>
      <c r="B92322" s="1" t="s">
        <v>1266</v>
      </c>
      <c r="C92322">
        <v>0.64828798111654795</v>
      </c>
      <c r="D92322">
        <v>0.96343986583362595</v>
      </c>
      <c r="E92322">
        <v>0.36011208102470499</v>
      </c>
      <c r="F92322">
        <v>0.39279509627425901</v>
      </c>
      <c r="G92322">
        <v>-1</v>
      </c>
    </row>
    <row r="92323" spans="1:7" x14ac:dyDescent="0.25">
      <c r="A92323" s="1" t="s">
        <v>5009</v>
      </c>
      <c r="B92323" s="1" t="s">
        <v>1492</v>
      </c>
      <c r="C92323">
        <v>0.54484997664493995</v>
      </c>
      <c r="D92323">
        <v>0.94503754041801102</v>
      </c>
      <c r="E92323">
        <v>1.9616965384565801</v>
      </c>
      <c r="F92323">
        <v>1.79847203869637</v>
      </c>
      <c r="G92323">
        <v>1</v>
      </c>
    </row>
    <row r="92324" spans="1:7" x14ac:dyDescent="0.25">
      <c r="A92324" s="1" t="s">
        <v>7803</v>
      </c>
      <c r="B92324" s="1" t="s">
        <v>4593</v>
      </c>
      <c r="C92324">
        <v>0.62855499249059099</v>
      </c>
      <c r="D92324">
        <v>0.96040116210798399</v>
      </c>
      <c r="E92324">
        <v>0.45383130665085297</v>
      </c>
      <c r="F92324">
        <v>0.495018420193435</v>
      </c>
      <c r="G92324">
        <v>-1</v>
      </c>
    </row>
    <row r="92325" spans="1:7" x14ac:dyDescent="0.25">
      <c r="A92325" s="1" t="s">
        <v>2689</v>
      </c>
      <c r="B92325" s="1" t="s">
        <v>8888</v>
      </c>
      <c r="C92325">
        <v>0.92302557078583702</v>
      </c>
      <c r="D92325">
        <v>0.99567471249611295</v>
      </c>
      <c r="E92325">
        <v>0.30923917614716501</v>
      </c>
      <c r="F92325">
        <v>0.283509747281805</v>
      </c>
      <c r="G92325">
        <v>1</v>
      </c>
    </row>
    <row r="92326" spans="1:7" x14ac:dyDescent="0.25">
      <c r="A92326" s="1" t="s">
        <v>5072</v>
      </c>
      <c r="B92326" s="1" t="s">
        <v>2575</v>
      </c>
      <c r="C92326">
        <v>0.16271621637193401</v>
      </c>
      <c r="D92326">
        <v>0.80776126438499996</v>
      </c>
      <c r="E92326">
        <v>0.75571688573757001</v>
      </c>
      <c r="F92326">
        <v>0.692839634921665</v>
      </c>
      <c r="G92326">
        <v>1</v>
      </c>
    </row>
    <row r="92327" spans="1:7" x14ac:dyDescent="0.25">
      <c r="A92327" s="1" t="s">
        <v>7668</v>
      </c>
      <c r="B92327" s="1" t="s">
        <v>236</v>
      </c>
      <c r="C92327">
        <v>5.7675624099609898E-2</v>
      </c>
      <c r="D92327">
        <v>0.64639296171168303</v>
      </c>
      <c r="E92327">
        <v>2.0465331828674298</v>
      </c>
      <c r="F92327">
        <v>1.8762574602234301</v>
      </c>
      <c r="G92327">
        <v>1</v>
      </c>
    </row>
    <row r="92328" spans="1:7" x14ac:dyDescent="0.25">
      <c r="A92328" s="1" t="s">
        <v>6140</v>
      </c>
      <c r="B92328" s="1" t="s">
        <v>4593</v>
      </c>
      <c r="C92328">
        <v>0.30665142236955301</v>
      </c>
      <c r="D92328">
        <v>0.87952634561222798</v>
      </c>
      <c r="E92328">
        <v>0.59891156234943699</v>
      </c>
      <c r="F92328">
        <v>0.65326354723052704</v>
      </c>
      <c r="G92328">
        <v>-1</v>
      </c>
    </row>
    <row r="92329" spans="1:7" x14ac:dyDescent="0.25">
      <c r="A92329" s="1" t="s">
        <v>11199</v>
      </c>
      <c r="B92329" s="1" t="s">
        <v>8888</v>
      </c>
      <c r="C92329">
        <v>0.29455145148232198</v>
      </c>
      <c r="D92329">
        <v>0.87690186511675505</v>
      </c>
      <c r="E92329">
        <v>0.69236692137523204</v>
      </c>
      <c r="F92329">
        <v>0.63476310877689301</v>
      </c>
      <c r="G92329">
        <v>1</v>
      </c>
    </row>
    <row r="92330" spans="1:7" x14ac:dyDescent="0.25">
      <c r="A92330" s="1" t="s">
        <v>12321</v>
      </c>
      <c r="B92330" s="1" t="s">
        <v>24</v>
      </c>
      <c r="C92330">
        <v>0.86224238241280005</v>
      </c>
      <c r="D92330">
        <v>0.98928741284926502</v>
      </c>
      <c r="E92330">
        <v>1.59175466954307</v>
      </c>
      <c r="F92330">
        <v>1.7362023180281301</v>
      </c>
      <c r="G92330">
        <v>-1</v>
      </c>
    </row>
    <row r="92331" spans="1:7" x14ac:dyDescent="0.25">
      <c r="A92331" s="1" t="s">
        <v>8914</v>
      </c>
      <c r="B92331" s="1" t="s">
        <v>236</v>
      </c>
      <c r="C92331">
        <v>6.96827099111478E-3</v>
      </c>
      <c r="D92331">
        <v>0.30883252562974001</v>
      </c>
      <c r="E92331">
        <v>1.4211859556650299</v>
      </c>
      <c r="F92331">
        <v>1.55015182149646</v>
      </c>
      <c r="G92331">
        <v>-1</v>
      </c>
    </row>
    <row r="92332" spans="1:7" x14ac:dyDescent="0.25">
      <c r="A92332" s="1" t="s">
        <v>517</v>
      </c>
      <c r="B92332" s="1" t="s">
        <v>8501</v>
      </c>
      <c r="C92332">
        <v>0.23204067154228999</v>
      </c>
      <c r="D92332">
        <v>0.85122148516798801</v>
      </c>
      <c r="E92332">
        <v>2.59046827489014</v>
      </c>
      <c r="F92332">
        <v>2.8255397489542702</v>
      </c>
      <c r="G92332">
        <v>-1</v>
      </c>
    </row>
    <row r="92333" spans="1:7" x14ac:dyDescent="0.25">
      <c r="A92333" s="1" t="s">
        <v>360</v>
      </c>
      <c r="B92333" s="1" t="s">
        <v>6823</v>
      </c>
      <c r="C92333">
        <v>0.295435311192706</v>
      </c>
      <c r="D92333">
        <v>0.87698869778094601</v>
      </c>
      <c r="E92333">
        <v>0.207894867207192</v>
      </c>
      <c r="F92333">
        <v>0.22675881766733599</v>
      </c>
      <c r="G92333">
        <v>-1</v>
      </c>
    </row>
    <row r="92334" spans="1:7" x14ac:dyDescent="0.25">
      <c r="A92334" s="1" t="s">
        <v>6519</v>
      </c>
      <c r="B92334" s="1" t="s">
        <v>8712</v>
      </c>
      <c r="C92334">
        <v>0.16809835013565899</v>
      </c>
      <c r="D92334">
        <v>0.81240669979630298</v>
      </c>
      <c r="E92334">
        <v>0.285544489027796</v>
      </c>
      <c r="F92334">
        <v>0.31145393840093599</v>
      </c>
      <c r="G92334">
        <v>-1</v>
      </c>
    </row>
    <row r="92335" spans="1:7" x14ac:dyDescent="0.25">
      <c r="A92335" s="1" t="s">
        <v>7017</v>
      </c>
      <c r="B92335" s="1" t="s">
        <v>1076</v>
      </c>
      <c r="C92335">
        <v>0.95585743184864203</v>
      </c>
      <c r="D92335">
        <v>0.99852469931932197</v>
      </c>
      <c r="E92335">
        <v>0.14217873652992999</v>
      </c>
      <c r="F92335">
        <v>0.15507918974412699</v>
      </c>
      <c r="G92335">
        <v>-1</v>
      </c>
    </row>
    <row r="92336" spans="1:7" x14ac:dyDescent="0.25">
      <c r="A92336" s="1" t="s">
        <v>689</v>
      </c>
      <c r="B92336" s="1" t="s">
        <v>1401</v>
      </c>
      <c r="C92336">
        <v>0.99252135688469001</v>
      </c>
      <c r="D92336">
        <v>1</v>
      </c>
      <c r="E92336">
        <v>0.60546921200778303</v>
      </c>
      <c r="F92336">
        <v>0.55510549113861596</v>
      </c>
      <c r="G92336">
        <v>1</v>
      </c>
    </row>
    <row r="92337" spans="1:7" x14ac:dyDescent="0.25">
      <c r="A92337" s="1" t="s">
        <v>1404</v>
      </c>
      <c r="B92337" s="1" t="s">
        <v>6823</v>
      </c>
      <c r="C92337">
        <v>0.79865296893172899</v>
      </c>
      <c r="D92337">
        <v>0.98338548354683897</v>
      </c>
      <c r="E92337">
        <v>0.311702521785507</v>
      </c>
      <c r="F92337">
        <v>0.33998266282195699</v>
      </c>
      <c r="G92337">
        <v>-1</v>
      </c>
    </row>
    <row r="92338" spans="1:7" x14ac:dyDescent="0.25">
      <c r="A92338" s="1" t="s">
        <v>98</v>
      </c>
      <c r="B92338" s="1" t="s">
        <v>8670</v>
      </c>
      <c r="C92338">
        <v>6.6455271257806495E-2</v>
      </c>
      <c r="D92338">
        <v>0.66972598349442802</v>
      </c>
      <c r="E92338">
        <v>0.77761187393460096</v>
      </c>
      <c r="F92338">
        <v>0.71292979370870302</v>
      </c>
      <c r="G92338">
        <v>1</v>
      </c>
    </row>
    <row r="92339" spans="1:7" x14ac:dyDescent="0.25">
      <c r="A92339" s="1" t="s">
        <v>10752</v>
      </c>
      <c r="B92339" s="1" t="s">
        <v>8206</v>
      </c>
      <c r="C92339">
        <v>2.1078978140277901E-3</v>
      </c>
      <c r="D92339">
        <v>0.165402705066691</v>
      </c>
      <c r="E92339">
        <v>2.1433910130911502</v>
      </c>
      <c r="F92339">
        <v>1.9651103595948201</v>
      </c>
      <c r="G92339">
        <v>1</v>
      </c>
    </row>
    <row r="92340" spans="1:7" x14ac:dyDescent="0.25">
      <c r="A92340" s="1" t="s">
        <v>6079</v>
      </c>
      <c r="B92340" s="1" t="s">
        <v>5254</v>
      </c>
      <c r="C92340">
        <v>0.31111058953550103</v>
      </c>
      <c r="D92340">
        <v>0.88119463154621802</v>
      </c>
      <c r="E92340">
        <v>1.3270885995188599</v>
      </c>
      <c r="F92340">
        <v>1.21671232574491</v>
      </c>
      <c r="G92340">
        <v>1</v>
      </c>
    </row>
    <row r="92341" spans="1:7" x14ac:dyDescent="0.25">
      <c r="A92341" s="1" t="s">
        <v>159</v>
      </c>
      <c r="B92341" s="1" t="s">
        <v>240</v>
      </c>
      <c r="C92341">
        <v>0.28508435493293899</v>
      </c>
      <c r="D92341">
        <v>0.87411166802113904</v>
      </c>
      <c r="E92341">
        <v>0.75027896873036803</v>
      </c>
      <c r="F92341">
        <v>0.68787696469271897</v>
      </c>
      <c r="G92341">
        <v>1</v>
      </c>
    </row>
    <row r="92342" spans="1:7" x14ac:dyDescent="0.25">
      <c r="A92342" s="1" t="s">
        <v>8627</v>
      </c>
      <c r="B92342" s="1" t="s">
        <v>8823</v>
      </c>
      <c r="C92342">
        <v>0.62285743490046597</v>
      </c>
      <c r="D92342">
        <v>0.95963557890349005</v>
      </c>
      <c r="E92342">
        <v>0.16464571481940801</v>
      </c>
      <c r="F92342">
        <v>0.17958157582092801</v>
      </c>
      <c r="G92342">
        <v>-1</v>
      </c>
    </row>
    <row r="92343" spans="1:7" x14ac:dyDescent="0.25">
      <c r="A92343" s="1" t="s">
        <v>9958</v>
      </c>
      <c r="B92343" s="1" t="s">
        <v>8501</v>
      </c>
      <c r="C92343">
        <v>9.9940761884139001E-2</v>
      </c>
      <c r="D92343">
        <v>0.73310384411204799</v>
      </c>
      <c r="E92343">
        <v>0.72906506861388298</v>
      </c>
      <c r="F92343">
        <v>0.79520136485842996</v>
      </c>
      <c r="G92343">
        <v>-1</v>
      </c>
    </row>
    <row r="92344" spans="1:7" x14ac:dyDescent="0.25">
      <c r="A92344" s="1" t="s">
        <v>6222</v>
      </c>
      <c r="B92344" s="1" t="s">
        <v>1268</v>
      </c>
      <c r="C92344">
        <v>0.78179209779036596</v>
      </c>
      <c r="D92344">
        <v>0.98165774250689097</v>
      </c>
      <c r="E92344">
        <v>0.22864251473774</v>
      </c>
      <c r="F92344">
        <v>0.24938324842794099</v>
      </c>
      <c r="G92344">
        <v>-1</v>
      </c>
    </row>
    <row r="92345" spans="1:7" x14ac:dyDescent="0.25">
      <c r="A92345" s="1" t="s">
        <v>3379</v>
      </c>
      <c r="B92345" s="1" t="s">
        <v>5254</v>
      </c>
      <c r="C92345">
        <v>0.95082970839599201</v>
      </c>
      <c r="D92345">
        <v>0.99802473083203003</v>
      </c>
      <c r="E92345">
        <v>0.275586868747284</v>
      </c>
      <c r="F92345">
        <v>0.30058533347990202</v>
      </c>
      <c r="G92345">
        <v>-1</v>
      </c>
    </row>
    <row r="92346" spans="1:7" x14ac:dyDescent="0.25">
      <c r="A92346" s="1" t="s">
        <v>9722</v>
      </c>
      <c r="B92346" s="1" t="s">
        <v>4728</v>
      </c>
      <c r="C92346">
        <v>0.43114201572118899</v>
      </c>
      <c r="D92346">
        <v>0.91628342727218504</v>
      </c>
      <c r="E92346">
        <v>1.03373993375081</v>
      </c>
      <c r="F92346">
        <v>1.12750899979532</v>
      </c>
      <c r="G92346">
        <v>-1</v>
      </c>
    </row>
    <row r="92347" spans="1:7" x14ac:dyDescent="0.25">
      <c r="A92347" s="1" t="s">
        <v>8610</v>
      </c>
      <c r="B92347" s="1" t="s">
        <v>24</v>
      </c>
      <c r="C92347">
        <v>0.26008192098880101</v>
      </c>
      <c r="D92347">
        <v>0.86386020454050505</v>
      </c>
      <c r="E92347">
        <v>4.1207363224102398</v>
      </c>
      <c r="F92347">
        <v>4.4945102542731297</v>
      </c>
      <c r="G92347">
        <v>-1</v>
      </c>
    </row>
    <row r="92348" spans="1:7" x14ac:dyDescent="0.25">
      <c r="A92348" s="1" t="s">
        <v>3013</v>
      </c>
      <c r="B92348" s="1" t="s">
        <v>1268</v>
      </c>
      <c r="C92348">
        <v>0.54157966417386505</v>
      </c>
      <c r="D92348">
        <v>0.94433904349762798</v>
      </c>
      <c r="E92348">
        <v>1.8011113748185299</v>
      </c>
      <c r="F92348">
        <v>1.9644785363846999</v>
      </c>
      <c r="G92348">
        <v>-1</v>
      </c>
    </row>
    <row r="92349" spans="1:7" x14ac:dyDescent="0.25">
      <c r="A92349" s="1" t="s">
        <v>5102</v>
      </c>
      <c r="B92349" s="1" t="s">
        <v>8501</v>
      </c>
      <c r="C92349">
        <v>9.7170632739947499E-2</v>
      </c>
      <c r="D92349">
        <v>0.72997699897366797</v>
      </c>
      <c r="E92349">
        <v>1.93475574873029</v>
      </c>
      <c r="F92349">
        <v>1.77386155585187</v>
      </c>
      <c r="G92349">
        <v>1</v>
      </c>
    </row>
    <row r="92350" spans="1:7" x14ac:dyDescent="0.25">
      <c r="A92350" s="1" t="s">
        <v>4389</v>
      </c>
      <c r="B92350" s="1" t="s">
        <v>8823</v>
      </c>
      <c r="C92350">
        <v>0.174195933162685</v>
      </c>
      <c r="D92350">
        <v>0.81670133641192</v>
      </c>
      <c r="E92350">
        <v>0.45247848307669802</v>
      </c>
      <c r="F92350">
        <v>0.414850695092777</v>
      </c>
      <c r="G92350">
        <v>1</v>
      </c>
    </row>
    <row r="92351" spans="1:7" x14ac:dyDescent="0.25">
      <c r="A92351" s="1" t="s">
        <v>10105</v>
      </c>
      <c r="B92351" s="1" t="s">
        <v>8</v>
      </c>
      <c r="C92351">
        <v>0.89414147923709997</v>
      </c>
      <c r="D92351">
        <v>0.99205588911745601</v>
      </c>
      <c r="E92351">
        <v>22.2745735859218</v>
      </c>
      <c r="F92351">
        <v>24.294876480464001</v>
      </c>
      <c r="G92351">
        <v>-1</v>
      </c>
    </row>
    <row r="92352" spans="1:7" x14ac:dyDescent="0.25">
      <c r="A92352" s="1" t="s">
        <v>7832</v>
      </c>
      <c r="B92352" s="1" t="s">
        <v>8</v>
      </c>
      <c r="C92352">
        <v>0.90981838194516695</v>
      </c>
      <c r="D92352">
        <v>0.99408559880755398</v>
      </c>
      <c r="E92352">
        <v>0.17049615593589401</v>
      </c>
      <c r="F92352">
        <v>0.18596001872926701</v>
      </c>
      <c r="G92352">
        <v>-1</v>
      </c>
    </row>
    <row r="92353" spans="1:7" x14ac:dyDescent="0.25">
      <c r="A92353" s="1" t="s">
        <v>3744</v>
      </c>
      <c r="B92353" s="1" t="s">
        <v>1264</v>
      </c>
      <c r="C92353">
        <v>6.4986754558417806E-2</v>
      </c>
      <c r="D92353">
        <v>0.666099702113087</v>
      </c>
      <c r="E92353">
        <v>0.50661752981224295</v>
      </c>
      <c r="F92353">
        <v>0.55256698599225695</v>
      </c>
      <c r="G92353">
        <v>-1</v>
      </c>
    </row>
    <row r="92354" spans="1:7" x14ac:dyDescent="0.25">
      <c r="A92354" s="1" t="s">
        <v>6518</v>
      </c>
      <c r="B92354" s="1" t="s">
        <v>8888</v>
      </c>
      <c r="C92354">
        <v>5.7764197678478499E-2</v>
      </c>
      <c r="D92354">
        <v>0.64651434511971695</v>
      </c>
      <c r="E92354">
        <v>1.91710416659357</v>
      </c>
      <c r="F92354">
        <v>2.0909824943302802</v>
      </c>
      <c r="G92354">
        <v>-1</v>
      </c>
    </row>
    <row r="92355" spans="1:7" x14ac:dyDescent="0.25">
      <c r="A92355" s="1" t="s">
        <v>506</v>
      </c>
      <c r="B92355" s="1" t="s">
        <v>8823</v>
      </c>
      <c r="C92355">
        <v>0.78752554159649502</v>
      </c>
      <c r="D92355">
        <v>0.982755051120764</v>
      </c>
      <c r="E92355">
        <v>0.15364948395664199</v>
      </c>
      <c r="F92355">
        <v>0.16758519225552501</v>
      </c>
      <c r="G92355">
        <v>-1</v>
      </c>
    </row>
    <row r="92356" spans="1:7" x14ac:dyDescent="0.25">
      <c r="A92356" s="1" t="s">
        <v>5201</v>
      </c>
      <c r="B92356" s="1" t="s">
        <v>236</v>
      </c>
      <c r="C92356">
        <v>0.92146642327922001</v>
      </c>
      <c r="D92356">
        <v>0.99546249829868805</v>
      </c>
      <c r="E92356">
        <v>0.47597754886800803</v>
      </c>
      <c r="F92356">
        <v>0.43639745546685099</v>
      </c>
      <c r="G92356">
        <v>1</v>
      </c>
    </row>
    <row r="92357" spans="1:7" x14ac:dyDescent="0.25">
      <c r="A92357" s="1" t="s">
        <v>5824</v>
      </c>
      <c r="B92357" s="1" t="s">
        <v>4593</v>
      </c>
      <c r="C92357">
        <v>0.48888509493172999</v>
      </c>
      <c r="D92357">
        <v>0.93164945060245397</v>
      </c>
      <c r="E92357">
        <v>0.57713483313880998</v>
      </c>
      <c r="F92357">
        <v>0.62947887657424095</v>
      </c>
      <c r="G92357">
        <v>-1</v>
      </c>
    </row>
    <row r="92358" spans="1:7" x14ac:dyDescent="0.25">
      <c r="A92358" s="1" t="s">
        <v>9665</v>
      </c>
      <c r="B92358" s="1" t="s">
        <v>24</v>
      </c>
      <c r="C92358">
        <v>0.47297345745818098</v>
      </c>
      <c r="D92358">
        <v>0.92742214269110301</v>
      </c>
      <c r="E92358">
        <v>0.10180792382077899</v>
      </c>
      <c r="F92358">
        <v>0.111041365757742</v>
      </c>
      <c r="G92358">
        <v>-1</v>
      </c>
    </row>
    <row r="92359" spans="1:7" x14ac:dyDescent="0.25">
      <c r="A92359" s="1" t="s">
        <v>1077</v>
      </c>
      <c r="B92359" s="1" t="s">
        <v>6823</v>
      </c>
      <c r="C92359">
        <v>0.40201201774944401</v>
      </c>
      <c r="D92359">
        <v>0.91067970933561204</v>
      </c>
      <c r="E92359">
        <v>0.199682607622822</v>
      </c>
      <c r="F92359">
        <v>0.21779252299207999</v>
      </c>
      <c r="G92359">
        <v>-1</v>
      </c>
    </row>
    <row r="92360" spans="1:7" x14ac:dyDescent="0.25">
      <c r="A92360" s="1" t="s">
        <v>2667</v>
      </c>
      <c r="B92360" s="1" t="s">
        <v>1076</v>
      </c>
      <c r="C92360">
        <v>0.70667570068743502</v>
      </c>
      <c r="D92360">
        <v>0.97162130312342798</v>
      </c>
      <c r="E92360">
        <v>1.21188814225124</v>
      </c>
      <c r="F92360">
        <v>1.3217870547386901</v>
      </c>
      <c r="G92360">
        <v>-1</v>
      </c>
    </row>
    <row r="92361" spans="1:7" x14ac:dyDescent="0.25">
      <c r="A92361" s="1" t="s">
        <v>9089</v>
      </c>
      <c r="B92361" s="1" t="s">
        <v>8888</v>
      </c>
      <c r="C92361">
        <v>0.76546297081980896</v>
      </c>
      <c r="D92361">
        <v>0.98019295657903105</v>
      </c>
      <c r="E92361">
        <v>0.51472632071798397</v>
      </c>
      <c r="F92361">
        <v>0.56140367369920596</v>
      </c>
      <c r="G92361">
        <v>-1</v>
      </c>
    </row>
    <row r="92362" spans="1:7" x14ac:dyDescent="0.25">
      <c r="A92362" s="1" t="s">
        <v>6942</v>
      </c>
      <c r="B92362" s="1" t="s">
        <v>8712</v>
      </c>
      <c r="C92362">
        <v>4.01578195050937E-2</v>
      </c>
      <c r="D92362">
        <v>0.58976597908999295</v>
      </c>
      <c r="E92362">
        <v>0.57784204566865405</v>
      </c>
      <c r="F92362">
        <v>0.52979807406159096</v>
      </c>
      <c r="G92362">
        <v>1</v>
      </c>
    </row>
    <row r="92363" spans="1:7" x14ac:dyDescent="0.25">
      <c r="A92363" s="1" t="s">
        <v>3285</v>
      </c>
      <c r="B92363" s="1" t="s">
        <v>1283</v>
      </c>
      <c r="C92363">
        <v>0.33821526226468301</v>
      </c>
      <c r="D92363">
        <v>0.893179402421869</v>
      </c>
      <c r="E92363">
        <v>0.35265092989476199</v>
      </c>
      <c r="F92363">
        <v>0.384627643500629</v>
      </c>
      <c r="G92363">
        <v>-1</v>
      </c>
    </row>
    <row r="92364" spans="1:7" x14ac:dyDescent="0.25">
      <c r="A92364" s="1" t="s">
        <v>4478</v>
      </c>
      <c r="B92364" s="1" t="s">
        <v>1266</v>
      </c>
      <c r="C92364">
        <v>0.87766352895107502</v>
      </c>
      <c r="D92364">
        <v>0.99028756287841602</v>
      </c>
      <c r="E92364">
        <v>0.417512748400305</v>
      </c>
      <c r="F92364">
        <v>0.38280274245507301</v>
      </c>
      <c r="G92364">
        <v>1</v>
      </c>
    </row>
    <row r="92365" spans="1:7" x14ac:dyDescent="0.25">
      <c r="A92365" s="1" t="s">
        <v>2747</v>
      </c>
      <c r="B92365" s="1" t="s">
        <v>236</v>
      </c>
      <c r="C92365">
        <v>0.76283504167569405</v>
      </c>
      <c r="D92365">
        <v>0.97982592618613495</v>
      </c>
      <c r="E92365">
        <v>0.18768254404125201</v>
      </c>
      <c r="F92365">
        <v>0.17207979140122601</v>
      </c>
      <c r="G92365">
        <v>1</v>
      </c>
    </row>
    <row r="92366" spans="1:7" x14ac:dyDescent="0.25">
      <c r="A92366" s="1" t="s">
        <v>7551</v>
      </c>
      <c r="B92366" s="1" t="s">
        <v>1076</v>
      </c>
      <c r="C92366">
        <v>0.203969415050446</v>
      </c>
      <c r="D92366">
        <v>0.83675105973976105</v>
      </c>
      <c r="E92366">
        <v>0.10672579065135999</v>
      </c>
      <c r="F92366">
        <v>0.116401859035717</v>
      </c>
      <c r="G92366">
        <v>-1</v>
      </c>
    </row>
    <row r="92367" spans="1:7" x14ac:dyDescent="0.25">
      <c r="A92367" s="1" t="s">
        <v>43</v>
      </c>
      <c r="B92367" s="1" t="s">
        <v>2575</v>
      </c>
      <c r="C92367">
        <v>8.5376201556006406E-2</v>
      </c>
      <c r="D92367">
        <v>0.70948185915990902</v>
      </c>
      <c r="E92367">
        <v>0.236471652621772</v>
      </c>
      <c r="F92367">
        <v>0.25791035322260097</v>
      </c>
      <c r="G92367">
        <v>-1</v>
      </c>
    </row>
    <row r="92368" spans="1:7" x14ac:dyDescent="0.25">
      <c r="A92368" s="1" t="s">
        <v>1607</v>
      </c>
      <c r="B92368" s="1" t="s">
        <v>8823</v>
      </c>
      <c r="C92368">
        <v>0.195096208359476</v>
      </c>
      <c r="D92368">
        <v>0.83052805590154399</v>
      </c>
      <c r="E92368">
        <v>0.22712214208064799</v>
      </c>
      <c r="F92368">
        <v>0.247712620775143</v>
      </c>
      <c r="G92368">
        <v>-1</v>
      </c>
    </row>
    <row r="92369" spans="1:7" x14ac:dyDescent="0.25">
      <c r="A92369" s="1" t="s">
        <v>859</v>
      </c>
      <c r="B92369" s="1" t="s">
        <v>8670</v>
      </c>
      <c r="C92369">
        <v>0.214311068213769</v>
      </c>
      <c r="D92369">
        <v>0.84203060939242802</v>
      </c>
      <c r="E92369">
        <v>0.234597206731087</v>
      </c>
      <c r="F92369">
        <v>0.25586441666824999</v>
      </c>
      <c r="G92369">
        <v>-1</v>
      </c>
    </row>
    <row r="92370" spans="1:7" x14ac:dyDescent="0.25">
      <c r="A92370" s="1" t="s">
        <v>1208</v>
      </c>
      <c r="B92370" s="1" t="s">
        <v>24</v>
      </c>
      <c r="C92370">
        <v>0.29875717653256501</v>
      </c>
      <c r="D92370">
        <v>0.87718639448705005</v>
      </c>
      <c r="E92370">
        <v>3.6462898976623999</v>
      </c>
      <c r="F92370">
        <v>3.9768233946698599</v>
      </c>
      <c r="G92370">
        <v>-1</v>
      </c>
    </row>
    <row r="92371" spans="1:7" x14ac:dyDescent="0.25">
      <c r="A92371" s="1" t="s">
        <v>3926</v>
      </c>
      <c r="B92371" s="1" t="s">
        <v>1264</v>
      </c>
      <c r="C92371">
        <v>0.85964287468641298</v>
      </c>
      <c r="D92371">
        <v>0.98928741284926502</v>
      </c>
      <c r="E92371">
        <v>0.736862996835421</v>
      </c>
      <c r="F92371">
        <v>0.67561998196730499</v>
      </c>
      <c r="G92371">
        <v>1</v>
      </c>
    </row>
    <row r="92372" spans="1:7" x14ac:dyDescent="0.25">
      <c r="A92372" s="1" t="s">
        <v>4149</v>
      </c>
      <c r="B92372" s="1" t="s">
        <v>1401</v>
      </c>
      <c r="C92372">
        <v>0.49924755404782001</v>
      </c>
      <c r="D92372">
        <v>0.93330313596418102</v>
      </c>
      <c r="E92372">
        <v>0.25242306647058799</v>
      </c>
      <c r="F92372">
        <v>0.27530391036705398</v>
      </c>
      <c r="G92372">
        <v>-1</v>
      </c>
    </row>
    <row r="92373" spans="1:7" x14ac:dyDescent="0.25">
      <c r="A92373" s="1" t="s">
        <v>7767</v>
      </c>
      <c r="B92373" s="1" t="s">
        <v>1076</v>
      </c>
      <c r="C92373">
        <v>0.40896574218953402</v>
      </c>
      <c r="D92373">
        <v>0.91219914066756702</v>
      </c>
      <c r="E92373">
        <v>0.38314338428853201</v>
      </c>
      <c r="F92373">
        <v>0.351300057221761</v>
      </c>
      <c r="G92373">
        <v>1</v>
      </c>
    </row>
    <row r="92374" spans="1:7" x14ac:dyDescent="0.25">
      <c r="A92374" s="1" t="s">
        <v>9322</v>
      </c>
      <c r="B92374" s="1" t="s">
        <v>1268</v>
      </c>
      <c r="C92374">
        <v>0.56221917540272104</v>
      </c>
      <c r="D92374">
        <v>0.94858331928469797</v>
      </c>
      <c r="E92374">
        <v>0.71676969493897202</v>
      </c>
      <c r="F92374">
        <v>0.65719850692118598</v>
      </c>
      <c r="G92374">
        <v>1</v>
      </c>
    </row>
    <row r="92375" spans="1:7" x14ac:dyDescent="0.25">
      <c r="A92375" s="1" t="s">
        <v>233</v>
      </c>
      <c r="B92375" s="1" t="s">
        <v>1266</v>
      </c>
      <c r="C92375">
        <v>5.7453237809709401E-2</v>
      </c>
      <c r="D92375">
        <v>0.64614274323023702</v>
      </c>
      <c r="E92375">
        <v>28.813403682253</v>
      </c>
      <c r="F92375">
        <v>31.4251435594682</v>
      </c>
      <c r="G92375">
        <v>-1</v>
      </c>
    </row>
    <row r="92376" spans="1:7" x14ac:dyDescent="0.25">
      <c r="A92376" s="1" t="s">
        <v>9012</v>
      </c>
      <c r="B92376" s="1" t="s">
        <v>1076</v>
      </c>
      <c r="C92376">
        <v>0.94716572038139202</v>
      </c>
      <c r="D92376">
        <v>0.99725820802024601</v>
      </c>
      <c r="E92376">
        <v>0.368099185132579</v>
      </c>
      <c r="F92376">
        <v>0.337507066625506</v>
      </c>
      <c r="G92376">
        <v>1</v>
      </c>
    </row>
    <row r="92377" spans="1:7" x14ac:dyDescent="0.25">
      <c r="A92377" s="1" t="s">
        <v>4501</v>
      </c>
      <c r="B92377" s="1" t="s">
        <v>236</v>
      </c>
      <c r="C92377">
        <v>0.85992342036972602</v>
      </c>
      <c r="D92377">
        <v>0.98928741284926502</v>
      </c>
      <c r="E92377">
        <v>0.11000109070854901</v>
      </c>
      <c r="F92377">
        <v>0.11997127613966301</v>
      </c>
      <c r="G92377">
        <v>-1</v>
      </c>
    </row>
    <row r="92378" spans="1:7" x14ac:dyDescent="0.25">
      <c r="A92378" s="1" t="s">
        <v>4190</v>
      </c>
      <c r="B92378" s="1" t="s">
        <v>1266</v>
      </c>
      <c r="C92378">
        <v>0.256329891631013</v>
      </c>
      <c r="D92378">
        <v>0.86158640519472496</v>
      </c>
      <c r="E92378">
        <v>0.57150196899371997</v>
      </c>
      <c r="F92378">
        <v>0.62329769269017699</v>
      </c>
      <c r="G92378">
        <v>-1</v>
      </c>
    </row>
    <row r="92379" spans="1:7" x14ac:dyDescent="0.25">
      <c r="A92379" s="1" t="s">
        <v>982</v>
      </c>
      <c r="B92379" s="1" t="s">
        <v>2350</v>
      </c>
      <c r="C92379">
        <v>0.79731481603572396</v>
      </c>
      <c r="D92379">
        <v>0.98338548354683897</v>
      </c>
      <c r="E92379">
        <v>0.19999952262512299</v>
      </c>
      <c r="F92379">
        <v>0.18337987265915401</v>
      </c>
      <c r="G92379">
        <v>1</v>
      </c>
    </row>
    <row r="92380" spans="1:7" x14ac:dyDescent="0.25">
      <c r="A92380" s="1" t="s">
        <v>565</v>
      </c>
      <c r="B92380" s="1" t="s">
        <v>236</v>
      </c>
      <c r="C92380">
        <v>0.864215053537575</v>
      </c>
      <c r="D92380">
        <v>0.98928741284926502</v>
      </c>
      <c r="E92380">
        <v>139.14047798409001</v>
      </c>
      <c r="F92380">
        <v>151.75026479447001</v>
      </c>
      <c r="G92380">
        <v>-1</v>
      </c>
    </row>
    <row r="92381" spans="1:7" x14ac:dyDescent="0.25">
      <c r="A92381" s="1" t="s">
        <v>7628</v>
      </c>
      <c r="B92381" s="1" t="s">
        <v>240</v>
      </c>
      <c r="C92381">
        <v>0.96751810725820198</v>
      </c>
      <c r="D92381">
        <v>0.99930872047660102</v>
      </c>
      <c r="E92381">
        <v>0.25426830966126901</v>
      </c>
      <c r="F92381">
        <v>0.277310898904779</v>
      </c>
      <c r="G92381">
        <v>-1</v>
      </c>
    </row>
    <row r="92382" spans="1:7" x14ac:dyDescent="0.25">
      <c r="A92382" s="1" t="s">
        <v>8026</v>
      </c>
      <c r="B92382" s="1" t="s">
        <v>2350</v>
      </c>
      <c r="C92382">
        <v>0.55761185681362102</v>
      </c>
      <c r="D92382">
        <v>0.94799106922074505</v>
      </c>
      <c r="E92382">
        <v>0.18752652303006501</v>
      </c>
      <c r="F92382">
        <v>0.20452051049831099</v>
      </c>
      <c r="G92382">
        <v>-1</v>
      </c>
    </row>
    <row r="92383" spans="1:7" x14ac:dyDescent="0.25">
      <c r="A92383" s="1" t="s">
        <v>9216</v>
      </c>
      <c r="B92383" s="1" t="s">
        <v>1266</v>
      </c>
      <c r="C92383">
        <v>2.0858082117803101E-2</v>
      </c>
      <c r="D92383">
        <v>0.47679161580972901</v>
      </c>
      <c r="E92383">
        <v>0.80833886276889699</v>
      </c>
      <c r="F92383">
        <v>0.88159079294282106</v>
      </c>
      <c r="G92383">
        <v>-1</v>
      </c>
    </row>
    <row r="92384" spans="1:7" x14ac:dyDescent="0.25">
      <c r="A92384" s="1" t="s">
        <v>4868</v>
      </c>
      <c r="B92384" s="1" t="s">
        <v>8712</v>
      </c>
      <c r="C92384">
        <v>2.5519821599050599E-2</v>
      </c>
      <c r="D92384">
        <v>0.51433835334519196</v>
      </c>
      <c r="E92384">
        <v>1.4664657857457599</v>
      </c>
      <c r="F92384">
        <v>1.5993519090408701</v>
      </c>
      <c r="G92384">
        <v>-1</v>
      </c>
    </row>
    <row r="92385" spans="1:7" x14ac:dyDescent="0.25">
      <c r="A92385" s="1" t="s">
        <v>5727</v>
      </c>
      <c r="B92385" s="1" t="s">
        <v>8501</v>
      </c>
      <c r="C92385">
        <v>0.61870434576949296</v>
      </c>
      <c r="D92385">
        <v>0.95870659044274098</v>
      </c>
      <c r="E92385">
        <v>0.16179244994183201</v>
      </c>
      <c r="F92385">
        <v>0.176453456574442</v>
      </c>
      <c r="G92385">
        <v>-1</v>
      </c>
    </row>
    <row r="92386" spans="1:7" x14ac:dyDescent="0.25">
      <c r="A92386" s="1" t="s">
        <v>2203</v>
      </c>
      <c r="B92386" s="1" t="s">
        <v>236</v>
      </c>
      <c r="C92386">
        <v>0.35156496261953402</v>
      </c>
      <c r="D92386">
        <v>0.89930812311661901</v>
      </c>
      <c r="E92386">
        <v>0.17235938211416299</v>
      </c>
      <c r="F92386">
        <v>0.158038817705276</v>
      </c>
      <c r="G92386">
        <v>1</v>
      </c>
    </row>
    <row r="92387" spans="1:7" x14ac:dyDescent="0.25">
      <c r="A92387" s="1" t="s">
        <v>4163</v>
      </c>
      <c r="B92387" s="1" t="s">
        <v>2740</v>
      </c>
      <c r="C92387">
        <v>0.27263438538572099</v>
      </c>
      <c r="D92387">
        <v>0.86822028419123098</v>
      </c>
      <c r="E92387">
        <v>0.24003758749968401</v>
      </c>
      <c r="F92387">
        <v>0.26178816379411102</v>
      </c>
      <c r="G92387">
        <v>-1</v>
      </c>
    </row>
    <row r="92388" spans="1:7" x14ac:dyDescent="0.25">
      <c r="A92388" s="1" t="s">
        <v>6033</v>
      </c>
      <c r="B92388" s="1" t="s">
        <v>236</v>
      </c>
      <c r="C92388">
        <v>0.54562822799459498</v>
      </c>
      <c r="D92388">
        <v>0.94528297870744105</v>
      </c>
      <c r="E92388">
        <v>0.294402229602858</v>
      </c>
      <c r="F92388">
        <v>0.32107602130742502</v>
      </c>
      <c r="G92388">
        <v>-1</v>
      </c>
    </row>
    <row r="92389" spans="1:7" x14ac:dyDescent="0.25">
      <c r="A92389" s="1" t="s">
        <v>5022</v>
      </c>
      <c r="B92389" s="1" t="s">
        <v>24</v>
      </c>
      <c r="C92389">
        <v>0.38468012218091002</v>
      </c>
      <c r="D92389">
        <v>0.910168254888996</v>
      </c>
      <c r="E92389">
        <v>0.22553797823512001</v>
      </c>
      <c r="F92389">
        <v>0.245972382168238</v>
      </c>
      <c r="G92389">
        <v>-1</v>
      </c>
    </row>
    <row r="92390" spans="1:7" x14ac:dyDescent="0.25">
      <c r="A92390" s="1" t="s">
        <v>100</v>
      </c>
      <c r="B92390" s="1" t="s">
        <v>24</v>
      </c>
      <c r="C92390">
        <v>0.770600151434499</v>
      </c>
      <c r="D92390">
        <v>0.98020924064864001</v>
      </c>
      <c r="E92390">
        <v>0.37679127432170101</v>
      </c>
      <c r="F92390">
        <v>0.345489201734615</v>
      </c>
      <c r="G92390">
        <v>1</v>
      </c>
    </row>
    <row r="92391" spans="1:7" x14ac:dyDescent="0.25">
      <c r="A92391" s="1" t="s">
        <v>10581</v>
      </c>
      <c r="B92391" s="1" t="s">
        <v>2740</v>
      </c>
      <c r="C92391">
        <v>7.2404994358267805E-2</v>
      </c>
      <c r="D92391">
        <v>0.68115252313566299</v>
      </c>
      <c r="E92391">
        <v>1.6867158009743599</v>
      </c>
      <c r="F92391">
        <v>1.54659193437545</v>
      </c>
      <c r="G92391">
        <v>1</v>
      </c>
    </row>
    <row r="92392" spans="1:7" x14ac:dyDescent="0.25">
      <c r="A92392" s="1" t="s">
        <v>8037</v>
      </c>
      <c r="B92392" s="1" t="s">
        <v>2740</v>
      </c>
      <c r="C92392">
        <v>0.57608000361803202</v>
      </c>
      <c r="D92392">
        <v>0.951410380474637</v>
      </c>
      <c r="E92392">
        <v>0.124344368589833</v>
      </c>
      <c r="F92392">
        <v>0.11401459265776701</v>
      </c>
      <c r="G92392">
        <v>1</v>
      </c>
    </row>
    <row r="92393" spans="1:7" x14ac:dyDescent="0.25">
      <c r="A92393" s="1" t="s">
        <v>2424</v>
      </c>
      <c r="B92393" s="1" t="s">
        <v>1266</v>
      </c>
      <c r="C92393">
        <v>0.44353423401626901</v>
      </c>
      <c r="D92393">
        <v>0.919821452413491</v>
      </c>
      <c r="E92393">
        <v>0.253551006805669</v>
      </c>
      <c r="F92393">
        <v>0.27652110855586898</v>
      </c>
      <c r="G92393">
        <v>-1</v>
      </c>
    </row>
    <row r="92394" spans="1:7" x14ac:dyDescent="0.25">
      <c r="A92394" s="1" t="s">
        <v>57</v>
      </c>
      <c r="B92394" s="1" t="s">
        <v>4593</v>
      </c>
      <c r="C92394">
        <v>0.30088293768074298</v>
      </c>
      <c r="D92394">
        <v>0.87744853414292001</v>
      </c>
      <c r="E92394">
        <v>1.44813165649168</v>
      </c>
      <c r="F92394">
        <v>1.5793204566766299</v>
      </c>
      <c r="G92394">
        <v>-1</v>
      </c>
    </row>
    <row r="92395" spans="1:7" x14ac:dyDescent="0.25">
      <c r="A92395" s="1" t="s">
        <v>66</v>
      </c>
      <c r="B92395" s="1" t="s">
        <v>2350</v>
      </c>
      <c r="C92395">
        <v>0.27746951585552998</v>
      </c>
      <c r="D92395">
        <v>0.870369865062948</v>
      </c>
      <c r="E92395">
        <v>0.198281529816697</v>
      </c>
      <c r="F92395">
        <v>0.216244028243752</v>
      </c>
      <c r="G92395">
        <v>-1</v>
      </c>
    </row>
    <row r="92396" spans="1:7" x14ac:dyDescent="0.25">
      <c r="A92396" s="1" t="s">
        <v>1012</v>
      </c>
      <c r="B92396" s="1" t="s">
        <v>4728</v>
      </c>
      <c r="C92396">
        <v>0.66830037245451501</v>
      </c>
      <c r="D92396">
        <v>0.96703601747516499</v>
      </c>
      <c r="E92396">
        <v>0.64142955741722496</v>
      </c>
      <c r="F92396">
        <v>0.58814961449815595</v>
      </c>
      <c r="G92396">
        <v>1</v>
      </c>
    </row>
    <row r="92397" spans="1:7" x14ac:dyDescent="0.25">
      <c r="A92397" s="1" t="s">
        <v>2132</v>
      </c>
      <c r="B92397" s="1" t="s">
        <v>8670</v>
      </c>
      <c r="C92397">
        <v>0.135851201721607</v>
      </c>
      <c r="D92397">
        <v>0.77896402996288905</v>
      </c>
      <c r="E92397">
        <v>0.17134717610287301</v>
      </c>
      <c r="F92397">
        <v>0.18686864888163701</v>
      </c>
      <c r="G92397">
        <v>-1</v>
      </c>
    </row>
    <row r="92398" spans="1:7" x14ac:dyDescent="0.25">
      <c r="A92398" s="1" t="s">
        <v>7813</v>
      </c>
      <c r="B92398" s="1" t="s">
        <v>8206</v>
      </c>
      <c r="C92398">
        <v>0.39198762948161398</v>
      </c>
      <c r="D92398">
        <v>0.91067970933561204</v>
      </c>
      <c r="E92398">
        <v>0.43345759735787898</v>
      </c>
      <c r="F92398">
        <v>0.47272225316905397</v>
      </c>
      <c r="G92398">
        <v>-1</v>
      </c>
    </row>
    <row r="92399" spans="1:7" x14ac:dyDescent="0.25">
      <c r="A92399" s="1" t="s">
        <v>1526</v>
      </c>
      <c r="B92399" s="1" t="s">
        <v>1401</v>
      </c>
      <c r="C92399">
        <v>0.92783906756310897</v>
      </c>
      <c r="D92399">
        <v>0.99567471249611295</v>
      </c>
      <c r="E92399">
        <v>0.1846116917275</v>
      </c>
      <c r="F92399">
        <v>0.20133423907688899</v>
      </c>
      <c r="G92399">
        <v>-1</v>
      </c>
    </row>
    <row r="92400" spans="1:7" x14ac:dyDescent="0.25">
      <c r="A92400" s="1" t="s">
        <v>4850</v>
      </c>
      <c r="B92400" s="1" t="s">
        <v>8</v>
      </c>
      <c r="C92400">
        <v>0.66580248305368095</v>
      </c>
      <c r="D92400">
        <v>0.96657769258126802</v>
      </c>
      <c r="E92400">
        <v>0.72773066133930497</v>
      </c>
      <c r="F92400">
        <v>0.66728699059012397</v>
      </c>
      <c r="G92400">
        <v>1</v>
      </c>
    </row>
    <row r="92401" spans="1:7" x14ac:dyDescent="0.25">
      <c r="A92401" s="1" t="s">
        <v>11398</v>
      </c>
      <c r="B92401" s="1" t="s">
        <v>236</v>
      </c>
      <c r="C92401">
        <v>2.46710250224772E-2</v>
      </c>
      <c r="D92401">
        <v>0.50713072666428205</v>
      </c>
      <c r="E92401">
        <v>29.9481489897823</v>
      </c>
      <c r="F92401">
        <v>27.460761193905999</v>
      </c>
      <c r="G92401">
        <v>1</v>
      </c>
    </row>
    <row r="92402" spans="1:7" x14ac:dyDescent="0.25">
      <c r="A92402" s="1" t="s">
        <v>6780</v>
      </c>
      <c r="B92402" s="1" t="s">
        <v>2350</v>
      </c>
      <c r="C92402">
        <v>0.67831070355416201</v>
      </c>
      <c r="D92402">
        <v>0.96813451228715497</v>
      </c>
      <c r="E92402">
        <v>0.55108668545070205</v>
      </c>
      <c r="F92402">
        <v>0.60100342152272801</v>
      </c>
      <c r="G92402">
        <v>-1</v>
      </c>
    </row>
    <row r="92403" spans="1:7" x14ac:dyDescent="0.25">
      <c r="A92403" s="1" t="s">
        <v>70</v>
      </c>
      <c r="B92403" s="1" t="s">
        <v>5254</v>
      </c>
      <c r="C92403">
        <v>0.99792180820069998</v>
      </c>
      <c r="D92403">
        <v>1</v>
      </c>
      <c r="E92403">
        <v>0.49789860910125699</v>
      </c>
      <c r="F92403">
        <v>0.45654540840922597</v>
      </c>
      <c r="G92403">
        <v>1</v>
      </c>
    </row>
    <row r="92404" spans="1:7" x14ac:dyDescent="0.25">
      <c r="A92404" s="1" t="s">
        <v>4345</v>
      </c>
      <c r="B92404" s="1" t="s">
        <v>8</v>
      </c>
      <c r="C92404">
        <v>0.58279956954281698</v>
      </c>
      <c r="D92404">
        <v>0.95260627546500698</v>
      </c>
      <c r="E92404">
        <v>0.48059257143711098</v>
      </c>
      <c r="F92404">
        <v>0.440678029088372</v>
      </c>
      <c r="G92404">
        <v>1</v>
      </c>
    </row>
    <row r="92405" spans="1:7" x14ac:dyDescent="0.25">
      <c r="A92405" s="1" t="s">
        <v>6278</v>
      </c>
      <c r="B92405" s="1" t="s">
        <v>8501</v>
      </c>
      <c r="C92405">
        <v>0.66266904959105799</v>
      </c>
      <c r="D92405">
        <v>0.96619188338843798</v>
      </c>
      <c r="E92405">
        <v>0.37888074706057201</v>
      </c>
      <c r="F92405">
        <v>0.41319797755500898</v>
      </c>
      <c r="G92405">
        <v>-1</v>
      </c>
    </row>
    <row r="92406" spans="1:7" x14ac:dyDescent="0.25">
      <c r="A92406" s="1" t="s">
        <v>1373</v>
      </c>
      <c r="B92406" s="1" t="s">
        <v>8712</v>
      </c>
      <c r="C92406">
        <v>0.21813792116918401</v>
      </c>
      <c r="D92406">
        <v>0.84457310897807802</v>
      </c>
      <c r="E92406">
        <v>0.220499382090384</v>
      </c>
      <c r="F92406">
        <v>0.24047107497162101</v>
      </c>
      <c r="G92406">
        <v>-1</v>
      </c>
    </row>
    <row r="92407" spans="1:7" x14ac:dyDescent="0.25">
      <c r="A92407" s="1" t="s">
        <v>7313</v>
      </c>
      <c r="B92407" s="1" t="s">
        <v>815</v>
      </c>
      <c r="C92407">
        <v>0.72754730376564303</v>
      </c>
      <c r="D92407">
        <v>0.97445389705297303</v>
      </c>
      <c r="E92407">
        <v>0.84227605553089602</v>
      </c>
      <c r="F92407">
        <v>0.91856373624481402</v>
      </c>
      <c r="G92407">
        <v>-1</v>
      </c>
    </row>
    <row r="92408" spans="1:7" x14ac:dyDescent="0.25">
      <c r="A92408" s="1" t="s">
        <v>4456</v>
      </c>
      <c r="B92408" s="1" t="s">
        <v>4593</v>
      </c>
      <c r="C92408">
        <v>0.33017839757592199</v>
      </c>
      <c r="D92408">
        <v>0.88943894911225796</v>
      </c>
      <c r="E92408">
        <v>0.51650705289166698</v>
      </c>
      <c r="F92408">
        <v>0.56328859635210404</v>
      </c>
      <c r="G92408">
        <v>-1</v>
      </c>
    </row>
    <row r="92409" spans="1:7" x14ac:dyDescent="0.25">
      <c r="A92409" s="1" t="s">
        <v>1446</v>
      </c>
      <c r="B92409" s="1" t="s">
        <v>4728</v>
      </c>
      <c r="C92409">
        <v>0.385166655822679</v>
      </c>
      <c r="D92409">
        <v>0.91023192819510601</v>
      </c>
      <c r="E92409">
        <v>0.40932671754775601</v>
      </c>
      <c r="F92409">
        <v>0.37533207095278898</v>
      </c>
      <c r="G92409">
        <v>1</v>
      </c>
    </row>
    <row r="92410" spans="1:7" x14ac:dyDescent="0.25">
      <c r="A92410" s="1" t="s">
        <v>220</v>
      </c>
      <c r="B92410" s="1" t="s">
        <v>1268</v>
      </c>
      <c r="C92410">
        <v>0.31956192378741799</v>
      </c>
      <c r="D92410">
        <v>0.88597955643169002</v>
      </c>
      <c r="E92410">
        <v>0.24629165142939699</v>
      </c>
      <c r="F92410">
        <v>0.22583710968217599</v>
      </c>
      <c r="G92410">
        <v>1</v>
      </c>
    </row>
    <row r="92411" spans="1:7" x14ac:dyDescent="0.25">
      <c r="A92411" s="1" t="s">
        <v>8868</v>
      </c>
      <c r="B92411" s="1" t="s">
        <v>8501</v>
      </c>
      <c r="C92411">
        <v>0.17036022110959001</v>
      </c>
      <c r="D92411">
        <v>0.81361385659135499</v>
      </c>
      <c r="E92411">
        <v>0.73705324099363101</v>
      </c>
      <c r="F92411">
        <v>0.80380938971950799</v>
      </c>
      <c r="G92411">
        <v>-1</v>
      </c>
    </row>
    <row r="92412" spans="1:7" x14ac:dyDescent="0.25">
      <c r="A92412" s="1" t="s">
        <v>6420</v>
      </c>
      <c r="B92412" s="1" t="s">
        <v>1492</v>
      </c>
      <c r="C92412">
        <v>0.93944536346399499</v>
      </c>
      <c r="D92412">
        <v>0.99620600304813001</v>
      </c>
      <c r="E92412">
        <v>0.20418427780536699</v>
      </c>
      <c r="F92412">
        <v>0.222676452993086</v>
      </c>
      <c r="G92412">
        <v>-1</v>
      </c>
    </row>
    <row r="92413" spans="1:7" x14ac:dyDescent="0.25">
      <c r="A92413" s="1" t="s">
        <v>7397</v>
      </c>
      <c r="B92413" s="1" t="s">
        <v>8823</v>
      </c>
      <c r="C92413">
        <v>4.0456469905924497E-2</v>
      </c>
      <c r="D92413">
        <v>0.59099117715358396</v>
      </c>
      <c r="E92413">
        <v>0.14455135781728301</v>
      </c>
      <c r="F92413">
        <v>0.13254771680541599</v>
      </c>
      <c r="G92413">
        <v>1</v>
      </c>
    </row>
    <row r="92414" spans="1:7" x14ac:dyDescent="0.25">
      <c r="A92414" s="1" t="s">
        <v>5707</v>
      </c>
      <c r="B92414" s="1" t="s">
        <v>8823</v>
      </c>
      <c r="C92414">
        <v>4.60881126385339E-2</v>
      </c>
      <c r="D92414">
        <v>0.61018223761907298</v>
      </c>
      <c r="E92414">
        <v>0.65671618685404898</v>
      </c>
      <c r="F92414">
        <v>0.60218345095636305</v>
      </c>
      <c r="G92414">
        <v>1</v>
      </c>
    </row>
    <row r="92415" spans="1:7" x14ac:dyDescent="0.25">
      <c r="A92415" s="1" t="s">
        <v>7566</v>
      </c>
      <c r="B92415" s="1" t="s">
        <v>8712</v>
      </c>
      <c r="C92415">
        <v>0.14016186818312201</v>
      </c>
      <c r="D92415">
        <v>0.78332332067687405</v>
      </c>
      <c r="E92415">
        <v>0.72535060067516899</v>
      </c>
      <c r="F92415">
        <v>0.66511910720537004</v>
      </c>
      <c r="G92415">
        <v>1</v>
      </c>
    </row>
    <row r="92416" spans="1:7" x14ac:dyDescent="0.25">
      <c r="A92416" s="1" t="s">
        <v>10983</v>
      </c>
      <c r="B92416" s="1" t="s">
        <v>8823</v>
      </c>
      <c r="C92416">
        <v>3.7345765817413598E-2</v>
      </c>
      <c r="D92416">
        <v>0.57863057059537404</v>
      </c>
      <c r="E92416">
        <v>2.57497115882042</v>
      </c>
      <c r="F92416">
        <v>2.3611561983890801</v>
      </c>
      <c r="G92416">
        <v>1</v>
      </c>
    </row>
    <row r="92417" spans="1:7" x14ac:dyDescent="0.25">
      <c r="A92417" s="1" t="s">
        <v>4222</v>
      </c>
      <c r="B92417" s="1" t="s">
        <v>2350</v>
      </c>
      <c r="C92417">
        <v>0.31818558451693801</v>
      </c>
      <c r="D92417">
        <v>0.88534145308077805</v>
      </c>
      <c r="E92417">
        <v>0.59847939173527998</v>
      </c>
      <c r="F92417">
        <v>0.54878487290278899</v>
      </c>
      <c r="G92417">
        <v>1</v>
      </c>
    </row>
    <row r="92418" spans="1:7" x14ac:dyDescent="0.25">
      <c r="A92418" s="1" t="s">
        <v>4524</v>
      </c>
      <c r="B92418" s="1" t="s">
        <v>1268</v>
      </c>
      <c r="C92418">
        <v>0.223900702038418</v>
      </c>
      <c r="D92418">
        <v>0.84639714605532601</v>
      </c>
      <c r="E92418">
        <v>0.132537066949342</v>
      </c>
      <c r="F92418">
        <v>0.121531907989312</v>
      </c>
      <c r="G92418">
        <v>1</v>
      </c>
    </row>
    <row r="92419" spans="1:7" x14ac:dyDescent="0.25">
      <c r="A92419" s="1" t="s">
        <v>1743</v>
      </c>
      <c r="B92419" s="1" t="s">
        <v>8712</v>
      </c>
      <c r="C92419">
        <v>5.0764440401797097E-3</v>
      </c>
      <c r="D92419">
        <v>0.26359854066878202</v>
      </c>
      <c r="E92419">
        <v>1.7300307718127199</v>
      </c>
      <c r="F92419">
        <v>1.8866913736261</v>
      </c>
      <c r="G92419">
        <v>-1</v>
      </c>
    </row>
    <row r="92420" spans="1:7" x14ac:dyDescent="0.25">
      <c r="A92420" s="1" t="s">
        <v>6033</v>
      </c>
      <c r="B92420" s="1" t="s">
        <v>6823</v>
      </c>
      <c r="C92420">
        <v>0.35975751246951898</v>
      </c>
      <c r="D92420">
        <v>0.90311475156043197</v>
      </c>
      <c r="E92420">
        <v>0.28038982825522502</v>
      </c>
      <c r="F92420">
        <v>0.30578015029911798</v>
      </c>
      <c r="G92420">
        <v>-1</v>
      </c>
    </row>
    <row r="92421" spans="1:7" x14ac:dyDescent="0.25">
      <c r="A92421" s="1" t="s">
        <v>10349</v>
      </c>
      <c r="B92421" s="1" t="s">
        <v>22</v>
      </c>
      <c r="C92421">
        <v>0.33912924269059103</v>
      </c>
      <c r="D92421">
        <v>0.89354768571170795</v>
      </c>
      <c r="E92421">
        <v>2.9877642682254</v>
      </c>
      <c r="F92421">
        <v>2.7396823729825099</v>
      </c>
      <c r="G92421">
        <v>1</v>
      </c>
    </row>
    <row r="92422" spans="1:7" x14ac:dyDescent="0.25">
      <c r="A92422" s="1" t="s">
        <v>3997</v>
      </c>
      <c r="B92422" s="1" t="s">
        <v>1264</v>
      </c>
      <c r="C92422">
        <v>0.151986468500693</v>
      </c>
      <c r="D92422">
        <v>0.79712542118755103</v>
      </c>
      <c r="E92422">
        <v>0.33686326332767302</v>
      </c>
      <c r="F92422">
        <v>0.36736577067006398</v>
      </c>
      <c r="G92422">
        <v>-1</v>
      </c>
    </row>
    <row r="92423" spans="1:7" x14ac:dyDescent="0.25">
      <c r="A92423" s="1" t="s">
        <v>4474</v>
      </c>
      <c r="B92423" s="1" t="s">
        <v>1268</v>
      </c>
      <c r="C92423">
        <v>0.81165063980692898</v>
      </c>
      <c r="D92423">
        <v>0.98480260262173702</v>
      </c>
      <c r="E92423">
        <v>0.13528926798799101</v>
      </c>
      <c r="F92423">
        <v>0.124056335859605</v>
      </c>
      <c r="G92423">
        <v>1</v>
      </c>
    </row>
    <row r="92424" spans="1:7" x14ac:dyDescent="0.25">
      <c r="A92424" s="1" t="s">
        <v>10753</v>
      </c>
      <c r="B92424" s="1" t="s">
        <v>2740</v>
      </c>
      <c r="C92424">
        <v>0.57683657054540105</v>
      </c>
      <c r="D92424">
        <v>0.95156325632386796</v>
      </c>
      <c r="E92424">
        <v>0.63951799379945395</v>
      </c>
      <c r="F92424">
        <v>0.58642220827024405</v>
      </c>
      <c r="G92424">
        <v>1</v>
      </c>
    </row>
    <row r="92425" spans="1:7" x14ac:dyDescent="0.25">
      <c r="A92425" s="1" t="s">
        <v>5755</v>
      </c>
      <c r="B92425" s="1" t="s">
        <v>8501</v>
      </c>
      <c r="C92425">
        <v>0.391610406057189</v>
      </c>
      <c r="D92425">
        <v>0.91067970933561204</v>
      </c>
      <c r="E92425">
        <v>0.22101467954822401</v>
      </c>
      <c r="F92425">
        <v>0.20266563762188999</v>
      </c>
      <c r="G92425">
        <v>1</v>
      </c>
    </row>
    <row r="92426" spans="1:7" x14ac:dyDescent="0.25">
      <c r="A92426" s="1" t="s">
        <v>2504</v>
      </c>
      <c r="B92426" s="1" t="s">
        <v>8888</v>
      </c>
      <c r="C92426">
        <v>0.91496904161672099</v>
      </c>
      <c r="D92426">
        <v>0.99460284427707701</v>
      </c>
      <c r="E92426">
        <v>0.247473848602175</v>
      </c>
      <c r="F92426">
        <v>0.269879147800139</v>
      </c>
      <c r="G92426">
        <v>-1</v>
      </c>
    </row>
    <row r="92427" spans="1:7" x14ac:dyDescent="0.25">
      <c r="A92427" s="1" t="s">
        <v>7533</v>
      </c>
      <c r="B92427" s="1" t="s">
        <v>1266</v>
      </c>
      <c r="C92427">
        <v>0.73909563263731803</v>
      </c>
      <c r="D92427">
        <v>0.97652402591689802</v>
      </c>
      <c r="E92427">
        <v>0.16572414664320501</v>
      </c>
      <c r="F92427">
        <v>0.18072799379441401</v>
      </c>
      <c r="G92427">
        <v>-1</v>
      </c>
    </row>
    <row r="92428" spans="1:7" x14ac:dyDescent="0.25">
      <c r="A92428" s="1" t="s">
        <v>3664</v>
      </c>
      <c r="B92428" s="1" t="s">
        <v>5254</v>
      </c>
      <c r="C92428">
        <v>0.70632292221156001</v>
      </c>
      <c r="D92428">
        <v>0.97157140655159901</v>
      </c>
      <c r="E92428">
        <v>0.61623712539342601</v>
      </c>
      <c r="F92428">
        <v>0.56507788291777605</v>
      </c>
      <c r="G92428">
        <v>1</v>
      </c>
    </row>
    <row r="92429" spans="1:7" x14ac:dyDescent="0.25">
      <c r="A92429" s="1" t="s">
        <v>5534</v>
      </c>
      <c r="B92429" s="1" t="s">
        <v>2350</v>
      </c>
      <c r="C92429">
        <v>0.54950697563192596</v>
      </c>
      <c r="D92429">
        <v>0.94631554716065802</v>
      </c>
      <c r="E92429">
        <v>0.151972766499053</v>
      </c>
      <c r="F92429">
        <v>0.165731458297769</v>
      </c>
      <c r="G92429">
        <v>-1</v>
      </c>
    </row>
    <row r="92430" spans="1:7" x14ac:dyDescent="0.25">
      <c r="A92430" s="1" t="s">
        <v>9209</v>
      </c>
      <c r="B92430" s="1" t="s">
        <v>22</v>
      </c>
      <c r="C92430">
        <v>0.82199169630171698</v>
      </c>
      <c r="D92430">
        <v>0.98673623572157998</v>
      </c>
      <c r="E92430">
        <v>0.26916875135990498</v>
      </c>
      <c r="F92430">
        <v>0.29353615018552698</v>
      </c>
      <c r="G92430">
        <v>-1</v>
      </c>
    </row>
    <row r="92431" spans="1:7" x14ac:dyDescent="0.25">
      <c r="A92431" s="1" t="s">
        <v>2613</v>
      </c>
      <c r="B92431" s="1" t="s">
        <v>22</v>
      </c>
      <c r="C92431">
        <v>0.23960220708337701</v>
      </c>
      <c r="D92431">
        <v>0.85460033233393895</v>
      </c>
      <c r="E92431">
        <v>5.35769050528899</v>
      </c>
      <c r="F92431">
        <v>5.8426985373205396</v>
      </c>
      <c r="G92431">
        <v>-1</v>
      </c>
    </row>
    <row r="92432" spans="1:7" x14ac:dyDescent="0.25">
      <c r="A92432" s="1" t="s">
        <v>9048</v>
      </c>
      <c r="B92432" s="1" t="s">
        <v>2740</v>
      </c>
      <c r="C92432">
        <v>7.75570263689076E-2</v>
      </c>
      <c r="D92432">
        <v>0.69230329923404399</v>
      </c>
      <c r="E92432">
        <v>0.634505398310371</v>
      </c>
      <c r="F92432">
        <v>0.69194434132371696</v>
      </c>
      <c r="G92432">
        <v>-1</v>
      </c>
    </row>
    <row r="92433" spans="1:7" x14ac:dyDescent="0.25">
      <c r="A92433" s="1" t="s">
        <v>7931</v>
      </c>
      <c r="B92433" s="1" t="s">
        <v>2350</v>
      </c>
      <c r="C92433">
        <v>0.79936380843357002</v>
      </c>
      <c r="D92433">
        <v>0.98338548354683897</v>
      </c>
      <c r="E92433">
        <v>0.326083257897121</v>
      </c>
      <c r="F92433">
        <v>0.299015332220116</v>
      </c>
      <c r="G92433">
        <v>1</v>
      </c>
    </row>
    <row r="92434" spans="1:7" x14ac:dyDescent="0.25">
      <c r="A92434" s="1" t="s">
        <v>11968</v>
      </c>
      <c r="B92434" s="1" t="s">
        <v>8</v>
      </c>
      <c r="C92434">
        <v>0.53785450716310501</v>
      </c>
      <c r="D92434">
        <v>0.94387336148645395</v>
      </c>
      <c r="E92434">
        <v>0.59126459152297495</v>
      </c>
      <c r="F92434">
        <v>0.64478649744798799</v>
      </c>
      <c r="G92434">
        <v>-1</v>
      </c>
    </row>
    <row r="92435" spans="1:7" x14ac:dyDescent="0.25">
      <c r="A92435" s="1" t="s">
        <v>10693</v>
      </c>
      <c r="B92435" s="1" t="s">
        <v>8823</v>
      </c>
      <c r="C92435">
        <v>8.8877891328030603E-2</v>
      </c>
      <c r="D92435">
        <v>0.716320354070212</v>
      </c>
      <c r="E92435">
        <v>0.60785041483929303</v>
      </c>
      <c r="F92435">
        <v>0.66287143362748802</v>
      </c>
      <c r="G92435">
        <v>-1</v>
      </c>
    </row>
    <row r="92436" spans="1:7" x14ac:dyDescent="0.25">
      <c r="A92436" s="1" t="s">
        <v>2287</v>
      </c>
      <c r="B92436" s="1" t="s">
        <v>6823</v>
      </c>
      <c r="C92436">
        <v>2.7698163212914E-2</v>
      </c>
      <c r="D92436">
        <v>0.52907830509074005</v>
      </c>
      <c r="E92436">
        <v>1.0322754554475899</v>
      </c>
      <c r="F92436">
        <v>1.12570675927015</v>
      </c>
      <c r="G92436">
        <v>-1</v>
      </c>
    </row>
    <row r="92437" spans="1:7" x14ac:dyDescent="0.25">
      <c r="A92437" s="1" t="s">
        <v>4477</v>
      </c>
      <c r="B92437" s="1" t="s">
        <v>8823</v>
      </c>
      <c r="C92437">
        <v>0.56660089126394397</v>
      </c>
      <c r="D92437">
        <v>0.94970661650332899</v>
      </c>
      <c r="E92437">
        <v>0.23222136606446001</v>
      </c>
      <c r="F92437">
        <v>0.25323971170184401</v>
      </c>
      <c r="G92437">
        <v>-1</v>
      </c>
    </row>
    <row r="92438" spans="1:7" x14ac:dyDescent="0.25">
      <c r="A92438" s="1" t="s">
        <v>9688</v>
      </c>
      <c r="B92438" s="1" t="s">
        <v>240</v>
      </c>
      <c r="C92438">
        <v>0.77451321311061505</v>
      </c>
      <c r="D92438">
        <v>0.98039950197393</v>
      </c>
      <c r="E92438">
        <v>0.39515652632587001</v>
      </c>
      <c r="F92438">
        <v>0.362361480192468</v>
      </c>
      <c r="G92438">
        <v>1</v>
      </c>
    </row>
    <row r="92439" spans="1:7" x14ac:dyDescent="0.25">
      <c r="A92439" s="1" t="s">
        <v>4412</v>
      </c>
      <c r="B92439" s="1" t="s">
        <v>8501</v>
      </c>
      <c r="C92439">
        <v>0.30481177445294699</v>
      </c>
      <c r="D92439">
        <v>0.87894234699037399</v>
      </c>
      <c r="E92439">
        <v>0.63873269818138401</v>
      </c>
      <c r="F92439">
        <v>0.69653991299117202</v>
      </c>
      <c r="G92439">
        <v>-1</v>
      </c>
    </row>
    <row r="92440" spans="1:7" x14ac:dyDescent="0.25">
      <c r="A92440" s="1" t="s">
        <v>9050</v>
      </c>
      <c r="B92440" s="1" t="s">
        <v>8888</v>
      </c>
      <c r="C92440">
        <v>0.29759816256187699</v>
      </c>
      <c r="D92440">
        <v>0.87698869778094601</v>
      </c>
      <c r="E92440">
        <v>0.72934619557617497</v>
      </c>
      <c r="F92440">
        <v>0.79535316295981795</v>
      </c>
      <c r="G92440">
        <v>-1</v>
      </c>
    </row>
    <row r="92441" spans="1:7" x14ac:dyDescent="0.25">
      <c r="A92441" s="1" t="s">
        <v>3680</v>
      </c>
      <c r="B92441" s="1" t="s">
        <v>24</v>
      </c>
      <c r="C92441">
        <v>0.66184786126365502</v>
      </c>
      <c r="D92441">
        <v>0.96596379644594499</v>
      </c>
      <c r="E92441">
        <v>0.40306289205437101</v>
      </c>
      <c r="F92441">
        <v>0.43954033511540602</v>
      </c>
      <c r="G92441">
        <v>-1</v>
      </c>
    </row>
    <row r="92442" spans="1:7" x14ac:dyDescent="0.25">
      <c r="A92442" s="1" t="s">
        <v>3940</v>
      </c>
      <c r="B92442" s="1" t="s">
        <v>2350</v>
      </c>
      <c r="C92442">
        <v>0.81548338662487196</v>
      </c>
      <c r="D92442">
        <v>0.98550354636878501</v>
      </c>
      <c r="E92442">
        <v>0.17250786597746001</v>
      </c>
      <c r="F92442">
        <v>0.1581922544223</v>
      </c>
      <c r="G92442">
        <v>1</v>
      </c>
    </row>
    <row r="92443" spans="1:7" x14ac:dyDescent="0.25">
      <c r="A92443" s="1" t="s">
        <v>6332</v>
      </c>
      <c r="B92443" s="1" t="s">
        <v>5254</v>
      </c>
      <c r="C92443">
        <v>0.94617333044845997</v>
      </c>
      <c r="D92443">
        <v>0.99722637376071799</v>
      </c>
      <c r="E92443">
        <v>0.29766520624626303</v>
      </c>
      <c r="F92443">
        <v>0.32460214794702502</v>
      </c>
      <c r="G92443">
        <v>-1</v>
      </c>
    </row>
    <row r="92444" spans="1:7" x14ac:dyDescent="0.25">
      <c r="A92444" s="1" t="s">
        <v>5030</v>
      </c>
      <c r="B92444" s="1" t="s">
        <v>1266</v>
      </c>
      <c r="C92444">
        <v>8.7026430918528096E-3</v>
      </c>
      <c r="D92444">
        <v>0.34029202395471397</v>
      </c>
      <c r="E92444">
        <v>14.235481470405499</v>
      </c>
      <c r="F92444">
        <v>15.523693888884999</v>
      </c>
      <c r="G92444">
        <v>-1</v>
      </c>
    </row>
    <row r="92445" spans="1:7" x14ac:dyDescent="0.25">
      <c r="A92445" s="1" t="s">
        <v>10292</v>
      </c>
      <c r="B92445" s="1" t="s">
        <v>1283</v>
      </c>
      <c r="C92445">
        <v>0.68571847231742999</v>
      </c>
      <c r="D92445">
        <v>0.96867354435756903</v>
      </c>
      <c r="E92445">
        <v>0.19038968935065601</v>
      </c>
      <c r="F92445">
        <v>0.17459075498287099</v>
      </c>
      <c r="G92445">
        <v>1</v>
      </c>
    </row>
    <row r="92446" spans="1:7" x14ac:dyDescent="0.25">
      <c r="A92446" s="1" t="s">
        <v>6461</v>
      </c>
      <c r="B92446" s="1" t="s">
        <v>2350</v>
      </c>
      <c r="C92446">
        <v>0.73884969262297295</v>
      </c>
      <c r="D92446">
        <v>0.97651996986936196</v>
      </c>
      <c r="E92446">
        <v>8.6146033158756505E-2</v>
      </c>
      <c r="F92446">
        <v>7.8997468744950894E-2</v>
      </c>
      <c r="G92446">
        <v>1</v>
      </c>
    </row>
    <row r="92447" spans="1:7" x14ac:dyDescent="0.25">
      <c r="A92447" s="1" t="s">
        <v>4786</v>
      </c>
      <c r="B92447" s="1" t="s">
        <v>2350</v>
      </c>
      <c r="C92447">
        <v>0.55040406617844095</v>
      </c>
      <c r="D92447">
        <v>0.94647917133142601</v>
      </c>
      <c r="E92447">
        <v>0.55804540635945998</v>
      </c>
      <c r="F92447">
        <v>0.60854237370497699</v>
      </c>
      <c r="G92447">
        <v>-1</v>
      </c>
    </row>
    <row r="92448" spans="1:7" x14ac:dyDescent="0.25">
      <c r="A92448" s="1" t="s">
        <v>9967</v>
      </c>
      <c r="B92448" s="1" t="s">
        <v>8501</v>
      </c>
      <c r="C92448">
        <v>0.39343833766104103</v>
      </c>
      <c r="D92448">
        <v>0.91067970933561204</v>
      </c>
      <c r="E92448">
        <v>0.41422285407938197</v>
      </c>
      <c r="F92448">
        <v>0.37985060752624999</v>
      </c>
      <c r="G92448">
        <v>1</v>
      </c>
    </row>
    <row r="92449" spans="1:7" x14ac:dyDescent="0.25">
      <c r="A92449" s="1" t="s">
        <v>4381</v>
      </c>
      <c r="B92449" s="1" t="s">
        <v>1264</v>
      </c>
      <c r="C92449">
        <v>0.65403602459273602</v>
      </c>
      <c r="D92449">
        <v>0.96460505109850303</v>
      </c>
      <c r="E92449">
        <v>0.22318882555598299</v>
      </c>
      <c r="F92449">
        <v>0.243384431536142</v>
      </c>
      <c r="G92449">
        <v>-1</v>
      </c>
    </row>
    <row r="92450" spans="1:7" x14ac:dyDescent="0.25">
      <c r="A92450" s="1" t="s">
        <v>5693</v>
      </c>
      <c r="B92450" s="1" t="s">
        <v>2575</v>
      </c>
      <c r="C92450">
        <v>0.65297261283105701</v>
      </c>
      <c r="D92450">
        <v>0.96452613993863701</v>
      </c>
      <c r="E92450">
        <v>0.63147652731007797</v>
      </c>
      <c r="F92450">
        <v>0.57907866263069296</v>
      </c>
      <c r="G92450">
        <v>1</v>
      </c>
    </row>
    <row r="92451" spans="1:7" x14ac:dyDescent="0.25">
      <c r="A92451" s="1" t="s">
        <v>7285</v>
      </c>
      <c r="B92451" s="1" t="s">
        <v>8</v>
      </c>
      <c r="C92451">
        <v>0.42162181751148597</v>
      </c>
      <c r="D92451">
        <v>0.91610640484060701</v>
      </c>
      <c r="E92451">
        <v>0.98924011495153596</v>
      </c>
      <c r="F92451">
        <v>1.0787511759733599</v>
      </c>
      <c r="G92451">
        <v>-1</v>
      </c>
    </row>
    <row r="92452" spans="1:7" x14ac:dyDescent="0.25">
      <c r="A92452" s="1" t="s">
        <v>5602</v>
      </c>
      <c r="B92452" s="1" t="s">
        <v>1076</v>
      </c>
      <c r="C92452">
        <v>0.88259395193846102</v>
      </c>
      <c r="D92452">
        <v>0.99117184808058401</v>
      </c>
      <c r="E92452">
        <v>0.17231935343759799</v>
      </c>
      <c r="F92452">
        <v>0.158020938602807</v>
      </c>
      <c r="G92452">
        <v>1</v>
      </c>
    </row>
    <row r="92453" spans="1:7" x14ac:dyDescent="0.25">
      <c r="A92453" s="1" t="s">
        <v>4843</v>
      </c>
      <c r="B92453" s="1" t="s">
        <v>22</v>
      </c>
      <c r="C92453">
        <v>5.0675713811112501E-2</v>
      </c>
      <c r="D92453">
        <v>0.62490932237199004</v>
      </c>
      <c r="E92453">
        <v>0.44576493837459302</v>
      </c>
      <c r="F92453">
        <v>0.40877810767849199</v>
      </c>
      <c r="G92453">
        <v>1</v>
      </c>
    </row>
    <row r="92454" spans="1:7" x14ac:dyDescent="0.25">
      <c r="A92454" s="1" t="s">
        <v>11351</v>
      </c>
      <c r="B92454" s="1" t="s">
        <v>815</v>
      </c>
      <c r="C92454">
        <v>0.23882444923896901</v>
      </c>
      <c r="D92454">
        <v>0.85460033233393895</v>
      </c>
      <c r="E92454">
        <v>2.2946348421754501</v>
      </c>
      <c r="F92454">
        <v>2.5022517006693299</v>
      </c>
      <c r="G92454">
        <v>-1</v>
      </c>
    </row>
    <row r="92455" spans="1:7" x14ac:dyDescent="0.25">
      <c r="A92455" s="1" t="s">
        <v>7506</v>
      </c>
      <c r="B92455" s="1" t="s">
        <v>6823</v>
      </c>
      <c r="C92455">
        <v>0.33737406472349202</v>
      </c>
      <c r="D92455">
        <v>0.89282627611038601</v>
      </c>
      <c r="E92455">
        <v>0.196993838316738</v>
      </c>
      <c r="F92455">
        <v>0.21481745717075501</v>
      </c>
      <c r="G92455">
        <v>-1</v>
      </c>
    </row>
    <row r="92456" spans="1:7" x14ac:dyDescent="0.25">
      <c r="A92456" s="1" t="s">
        <v>3857</v>
      </c>
      <c r="B92456" s="1" t="s">
        <v>8712</v>
      </c>
      <c r="C92456">
        <v>0.51172676721249599</v>
      </c>
      <c r="D92456">
        <v>0.93665363841177696</v>
      </c>
      <c r="E92456">
        <v>0.18333955062256499</v>
      </c>
      <c r="F92456">
        <v>0.19992736922238399</v>
      </c>
      <c r="G92456">
        <v>-1</v>
      </c>
    </row>
    <row r="92457" spans="1:7" x14ac:dyDescent="0.25">
      <c r="A92457" s="1" t="s">
        <v>8432</v>
      </c>
      <c r="B92457" s="1" t="s">
        <v>22</v>
      </c>
      <c r="C92457">
        <v>0.25674057676806999</v>
      </c>
      <c r="D92457">
        <v>0.86160652357675405</v>
      </c>
      <c r="E92457">
        <v>0.74200848784100004</v>
      </c>
      <c r="F92457">
        <v>0.68044472516728804</v>
      </c>
      <c r="G92457">
        <v>1</v>
      </c>
    </row>
    <row r="92458" spans="1:7" x14ac:dyDescent="0.25">
      <c r="A92458" s="1" t="s">
        <v>1497</v>
      </c>
      <c r="B92458" s="1" t="s">
        <v>1283</v>
      </c>
      <c r="C92458">
        <v>0.76111525949724701</v>
      </c>
      <c r="D92458">
        <v>0.97952795419124405</v>
      </c>
      <c r="E92458">
        <v>0.23483175924211999</v>
      </c>
      <c r="F92458">
        <v>0.25607778381948498</v>
      </c>
      <c r="G92458">
        <v>-1</v>
      </c>
    </row>
    <row r="92459" spans="1:7" x14ac:dyDescent="0.25">
      <c r="A92459" s="1" t="s">
        <v>4009</v>
      </c>
      <c r="B92459" s="1" t="s">
        <v>8501</v>
      </c>
      <c r="C92459">
        <v>0.59716117479405995</v>
      </c>
      <c r="D92459">
        <v>0.95526553528168101</v>
      </c>
      <c r="E92459">
        <v>0.26591185577378801</v>
      </c>
      <c r="F92459">
        <v>0.28996880766776301</v>
      </c>
      <c r="G92459">
        <v>-1</v>
      </c>
    </row>
    <row r="92460" spans="1:7" x14ac:dyDescent="0.25">
      <c r="A92460" s="1" t="s">
        <v>1886</v>
      </c>
      <c r="B92460" s="1" t="s">
        <v>2350</v>
      </c>
      <c r="C92460">
        <v>0.25972837836280599</v>
      </c>
      <c r="D92460">
        <v>0.86359735777551605</v>
      </c>
      <c r="E92460">
        <v>0.135936046083246</v>
      </c>
      <c r="F92460">
        <v>0.124658715333635</v>
      </c>
      <c r="G92460">
        <v>1</v>
      </c>
    </row>
    <row r="92461" spans="1:7" x14ac:dyDescent="0.25">
      <c r="A92461" s="1" t="s">
        <v>3131</v>
      </c>
      <c r="B92461" s="1" t="s">
        <v>4728</v>
      </c>
      <c r="C92461">
        <v>0.473407709058486</v>
      </c>
      <c r="D92461">
        <v>0.92761277767464001</v>
      </c>
      <c r="E92461">
        <v>0.56900190398910999</v>
      </c>
      <c r="F92461">
        <v>0.62047593509292798</v>
      </c>
      <c r="G92461">
        <v>-1</v>
      </c>
    </row>
    <row r="92462" spans="1:7" x14ac:dyDescent="0.25">
      <c r="A92462" s="1" t="s">
        <v>413</v>
      </c>
      <c r="B92462" s="1" t="s">
        <v>4728</v>
      </c>
      <c r="C92462">
        <v>0.70835994818384795</v>
      </c>
      <c r="D92462">
        <v>0.97196292875615797</v>
      </c>
      <c r="E92462">
        <v>0.66421472905699197</v>
      </c>
      <c r="F92462">
        <v>0.60911234717582297</v>
      </c>
      <c r="G92462">
        <v>1</v>
      </c>
    </row>
    <row r="92463" spans="1:7" x14ac:dyDescent="0.25">
      <c r="A92463" s="1" t="s">
        <v>6309</v>
      </c>
      <c r="B92463" s="1" t="s">
        <v>8501</v>
      </c>
      <c r="C92463">
        <v>0.404398242901161</v>
      </c>
      <c r="D92463">
        <v>0.91152526213729002</v>
      </c>
      <c r="E92463">
        <v>0.33457168045413699</v>
      </c>
      <c r="F92463">
        <v>0.36483728705677099</v>
      </c>
      <c r="G92463">
        <v>-1</v>
      </c>
    </row>
    <row r="92464" spans="1:7" x14ac:dyDescent="0.25">
      <c r="A92464" s="1" t="s">
        <v>6671</v>
      </c>
      <c r="B92464" s="1" t="s">
        <v>8</v>
      </c>
      <c r="C92464">
        <v>0.33881785511989798</v>
      </c>
      <c r="D92464">
        <v>0.89318389743690796</v>
      </c>
      <c r="E92464">
        <v>0.33377028855224</v>
      </c>
      <c r="F92464">
        <v>0.30608189396811503</v>
      </c>
      <c r="G92464">
        <v>1</v>
      </c>
    </row>
    <row r="92465" spans="1:7" x14ac:dyDescent="0.25">
      <c r="A92465" s="1" t="s">
        <v>6021</v>
      </c>
      <c r="B92465" s="1" t="s">
        <v>1264</v>
      </c>
      <c r="C92465">
        <v>0.85915067000365097</v>
      </c>
      <c r="D92465">
        <v>0.98928741284926502</v>
      </c>
      <c r="E92465">
        <v>0.24012334171255401</v>
      </c>
      <c r="F92465">
        <v>0.261843760744353</v>
      </c>
      <c r="G92465">
        <v>-1</v>
      </c>
    </row>
    <row r="92466" spans="1:7" x14ac:dyDescent="0.25">
      <c r="A92466" s="1" t="s">
        <v>5304</v>
      </c>
      <c r="B92466" s="1" t="s">
        <v>8670</v>
      </c>
      <c r="C92466">
        <v>0.30090563023006101</v>
      </c>
      <c r="D92466">
        <v>0.87744853414292001</v>
      </c>
      <c r="E92466">
        <v>0.422728865854897</v>
      </c>
      <c r="F92466">
        <v>0.387663693792341</v>
      </c>
      <c r="G92466">
        <v>1</v>
      </c>
    </row>
    <row r="92467" spans="1:7" x14ac:dyDescent="0.25">
      <c r="A92467" s="1" t="s">
        <v>7041</v>
      </c>
      <c r="B92467" s="1" t="s">
        <v>8823</v>
      </c>
      <c r="C92467">
        <v>9.3093133717598905E-2</v>
      </c>
      <c r="D92467">
        <v>0.72274521175239903</v>
      </c>
      <c r="E92467">
        <v>0.355275328464351</v>
      </c>
      <c r="F92467">
        <v>0.32580608564041302</v>
      </c>
      <c r="G92467">
        <v>1</v>
      </c>
    </row>
    <row r="92468" spans="1:7" x14ac:dyDescent="0.25">
      <c r="A92468" s="1" t="s">
        <v>10220</v>
      </c>
      <c r="B92468" s="1" t="s">
        <v>1401</v>
      </c>
      <c r="C92468">
        <v>0.68844711256469404</v>
      </c>
      <c r="D92468">
        <v>0.96867354435756903</v>
      </c>
      <c r="E92468">
        <v>0.53540340347999504</v>
      </c>
      <c r="F92468">
        <v>0.49099316310303298</v>
      </c>
      <c r="G92468">
        <v>1</v>
      </c>
    </row>
    <row r="92469" spans="1:7" x14ac:dyDescent="0.25">
      <c r="A92469" s="1" t="s">
        <v>8268</v>
      </c>
      <c r="B92469" s="1" t="s">
        <v>4728</v>
      </c>
      <c r="C92469">
        <v>0.62708713906199898</v>
      </c>
      <c r="D92469">
        <v>0.96031856986933295</v>
      </c>
      <c r="E92469">
        <v>0.76019307183858897</v>
      </c>
      <c r="F92469">
        <v>0.82895115423329202</v>
      </c>
      <c r="G92469">
        <v>-1</v>
      </c>
    </row>
    <row r="92470" spans="1:7" x14ac:dyDescent="0.25">
      <c r="A92470" s="1" t="s">
        <v>980</v>
      </c>
      <c r="B92470" s="1" t="s">
        <v>8</v>
      </c>
      <c r="C92470">
        <v>0.307445556311229</v>
      </c>
      <c r="D92470">
        <v>0.87967489673329102</v>
      </c>
      <c r="E92470">
        <v>0.29937247181166499</v>
      </c>
      <c r="F92470">
        <v>0.27454098321987302</v>
      </c>
      <c r="G92470">
        <v>1</v>
      </c>
    </row>
    <row r="92471" spans="1:7" x14ac:dyDescent="0.25">
      <c r="A92471" s="1" t="s">
        <v>9522</v>
      </c>
      <c r="B92471" s="1" t="s">
        <v>8670</v>
      </c>
      <c r="C92471">
        <v>0.19469900905081899</v>
      </c>
      <c r="D92471">
        <v>0.82992640373424897</v>
      </c>
      <c r="E92471">
        <v>0.45893599456667999</v>
      </c>
      <c r="F92471">
        <v>0.42086981194051298</v>
      </c>
      <c r="G92471">
        <v>1</v>
      </c>
    </row>
    <row r="92472" spans="1:7" x14ac:dyDescent="0.25">
      <c r="A92472" s="1" t="s">
        <v>9998</v>
      </c>
      <c r="B92472" s="1" t="s">
        <v>2740</v>
      </c>
      <c r="C92472">
        <v>0.84425314794085804</v>
      </c>
      <c r="D92472">
        <v>0.98882931786699402</v>
      </c>
      <c r="E92472">
        <v>0.195842506294827</v>
      </c>
      <c r="F92472">
        <v>0.21355563515588999</v>
      </c>
      <c r="G92472">
        <v>-1</v>
      </c>
    </row>
    <row r="92473" spans="1:7" x14ac:dyDescent="0.25">
      <c r="A92473" s="1" t="s">
        <v>9281</v>
      </c>
      <c r="B92473" s="1" t="s">
        <v>815</v>
      </c>
      <c r="C92473">
        <v>0.26256682367992401</v>
      </c>
      <c r="D92473">
        <v>0.86480224654497595</v>
      </c>
      <c r="E92473">
        <v>17.246998873180299</v>
      </c>
      <c r="F92473">
        <v>15.8164664380313</v>
      </c>
      <c r="G92473">
        <v>1</v>
      </c>
    </row>
    <row r="92474" spans="1:7" x14ac:dyDescent="0.25">
      <c r="A92474" s="1" t="s">
        <v>3414</v>
      </c>
      <c r="B92474" s="1" t="s">
        <v>8888</v>
      </c>
      <c r="C92474">
        <v>0.29700889168662498</v>
      </c>
      <c r="D92474">
        <v>0.87698869778094601</v>
      </c>
      <c r="E92474">
        <v>0.25365587108537901</v>
      </c>
      <c r="F92474">
        <v>0.27659787515448703</v>
      </c>
      <c r="G92474">
        <v>-1</v>
      </c>
    </row>
    <row r="92475" spans="1:7" x14ac:dyDescent="0.25">
      <c r="A92475" s="1" t="s">
        <v>9965</v>
      </c>
      <c r="B92475" s="1" t="s">
        <v>8670</v>
      </c>
      <c r="C92475">
        <v>0.540194413582616</v>
      </c>
      <c r="D92475">
        <v>0.94432425192346703</v>
      </c>
      <c r="E92475">
        <v>0.17601511519941099</v>
      </c>
      <c r="F92475">
        <v>0.191934147572389</v>
      </c>
      <c r="G92475">
        <v>-1</v>
      </c>
    </row>
    <row r="92476" spans="1:7" x14ac:dyDescent="0.25">
      <c r="A92476" s="1" t="s">
        <v>2993</v>
      </c>
      <c r="B92476" s="1" t="s">
        <v>8670</v>
      </c>
      <c r="C92476">
        <v>6.1620852973381301E-3</v>
      </c>
      <c r="D92476">
        <v>0.29037434642519599</v>
      </c>
      <c r="E92476">
        <v>0.44898154435849902</v>
      </c>
      <c r="F92476">
        <v>0.48958593062630401</v>
      </c>
      <c r="G92476">
        <v>-1</v>
      </c>
    </row>
    <row r="92477" spans="1:7" x14ac:dyDescent="0.25">
      <c r="A92477" s="1" t="s">
        <v>10703</v>
      </c>
      <c r="B92477" s="1" t="s">
        <v>1264</v>
      </c>
      <c r="C92477">
        <v>0.98723814319965597</v>
      </c>
      <c r="D92477">
        <v>1</v>
      </c>
      <c r="E92477">
        <v>1.0541276603051799</v>
      </c>
      <c r="F92477">
        <v>0.96670576088509097</v>
      </c>
      <c r="G92477">
        <v>1</v>
      </c>
    </row>
    <row r="92478" spans="1:7" x14ac:dyDescent="0.25">
      <c r="A92478" s="1" t="s">
        <v>4178</v>
      </c>
      <c r="B92478" s="1" t="s">
        <v>22</v>
      </c>
      <c r="C92478">
        <v>0.96883790169482997</v>
      </c>
      <c r="D92478">
        <v>0.99951044460261496</v>
      </c>
      <c r="E92478">
        <v>0.234087367315755</v>
      </c>
      <c r="F92478">
        <v>0.21467404225889999</v>
      </c>
      <c r="G92478">
        <v>1</v>
      </c>
    </row>
    <row r="92479" spans="1:7" x14ac:dyDescent="0.25">
      <c r="A92479" s="1" t="s">
        <v>7062</v>
      </c>
      <c r="B92479" s="1" t="s">
        <v>4728</v>
      </c>
      <c r="C92479">
        <v>0.46981144448831702</v>
      </c>
      <c r="D92479">
        <v>0.92621345226204699</v>
      </c>
      <c r="E92479">
        <v>0.41489070707937697</v>
      </c>
      <c r="F92479">
        <v>0.38048327607724602</v>
      </c>
      <c r="G92479">
        <v>1</v>
      </c>
    </row>
    <row r="92480" spans="1:7" x14ac:dyDescent="0.25">
      <c r="A92480" s="1" t="s">
        <v>3946</v>
      </c>
      <c r="B92480" s="1" t="s">
        <v>4593</v>
      </c>
      <c r="C92480">
        <v>0.42800470536414398</v>
      </c>
      <c r="D92480">
        <v>0.91628342727218504</v>
      </c>
      <c r="E92480">
        <v>0.50237343552267399</v>
      </c>
      <c r="F92480">
        <v>0.46071187237023697</v>
      </c>
      <c r="G92480">
        <v>1</v>
      </c>
    </row>
    <row r="92481" spans="1:7" x14ac:dyDescent="0.25">
      <c r="A92481" s="1" t="s">
        <v>10088</v>
      </c>
      <c r="B92481" s="1" t="s">
        <v>8</v>
      </c>
      <c r="C92481">
        <v>0.38779692446747899</v>
      </c>
      <c r="D92481">
        <v>0.91067518256272895</v>
      </c>
      <c r="E92481">
        <v>0.576450534886222</v>
      </c>
      <c r="F92481">
        <v>0.62857637913423603</v>
      </c>
      <c r="G92481">
        <v>-1</v>
      </c>
    </row>
    <row r="92482" spans="1:7" x14ac:dyDescent="0.25">
      <c r="A92482" s="1" t="s">
        <v>5061</v>
      </c>
      <c r="B92482" s="1" t="s">
        <v>2575</v>
      </c>
      <c r="C92482">
        <v>0.93153029773319096</v>
      </c>
      <c r="D92482">
        <v>0.99567471249611295</v>
      </c>
      <c r="E92482">
        <v>1.59467870592172</v>
      </c>
      <c r="F92482">
        <v>1.4624478316992799</v>
      </c>
      <c r="G92482">
        <v>1</v>
      </c>
    </row>
    <row r="92483" spans="1:7" x14ac:dyDescent="0.25">
      <c r="A92483" s="1" t="s">
        <v>4919</v>
      </c>
      <c r="B92483" s="1" t="s">
        <v>8823</v>
      </c>
      <c r="C92483">
        <v>0.2835805379843</v>
      </c>
      <c r="D92483">
        <v>0.87320584017289204</v>
      </c>
      <c r="E92483">
        <v>0.215578524944012</v>
      </c>
      <c r="F92483">
        <v>0.23507007976135999</v>
      </c>
      <c r="G92483">
        <v>-1</v>
      </c>
    </row>
    <row r="92484" spans="1:7" x14ac:dyDescent="0.25">
      <c r="A92484" s="1" t="s">
        <v>7445</v>
      </c>
      <c r="B92484" s="1" t="s">
        <v>8888</v>
      </c>
      <c r="C92484">
        <v>0.33414736969019299</v>
      </c>
      <c r="D92484">
        <v>0.890946535591436</v>
      </c>
      <c r="E92484">
        <v>0.94422448706802797</v>
      </c>
      <c r="F92484">
        <v>1.02959558161862</v>
      </c>
      <c r="G92484">
        <v>-1</v>
      </c>
    </row>
    <row r="92485" spans="1:7" x14ac:dyDescent="0.25">
      <c r="A92485" s="1" t="s">
        <v>10033</v>
      </c>
      <c r="B92485" s="1" t="s">
        <v>24</v>
      </c>
      <c r="C92485">
        <v>0.66125861641328498</v>
      </c>
      <c r="D92485">
        <v>0.96581390266018896</v>
      </c>
      <c r="E92485">
        <v>0.16079502473302801</v>
      </c>
      <c r="F92485">
        <v>0.14746283044574099</v>
      </c>
      <c r="G92485">
        <v>1</v>
      </c>
    </row>
    <row r="92486" spans="1:7" x14ac:dyDescent="0.25">
      <c r="A92486" s="1" t="s">
        <v>15</v>
      </c>
      <c r="B92486" s="1" t="s">
        <v>5254</v>
      </c>
      <c r="C92486">
        <v>0.90612176207024397</v>
      </c>
      <c r="D92486">
        <v>0.99372960770789698</v>
      </c>
      <c r="E92486">
        <v>0.26271181823413098</v>
      </c>
      <c r="F92486">
        <v>0.286463539742639</v>
      </c>
      <c r="G92486">
        <v>-1</v>
      </c>
    </row>
    <row r="92487" spans="1:7" x14ac:dyDescent="0.25">
      <c r="A92487" s="1" t="s">
        <v>3337</v>
      </c>
      <c r="B92487" s="1" t="s">
        <v>8</v>
      </c>
      <c r="C92487">
        <v>0.68345436460246101</v>
      </c>
      <c r="D92487">
        <v>0.96867354435756903</v>
      </c>
      <c r="E92487">
        <v>0.58836753814560505</v>
      </c>
      <c r="F92487">
        <v>0.64156033014993996</v>
      </c>
      <c r="G92487">
        <v>-1</v>
      </c>
    </row>
    <row r="92488" spans="1:7" x14ac:dyDescent="0.25">
      <c r="A92488" s="1" t="s">
        <v>2129</v>
      </c>
      <c r="B92488" s="1" t="s">
        <v>8888</v>
      </c>
      <c r="C92488">
        <v>0.37621298555139399</v>
      </c>
      <c r="D92488">
        <v>0.90809370327459105</v>
      </c>
      <c r="E92488">
        <v>1.4871185810915</v>
      </c>
      <c r="F92488">
        <v>1.62156481748012</v>
      </c>
      <c r="G92488">
        <v>-1</v>
      </c>
    </row>
    <row r="92489" spans="1:7" x14ac:dyDescent="0.25">
      <c r="A92489" s="1" t="s">
        <v>9423</v>
      </c>
      <c r="B92489" s="1" t="s">
        <v>4593</v>
      </c>
      <c r="C92489">
        <v>0.343730009940381</v>
      </c>
      <c r="D92489">
        <v>0.895916643782525</v>
      </c>
      <c r="E92489">
        <v>0.62347700381696003</v>
      </c>
      <c r="F92489">
        <v>0.67984306106913095</v>
      </c>
      <c r="G92489">
        <v>-1</v>
      </c>
    </row>
    <row r="92490" spans="1:7" x14ac:dyDescent="0.25">
      <c r="A92490" s="1" t="s">
        <v>10414</v>
      </c>
      <c r="B92490" s="1" t="s">
        <v>1266</v>
      </c>
      <c r="C92490">
        <v>8.8932651366561796E-2</v>
      </c>
      <c r="D92490">
        <v>0.716320354070212</v>
      </c>
      <c r="E92490">
        <v>3.0500519927185699</v>
      </c>
      <c r="F92490">
        <v>3.3257910368935399</v>
      </c>
      <c r="G92490">
        <v>-1</v>
      </c>
    </row>
    <row r="92491" spans="1:7" x14ac:dyDescent="0.25">
      <c r="A92491" s="1" t="s">
        <v>7600</v>
      </c>
      <c r="B92491" s="1" t="s">
        <v>4593</v>
      </c>
      <c r="C92491">
        <v>0.51199500933164499</v>
      </c>
      <c r="D92491">
        <v>0.93665793175387102</v>
      </c>
      <c r="E92491">
        <v>0.20860269943518001</v>
      </c>
      <c r="F92491">
        <v>0.227460631782646</v>
      </c>
      <c r="G92491">
        <v>-1</v>
      </c>
    </row>
    <row r="92492" spans="1:7" x14ac:dyDescent="0.25">
      <c r="A92492" s="1" t="s">
        <v>3312</v>
      </c>
      <c r="B92492" s="1" t="s">
        <v>1266</v>
      </c>
      <c r="C92492">
        <v>0.28873091139919999</v>
      </c>
      <c r="D92492">
        <v>0.87521647957922</v>
      </c>
      <c r="E92492">
        <v>0.33157057379472699</v>
      </c>
      <c r="F92492">
        <v>0.30408160436744103</v>
      </c>
      <c r="G92492">
        <v>1</v>
      </c>
    </row>
    <row r="92493" spans="1:7" x14ac:dyDescent="0.25">
      <c r="A92493" s="1" t="s">
        <v>4282</v>
      </c>
      <c r="B92493" s="1" t="s">
        <v>1401</v>
      </c>
      <c r="C92493">
        <v>0.80328819743530699</v>
      </c>
      <c r="D92493">
        <v>0.98346271437403698</v>
      </c>
      <c r="E92493">
        <v>0.363049930785593</v>
      </c>
      <c r="F92493">
        <v>0.39586891587157302</v>
      </c>
      <c r="G92493">
        <v>-1</v>
      </c>
    </row>
    <row r="92494" spans="1:7" x14ac:dyDescent="0.25">
      <c r="A92494" s="1" t="s">
        <v>11022</v>
      </c>
      <c r="B92494" s="1" t="s">
        <v>8823</v>
      </c>
      <c r="C92494">
        <v>0.67676772618454395</v>
      </c>
      <c r="D92494">
        <v>0.96783916338022302</v>
      </c>
      <c r="E92494">
        <v>0.168993741608019</v>
      </c>
      <c r="F92494">
        <v>0.154983609343672</v>
      </c>
      <c r="G92494">
        <v>1</v>
      </c>
    </row>
    <row r="92495" spans="1:7" x14ac:dyDescent="0.25">
      <c r="A92495" s="1" t="s">
        <v>7065</v>
      </c>
      <c r="B92495" s="1" t="s">
        <v>8206</v>
      </c>
      <c r="C92495">
        <v>0.510975664821544</v>
      </c>
      <c r="D92495">
        <v>0.93665347290348999</v>
      </c>
      <c r="E92495">
        <v>0.45690340039848099</v>
      </c>
      <c r="F92495">
        <v>0.49820499353278302</v>
      </c>
      <c r="G92495">
        <v>-1</v>
      </c>
    </row>
    <row r="92496" spans="1:7" x14ac:dyDescent="0.25">
      <c r="A92496" s="1" t="s">
        <v>10345</v>
      </c>
      <c r="B92496" s="1" t="s">
        <v>8206</v>
      </c>
      <c r="C92496">
        <v>0.48850086919086599</v>
      </c>
      <c r="D92496">
        <v>0.93164945060245397</v>
      </c>
      <c r="E92496">
        <v>0.91212466838035899</v>
      </c>
      <c r="F92496">
        <v>0.83650950467143403</v>
      </c>
      <c r="G92496">
        <v>1</v>
      </c>
    </row>
    <row r="92497" spans="1:7" x14ac:dyDescent="0.25">
      <c r="A92497" s="1" t="s">
        <v>5512</v>
      </c>
      <c r="B92497" s="1" t="s">
        <v>8</v>
      </c>
      <c r="C92497">
        <v>0.39580083818918799</v>
      </c>
      <c r="D92497">
        <v>0.91067970933561204</v>
      </c>
      <c r="E92497">
        <v>0.49848921652296002</v>
      </c>
      <c r="F92497">
        <v>0.45716570953552099</v>
      </c>
      <c r="G92497">
        <v>1</v>
      </c>
    </row>
    <row r="92498" spans="1:7" x14ac:dyDescent="0.25">
      <c r="A92498" s="1" t="s">
        <v>7118</v>
      </c>
      <c r="B92498" s="1" t="s">
        <v>6823</v>
      </c>
      <c r="C92498">
        <v>0.59695279228202203</v>
      </c>
      <c r="D92498">
        <v>0.95522985913934999</v>
      </c>
      <c r="E92498">
        <v>0.38066451118346201</v>
      </c>
      <c r="F92498">
        <v>0.34910926253348501</v>
      </c>
      <c r="G92498">
        <v>1</v>
      </c>
    </row>
    <row r="92499" spans="1:7" x14ac:dyDescent="0.25">
      <c r="A92499" s="1" t="s">
        <v>12133</v>
      </c>
      <c r="B92499" s="1" t="s">
        <v>8888</v>
      </c>
      <c r="C92499">
        <v>3.6219562640903699E-7</v>
      </c>
      <c r="D92499">
        <v>1.76099280636841E-4</v>
      </c>
      <c r="E92499">
        <v>22.778864161827599</v>
      </c>
      <c r="F92499">
        <v>20.890610268955101</v>
      </c>
      <c r="G92499">
        <v>1</v>
      </c>
    </row>
    <row r="92500" spans="1:7" x14ac:dyDescent="0.25">
      <c r="A92500" s="1" t="s">
        <v>11972</v>
      </c>
      <c r="B92500" s="1" t="s">
        <v>8823</v>
      </c>
      <c r="C92500">
        <v>0.15656941454956799</v>
      </c>
      <c r="D92500">
        <v>0.802472647115825</v>
      </c>
      <c r="E92500">
        <v>0.68976988198493705</v>
      </c>
      <c r="F92500">
        <v>0.63259165466480705</v>
      </c>
      <c r="G92500">
        <v>1</v>
      </c>
    </row>
    <row r="92501" spans="1:7" x14ac:dyDescent="0.25">
      <c r="A92501" s="1" t="s">
        <v>5222</v>
      </c>
      <c r="B92501" s="1" t="s">
        <v>1264</v>
      </c>
      <c r="C92501">
        <v>0.85490175753299402</v>
      </c>
      <c r="D92501">
        <v>0.98928741284926502</v>
      </c>
      <c r="E92501">
        <v>1.5585937898620601</v>
      </c>
      <c r="F92501">
        <v>1.6994635067291799</v>
      </c>
      <c r="G92501">
        <v>-1</v>
      </c>
    </row>
    <row r="92502" spans="1:7" x14ac:dyDescent="0.25">
      <c r="A92502" s="1" t="s">
        <v>8170</v>
      </c>
      <c r="B92502" s="1" t="s">
        <v>1268</v>
      </c>
      <c r="C92502">
        <v>0.82290962795139699</v>
      </c>
      <c r="D92502">
        <v>0.98679196027847704</v>
      </c>
      <c r="E92502">
        <v>0.11311804345753</v>
      </c>
      <c r="F92502">
        <v>0.123341859626083</v>
      </c>
      <c r="G92502">
        <v>-1</v>
      </c>
    </row>
    <row r="92503" spans="1:7" x14ac:dyDescent="0.25">
      <c r="A92503" s="1" t="s">
        <v>7641</v>
      </c>
      <c r="B92503" s="1" t="s">
        <v>22</v>
      </c>
      <c r="C92503">
        <v>0.43948424326185898</v>
      </c>
      <c r="D92503">
        <v>0.91858213662893395</v>
      </c>
      <c r="E92503">
        <v>0.251067409332832</v>
      </c>
      <c r="F92503">
        <v>0.230257145353778</v>
      </c>
      <c r="G92503">
        <v>1</v>
      </c>
    </row>
    <row r="92504" spans="1:7" x14ac:dyDescent="0.25">
      <c r="A92504" s="1" t="s">
        <v>1654</v>
      </c>
      <c r="B92504" s="1" t="s">
        <v>1076</v>
      </c>
      <c r="C92504">
        <v>0.38847870843905102</v>
      </c>
      <c r="D92504">
        <v>0.91067970933561204</v>
      </c>
      <c r="E92504">
        <v>0.293387400367905</v>
      </c>
      <c r="F92504">
        <v>0.31990268395423299</v>
      </c>
      <c r="G92504">
        <v>-1</v>
      </c>
    </row>
    <row r="92505" spans="1:7" x14ac:dyDescent="0.25">
      <c r="A92505" s="1" t="s">
        <v>7588</v>
      </c>
      <c r="B92505" s="1" t="s">
        <v>1268</v>
      </c>
      <c r="C92505">
        <v>0.317285831661067</v>
      </c>
      <c r="D92505">
        <v>0.88485458615847501</v>
      </c>
      <c r="E92505">
        <v>0.39599199951992903</v>
      </c>
      <c r="F92505">
        <v>0.36317019835424003</v>
      </c>
      <c r="G92505">
        <v>1</v>
      </c>
    </row>
    <row r="92506" spans="1:7" x14ac:dyDescent="0.25">
      <c r="A92506" s="1" t="s">
        <v>8196</v>
      </c>
      <c r="B92506" s="1" t="s">
        <v>4728</v>
      </c>
      <c r="C92506">
        <v>5.92566600576502E-2</v>
      </c>
      <c r="D92506">
        <v>0.650932702362511</v>
      </c>
      <c r="E92506">
        <v>1.0974017718785201</v>
      </c>
      <c r="F92506">
        <v>1.1965800706360099</v>
      </c>
      <c r="G92506">
        <v>-1</v>
      </c>
    </row>
    <row r="92507" spans="1:7" x14ac:dyDescent="0.25">
      <c r="A92507" s="1" t="s">
        <v>7540</v>
      </c>
      <c r="B92507" s="1" t="s">
        <v>676</v>
      </c>
      <c r="C92507">
        <v>0.97585279708061201</v>
      </c>
      <c r="D92507">
        <v>1</v>
      </c>
      <c r="E92507">
        <v>0.12772607036977901</v>
      </c>
      <c r="F92507">
        <v>0.13926901341862999</v>
      </c>
      <c r="G92507">
        <v>-1</v>
      </c>
    </row>
    <row r="92508" spans="1:7" x14ac:dyDescent="0.25">
      <c r="A92508" s="1" t="s">
        <v>8807</v>
      </c>
      <c r="B92508" s="1" t="s">
        <v>236</v>
      </c>
      <c r="C92508">
        <v>0.72028828547669499</v>
      </c>
      <c r="D92508">
        <v>0.97378782490019899</v>
      </c>
      <c r="E92508">
        <v>0.21746588402702</v>
      </c>
      <c r="F92508">
        <v>0.19944195341644799</v>
      </c>
      <c r="G92508">
        <v>1</v>
      </c>
    </row>
    <row r="92509" spans="1:7" x14ac:dyDescent="0.25">
      <c r="A92509" s="1" t="s">
        <v>5948</v>
      </c>
      <c r="B92509" s="1" t="s">
        <v>8501</v>
      </c>
      <c r="C92509">
        <v>0.190476755643289</v>
      </c>
      <c r="D92509">
        <v>0.82810421877373697</v>
      </c>
      <c r="E92509">
        <v>0.76054940717341002</v>
      </c>
      <c r="F92509">
        <v>0.82928071896640998</v>
      </c>
      <c r="G92509">
        <v>-1</v>
      </c>
    </row>
    <row r="92510" spans="1:7" x14ac:dyDescent="0.25">
      <c r="A92510" s="1" t="s">
        <v>5960</v>
      </c>
      <c r="B92510" s="1" t="s">
        <v>4728</v>
      </c>
      <c r="C92510">
        <v>0.69480804955534303</v>
      </c>
      <c r="D92510">
        <v>0.96963171441981699</v>
      </c>
      <c r="E92510">
        <v>0.29009727966798299</v>
      </c>
      <c r="F92510">
        <v>0.31631326923548497</v>
      </c>
      <c r="G92510">
        <v>-1</v>
      </c>
    </row>
    <row r="92511" spans="1:7" x14ac:dyDescent="0.25">
      <c r="A92511" s="1" t="s">
        <v>8697</v>
      </c>
      <c r="B92511" s="1" t="s">
        <v>8823</v>
      </c>
      <c r="C92511">
        <v>0.26909175302032201</v>
      </c>
      <c r="D92511">
        <v>0.86740309478737398</v>
      </c>
      <c r="E92511">
        <v>0.44051472331498898</v>
      </c>
      <c r="F92511">
        <v>0.48032363671922901</v>
      </c>
      <c r="G92511">
        <v>-1</v>
      </c>
    </row>
    <row r="92512" spans="1:7" x14ac:dyDescent="0.25">
      <c r="A92512" s="1" t="s">
        <v>9237</v>
      </c>
      <c r="B92512" s="1" t="s">
        <v>6823</v>
      </c>
      <c r="C92512">
        <v>0.54482470065706401</v>
      </c>
      <c r="D92512">
        <v>0.94503754041801102</v>
      </c>
      <c r="E92512">
        <v>0.41149642995083802</v>
      </c>
      <c r="F92512">
        <v>0.448682291548963</v>
      </c>
      <c r="G92512">
        <v>-1</v>
      </c>
    </row>
    <row r="92513" spans="1:7" x14ac:dyDescent="0.25">
      <c r="A92513" s="1" t="s">
        <v>2440</v>
      </c>
      <c r="B92513" s="1" t="s">
        <v>4593</v>
      </c>
      <c r="C92513">
        <v>0.48843101630430003</v>
      </c>
      <c r="D92513">
        <v>0.93164945060245397</v>
      </c>
      <c r="E92513">
        <v>0.40934519143357601</v>
      </c>
      <c r="F92513">
        <v>0.37542210008787202</v>
      </c>
      <c r="G92513">
        <v>1</v>
      </c>
    </row>
    <row r="92514" spans="1:7" x14ac:dyDescent="0.25">
      <c r="A92514" s="1" t="s">
        <v>2895</v>
      </c>
      <c r="B92514" s="1" t="s">
        <v>22</v>
      </c>
      <c r="C92514">
        <v>0.80881677928440898</v>
      </c>
      <c r="D92514">
        <v>0.98436130557725798</v>
      </c>
      <c r="E92514">
        <v>0.28567981451733498</v>
      </c>
      <c r="F92514">
        <v>0.31149242382567899</v>
      </c>
      <c r="G92514">
        <v>-1</v>
      </c>
    </row>
    <row r="92515" spans="1:7" x14ac:dyDescent="0.25">
      <c r="A92515" s="1" t="s">
        <v>9285</v>
      </c>
      <c r="B92515" s="1" t="s">
        <v>236</v>
      </c>
      <c r="C92515">
        <v>0.64716347854881795</v>
      </c>
      <c r="D92515">
        <v>0.96325675932427202</v>
      </c>
      <c r="E92515">
        <v>0.13282539588571801</v>
      </c>
      <c r="F92515">
        <v>0.121818924097788</v>
      </c>
      <c r="G92515">
        <v>1</v>
      </c>
    </row>
    <row r="92516" spans="1:7" x14ac:dyDescent="0.25">
      <c r="A92516" s="1" t="s">
        <v>3748</v>
      </c>
      <c r="B92516" s="1" t="s">
        <v>2740</v>
      </c>
      <c r="C92516">
        <v>0.35174470230493898</v>
      </c>
      <c r="D92516">
        <v>0.89940106893048399</v>
      </c>
      <c r="E92516">
        <v>0.15201376870321201</v>
      </c>
      <c r="F92516">
        <v>0.16574830360736401</v>
      </c>
      <c r="G92516">
        <v>-1</v>
      </c>
    </row>
    <row r="92517" spans="1:7" x14ac:dyDescent="0.25">
      <c r="A92517" s="1" t="s">
        <v>9171</v>
      </c>
      <c r="B92517" s="1" t="s">
        <v>6823</v>
      </c>
      <c r="C92517">
        <v>0.67636512845621599</v>
      </c>
      <c r="D92517">
        <v>0.96775688261214698</v>
      </c>
      <c r="E92517">
        <v>0.41836659480143001</v>
      </c>
      <c r="F92517">
        <v>0.45616504558976101</v>
      </c>
      <c r="G92517">
        <v>-1</v>
      </c>
    </row>
    <row r="92518" spans="1:7" x14ac:dyDescent="0.25">
      <c r="A92518" s="1" t="s">
        <v>9025</v>
      </c>
      <c r="B92518" s="1" t="s">
        <v>1076</v>
      </c>
      <c r="C92518">
        <v>0.89022239666781899</v>
      </c>
      <c r="D92518">
        <v>0.99194178722684201</v>
      </c>
      <c r="E92518">
        <v>0.99936990477288301</v>
      </c>
      <c r="F92518">
        <v>1.08965720332734</v>
      </c>
      <c r="G92518">
        <v>-1</v>
      </c>
    </row>
    <row r="92519" spans="1:7" x14ac:dyDescent="0.25">
      <c r="A92519" s="1" t="s">
        <v>10340</v>
      </c>
      <c r="B92519" s="1" t="s">
        <v>8501</v>
      </c>
      <c r="C92519">
        <v>5.3704387592936297E-2</v>
      </c>
      <c r="D92519">
        <v>0.63541377932254295</v>
      </c>
      <c r="E92519">
        <v>3.2659342011821302</v>
      </c>
      <c r="F92519">
        <v>3.5609907170829702</v>
      </c>
      <c r="G92519">
        <v>-1</v>
      </c>
    </row>
    <row r="92520" spans="1:7" x14ac:dyDescent="0.25">
      <c r="A92520" s="1" t="s">
        <v>6653</v>
      </c>
      <c r="B92520" s="1" t="s">
        <v>6823</v>
      </c>
      <c r="C92520">
        <v>0.36085592398424599</v>
      </c>
      <c r="D92520">
        <v>0.90345464268255604</v>
      </c>
      <c r="E92520">
        <v>0.65739122911892101</v>
      </c>
      <c r="F92520">
        <v>0.71678196608109501</v>
      </c>
      <c r="G92520">
        <v>-1</v>
      </c>
    </row>
    <row r="92521" spans="1:7" x14ac:dyDescent="0.25">
      <c r="A92521" s="1" t="s">
        <v>5187</v>
      </c>
      <c r="B92521" s="1" t="s">
        <v>22</v>
      </c>
      <c r="C92521">
        <v>0.59244045494859399</v>
      </c>
      <c r="D92521">
        <v>0.95438691713693302</v>
      </c>
      <c r="E92521">
        <v>0.54068912989029705</v>
      </c>
      <c r="F92521">
        <v>0.49589042154702201</v>
      </c>
      <c r="G92521">
        <v>1</v>
      </c>
    </row>
    <row r="92522" spans="1:7" x14ac:dyDescent="0.25">
      <c r="A92522" s="1" t="s">
        <v>11350</v>
      </c>
      <c r="B92522" s="1" t="s">
        <v>8670</v>
      </c>
      <c r="C92522">
        <v>0.101728386970278</v>
      </c>
      <c r="D92522">
        <v>0.73571770853241503</v>
      </c>
      <c r="E92522">
        <v>0.97277359506988603</v>
      </c>
      <c r="F92522">
        <v>1.0606519766125599</v>
      </c>
      <c r="G92522">
        <v>-1</v>
      </c>
    </row>
    <row r="92523" spans="1:7" x14ac:dyDescent="0.25">
      <c r="A92523" s="1" t="s">
        <v>10540</v>
      </c>
      <c r="B92523" s="1" t="s">
        <v>1264</v>
      </c>
      <c r="C92523">
        <v>0.69318028983519497</v>
      </c>
      <c r="D92523">
        <v>0.96942051865210199</v>
      </c>
      <c r="E92523">
        <v>0.16014144800817201</v>
      </c>
      <c r="F92523">
        <v>0.14687349276023401</v>
      </c>
      <c r="G92523">
        <v>1</v>
      </c>
    </row>
    <row r="92524" spans="1:7" x14ac:dyDescent="0.25">
      <c r="A92524" s="1" t="s">
        <v>2932</v>
      </c>
      <c r="B92524" s="1" t="s">
        <v>8206</v>
      </c>
      <c r="C92524">
        <v>0.12819194255654401</v>
      </c>
      <c r="D92524">
        <v>0.77057713866899402</v>
      </c>
      <c r="E92524">
        <v>0.41328932647647598</v>
      </c>
      <c r="F92524">
        <v>0.37904844103012503</v>
      </c>
      <c r="G92524">
        <v>1</v>
      </c>
    </row>
    <row r="92525" spans="1:7" x14ac:dyDescent="0.25">
      <c r="A92525" s="1" t="s">
        <v>3869</v>
      </c>
      <c r="B92525" s="1" t="s">
        <v>6823</v>
      </c>
      <c r="C92525">
        <v>0.87151171401368399</v>
      </c>
      <c r="D92525">
        <v>0.98928741284926502</v>
      </c>
      <c r="E92525">
        <v>0.446200812216698</v>
      </c>
      <c r="F92525">
        <v>0.40923418795043498</v>
      </c>
      <c r="G92525">
        <v>1</v>
      </c>
    </row>
    <row r="92526" spans="1:7" x14ac:dyDescent="0.25">
      <c r="A92526" s="1" t="s">
        <v>1695</v>
      </c>
      <c r="B92526" s="1" t="s">
        <v>1076</v>
      </c>
      <c r="C92526">
        <v>0.86004821337645998</v>
      </c>
      <c r="D92526">
        <v>0.98928741284926502</v>
      </c>
      <c r="E92526">
        <v>0.19993781528274099</v>
      </c>
      <c r="F92526">
        <v>0.217998149052062</v>
      </c>
      <c r="G92526">
        <v>-1</v>
      </c>
    </row>
    <row r="92527" spans="1:7" x14ac:dyDescent="0.25">
      <c r="A92527" s="1" t="s">
        <v>5244</v>
      </c>
      <c r="B92527" s="1" t="s">
        <v>8206</v>
      </c>
      <c r="C92527">
        <v>2.05909277402559E-8</v>
      </c>
      <c r="D92527">
        <v>1.42169543458841E-5</v>
      </c>
      <c r="E92527">
        <v>23.623426012818701</v>
      </c>
      <c r="F92527">
        <v>21.666397766915299</v>
      </c>
      <c r="G92527">
        <v>1</v>
      </c>
    </row>
    <row r="92528" spans="1:7" x14ac:dyDescent="0.25">
      <c r="A92528" s="1" t="s">
        <v>5223</v>
      </c>
      <c r="B92528" s="1" t="s">
        <v>2740</v>
      </c>
      <c r="C92528">
        <v>3.7061618058953701E-2</v>
      </c>
      <c r="D92528">
        <v>0.576596113299505</v>
      </c>
      <c r="E92528">
        <v>0.46662029346814599</v>
      </c>
      <c r="F92528">
        <v>0.50876637929520296</v>
      </c>
      <c r="G92528">
        <v>-1</v>
      </c>
    </row>
    <row r="92529" spans="1:7" x14ac:dyDescent="0.25">
      <c r="A92529" s="1" t="s">
        <v>1686</v>
      </c>
      <c r="B92529" s="1" t="s">
        <v>1268</v>
      </c>
      <c r="C92529">
        <v>0.31784649271247301</v>
      </c>
      <c r="D92529">
        <v>0.88520181872946802</v>
      </c>
      <c r="E92529">
        <v>0.46013987654625998</v>
      </c>
      <c r="F92529">
        <v>0.42202296111882798</v>
      </c>
      <c r="G92529">
        <v>1</v>
      </c>
    </row>
    <row r="92530" spans="1:7" x14ac:dyDescent="0.25">
      <c r="A92530" s="1" t="s">
        <v>6122</v>
      </c>
      <c r="B92530" s="1" t="s">
        <v>236</v>
      </c>
      <c r="C92530">
        <v>0.31461185406494402</v>
      </c>
      <c r="D92530">
        <v>0.88316008916209998</v>
      </c>
      <c r="E92530">
        <v>5.3744197217600702E-2</v>
      </c>
      <c r="F92530">
        <v>5.8598102107919998E-2</v>
      </c>
      <c r="G92530">
        <v>-1</v>
      </c>
    </row>
    <row r="92531" spans="1:7" x14ac:dyDescent="0.25">
      <c r="A92531" s="1" t="s">
        <v>3188</v>
      </c>
      <c r="B92531" s="1" t="s">
        <v>22</v>
      </c>
      <c r="C92531">
        <v>0.66162887529657999</v>
      </c>
      <c r="D92531">
        <v>0.96590615097187205</v>
      </c>
      <c r="E92531">
        <v>0.38176829450014799</v>
      </c>
      <c r="F92531">
        <v>0.35014496845023801</v>
      </c>
      <c r="G92531">
        <v>1</v>
      </c>
    </row>
    <row r="92532" spans="1:7" x14ac:dyDescent="0.25">
      <c r="A92532" s="1" t="s">
        <v>4538</v>
      </c>
      <c r="B92532" s="1" t="s">
        <v>1266</v>
      </c>
      <c r="C92532">
        <v>6.5452139981364094E-2</v>
      </c>
      <c r="D92532">
        <v>0.66714776170490198</v>
      </c>
      <c r="E92532">
        <v>0.87039537465993599</v>
      </c>
      <c r="F92532">
        <v>0.949004871022046</v>
      </c>
      <c r="G92532">
        <v>-1</v>
      </c>
    </row>
    <row r="92533" spans="1:7" x14ac:dyDescent="0.25">
      <c r="A92533" s="1" t="s">
        <v>8524</v>
      </c>
      <c r="B92533" s="1" t="s">
        <v>4728</v>
      </c>
      <c r="C92533">
        <v>0.462794327345599</v>
      </c>
      <c r="D92533">
        <v>0.92484967839302101</v>
      </c>
      <c r="E92533">
        <v>1.2529155604498099</v>
      </c>
      <c r="F92533">
        <v>1.3660718076106999</v>
      </c>
      <c r="G92533">
        <v>-1</v>
      </c>
    </row>
    <row r="92534" spans="1:7" x14ac:dyDescent="0.25">
      <c r="A92534" s="1" t="s">
        <v>3576</v>
      </c>
      <c r="B92534" s="1" t="s">
        <v>24</v>
      </c>
      <c r="C92534">
        <v>0.164246537766574</v>
      </c>
      <c r="D92534">
        <v>0.80936341805714795</v>
      </c>
      <c r="E92534">
        <v>0.23091063744899901</v>
      </c>
      <c r="F92534">
        <v>0.211784293838083</v>
      </c>
      <c r="G92534">
        <v>1</v>
      </c>
    </row>
    <row r="92535" spans="1:7" x14ac:dyDescent="0.25">
      <c r="A92535" s="1" t="s">
        <v>792</v>
      </c>
      <c r="B92535" s="1" t="s">
        <v>4593</v>
      </c>
      <c r="C92535">
        <v>0.80938615075170695</v>
      </c>
      <c r="D92535">
        <v>0.98447719126924804</v>
      </c>
      <c r="E92535">
        <v>0.117610967940097</v>
      </c>
      <c r="F92535">
        <v>0.107869246871166</v>
      </c>
      <c r="G92535">
        <v>1</v>
      </c>
    </row>
    <row r="92536" spans="1:7" x14ac:dyDescent="0.25">
      <c r="A92536" s="1" t="s">
        <v>8905</v>
      </c>
      <c r="B92536" s="1" t="s">
        <v>8501</v>
      </c>
      <c r="C92536">
        <v>3.3580259308017002E-2</v>
      </c>
      <c r="D92536">
        <v>0.55920747240601698</v>
      </c>
      <c r="E92536">
        <v>4.5181224948586296</v>
      </c>
      <c r="F92536">
        <v>4.9261417184298404</v>
      </c>
      <c r="G92536">
        <v>-1</v>
      </c>
    </row>
    <row r="92537" spans="1:7" x14ac:dyDescent="0.25">
      <c r="A92537" s="1" t="s">
        <v>10907</v>
      </c>
      <c r="B92537" s="1" t="s">
        <v>1268</v>
      </c>
      <c r="C92537">
        <v>0.18381576962805399</v>
      </c>
      <c r="D92537">
        <v>0.82231266916493295</v>
      </c>
      <c r="E92537">
        <v>9.20762584855364</v>
      </c>
      <c r="F92537">
        <v>8.4449886284976206</v>
      </c>
      <c r="G92537">
        <v>1</v>
      </c>
    </row>
    <row r="92538" spans="1:7" x14ac:dyDescent="0.25">
      <c r="A92538" s="1" t="s">
        <v>10975</v>
      </c>
      <c r="B92538" s="1" t="s">
        <v>27</v>
      </c>
      <c r="C92538">
        <v>0.49609125505010498</v>
      </c>
      <c r="D92538">
        <v>0.93233611113534298</v>
      </c>
      <c r="E92538">
        <v>1.6943330362447999</v>
      </c>
      <c r="F92538">
        <v>1.5540015540015499</v>
      </c>
      <c r="G92538">
        <v>1</v>
      </c>
    </row>
    <row r="92539" spans="1:7" x14ac:dyDescent="0.25">
      <c r="A92539" s="1" t="s">
        <v>12322</v>
      </c>
      <c r="B92539" s="1" t="s">
        <v>27</v>
      </c>
      <c r="C92539">
        <v>0.49609125505010498</v>
      </c>
      <c r="D92539">
        <v>0.93233611113534298</v>
      </c>
      <c r="E92539">
        <v>1.6943330362447999</v>
      </c>
      <c r="F92539">
        <v>1.5540015540015499</v>
      </c>
      <c r="G92539">
        <v>1</v>
      </c>
    </row>
    <row r="92540" spans="1:7" x14ac:dyDescent="0.25">
      <c r="A92540" s="1" t="s">
        <v>11093</v>
      </c>
      <c r="B92540" s="1" t="s">
        <v>27</v>
      </c>
      <c r="C92540">
        <v>0.49609125505010498</v>
      </c>
      <c r="D92540">
        <v>0.93233611113534298</v>
      </c>
      <c r="E92540">
        <v>0.84716651812240096</v>
      </c>
      <c r="F92540">
        <v>0.77700077700077697</v>
      </c>
      <c r="G92540">
        <v>1</v>
      </c>
    </row>
    <row r="92541" spans="1:7" x14ac:dyDescent="0.25">
      <c r="A92541" s="1" t="s">
        <v>8238</v>
      </c>
      <c r="B92541" s="1" t="s">
        <v>27</v>
      </c>
      <c r="C92541">
        <v>0.49609125505010498</v>
      </c>
      <c r="D92541">
        <v>0.93233611113534298</v>
      </c>
      <c r="E92541">
        <v>0.84716651812240096</v>
      </c>
      <c r="F92541">
        <v>0.77700077700077697</v>
      </c>
      <c r="G92541">
        <v>1</v>
      </c>
    </row>
    <row r="92542" spans="1:7" x14ac:dyDescent="0.25">
      <c r="A92542" s="1" t="s">
        <v>332</v>
      </c>
      <c r="B92542" s="1" t="s">
        <v>27</v>
      </c>
      <c r="C92542">
        <v>0.49609125505010498</v>
      </c>
      <c r="D92542">
        <v>0.93233611113534298</v>
      </c>
      <c r="E92542">
        <v>0.84716651812240096</v>
      </c>
      <c r="F92542">
        <v>0.77700077700077697</v>
      </c>
      <c r="G92542">
        <v>1</v>
      </c>
    </row>
    <row r="92543" spans="1:7" x14ac:dyDescent="0.25">
      <c r="A92543" s="1" t="s">
        <v>8533</v>
      </c>
      <c r="B92543" s="1" t="s">
        <v>27</v>
      </c>
      <c r="C92543">
        <v>0.49609125505010498</v>
      </c>
      <c r="D92543">
        <v>0.93233611113534298</v>
      </c>
      <c r="E92543">
        <v>0.84716651812240096</v>
      </c>
      <c r="F92543">
        <v>0.77700077700077697</v>
      </c>
      <c r="G92543">
        <v>1</v>
      </c>
    </row>
    <row r="92544" spans="1:7" x14ac:dyDescent="0.25">
      <c r="A92544" s="1" t="s">
        <v>1921</v>
      </c>
      <c r="B92544" s="1" t="s">
        <v>8670</v>
      </c>
      <c r="C92544">
        <v>0.13324400195967601</v>
      </c>
      <c r="D92544">
        <v>0.77636927472231099</v>
      </c>
      <c r="E92544">
        <v>1.18559362238879</v>
      </c>
      <c r="F92544">
        <v>1.2926551606285199</v>
      </c>
      <c r="G92544">
        <v>-1</v>
      </c>
    </row>
    <row r="92545" spans="1:7" x14ac:dyDescent="0.25">
      <c r="A92545" s="1" t="s">
        <v>1740</v>
      </c>
      <c r="B92545" s="1" t="s">
        <v>2350</v>
      </c>
      <c r="C92545">
        <v>0.90210890647679198</v>
      </c>
      <c r="D92545">
        <v>0.99335124878163705</v>
      </c>
      <c r="E92545">
        <v>0.27758085807296101</v>
      </c>
      <c r="F92545">
        <v>0.25459081389629401</v>
      </c>
      <c r="G92545">
        <v>1</v>
      </c>
    </row>
    <row r="92546" spans="1:7" x14ac:dyDescent="0.25">
      <c r="A92546" s="1" t="s">
        <v>4014</v>
      </c>
      <c r="B92546" s="1" t="s">
        <v>6823</v>
      </c>
      <c r="C92546">
        <v>0.55308310254220405</v>
      </c>
      <c r="D92546">
        <v>0.94698839980939897</v>
      </c>
      <c r="E92546">
        <v>0.42497752208769601</v>
      </c>
      <c r="F92546">
        <v>0.38978028460499098</v>
      </c>
      <c r="G92546">
        <v>1</v>
      </c>
    </row>
    <row r="92547" spans="1:7" x14ac:dyDescent="0.25">
      <c r="A92547" s="1" t="s">
        <v>3555</v>
      </c>
      <c r="B92547" s="1" t="s">
        <v>8823</v>
      </c>
      <c r="C92547">
        <v>0.149254231199206</v>
      </c>
      <c r="D92547">
        <v>0.79452883777340499</v>
      </c>
      <c r="E92547">
        <v>0.218108708516012</v>
      </c>
      <c r="F92547">
        <v>0.237803431385053</v>
      </c>
      <c r="G92547">
        <v>-1</v>
      </c>
    </row>
    <row r="92548" spans="1:7" x14ac:dyDescent="0.25">
      <c r="A92548" s="1" t="s">
        <v>2532</v>
      </c>
      <c r="B92548" s="1" t="s">
        <v>236</v>
      </c>
      <c r="C92548">
        <v>0.34052654142382099</v>
      </c>
      <c r="D92548">
        <v>0.89438590388242101</v>
      </c>
      <c r="E92548">
        <v>0.35727456502864902</v>
      </c>
      <c r="F92548">
        <v>0.327685446963069</v>
      </c>
      <c r="G92548">
        <v>1</v>
      </c>
    </row>
    <row r="92549" spans="1:7" x14ac:dyDescent="0.25">
      <c r="A92549" s="1" t="s">
        <v>9385</v>
      </c>
      <c r="B92549" s="1" t="s">
        <v>1076</v>
      </c>
      <c r="C92549">
        <v>0.95324270737766204</v>
      </c>
      <c r="D92549">
        <v>0.99824277436969799</v>
      </c>
      <c r="E92549">
        <v>0.46748864765030401</v>
      </c>
      <c r="F92549">
        <v>0.42877213297782002</v>
      </c>
      <c r="G92549">
        <v>1</v>
      </c>
    </row>
    <row r="92550" spans="1:7" x14ac:dyDescent="0.25">
      <c r="A92550" s="1" t="s">
        <v>6229</v>
      </c>
      <c r="B92550" s="1" t="s">
        <v>4593</v>
      </c>
      <c r="C92550">
        <v>0.89734241160052997</v>
      </c>
      <c r="D92550">
        <v>0.99273731963661305</v>
      </c>
      <c r="E92550">
        <v>0.69558705718462599</v>
      </c>
      <c r="F92550">
        <v>0.63797989092278196</v>
      </c>
      <c r="G92550">
        <v>1</v>
      </c>
    </row>
    <row r="92551" spans="1:7" x14ac:dyDescent="0.25">
      <c r="A92551" s="1" t="s">
        <v>6635</v>
      </c>
      <c r="B92551" s="1" t="s">
        <v>8823</v>
      </c>
      <c r="C92551">
        <v>0.53553364694421701</v>
      </c>
      <c r="D92551">
        <v>0.94310357800511102</v>
      </c>
      <c r="E92551">
        <v>0.14296653152691899</v>
      </c>
      <c r="F92551">
        <v>0.13112664945674399</v>
      </c>
      <c r="G92551">
        <v>1</v>
      </c>
    </row>
    <row r="92552" spans="1:7" x14ac:dyDescent="0.25">
      <c r="A92552" s="1" t="s">
        <v>9696</v>
      </c>
      <c r="B92552" s="1" t="s">
        <v>6823</v>
      </c>
      <c r="C92552">
        <v>0.95311368420776799</v>
      </c>
      <c r="D92552">
        <v>0.99824277436969799</v>
      </c>
      <c r="E92552">
        <v>0.70658624287446103</v>
      </c>
      <c r="F92552">
        <v>0.64807075917619195</v>
      </c>
      <c r="G92552">
        <v>1</v>
      </c>
    </row>
    <row r="92553" spans="1:7" x14ac:dyDescent="0.25">
      <c r="A92553" s="1" t="s">
        <v>3609</v>
      </c>
      <c r="B92553" s="1" t="s">
        <v>5254</v>
      </c>
      <c r="C92553">
        <v>0.95295762697790298</v>
      </c>
      <c r="D92553">
        <v>0.99824277436969799</v>
      </c>
      <c r="E92553">
        <v>0.29091849727126601</v>
      </c>
      <c r="F92553">
        <v>0.26682660459024798</v>
      </c>
      <c r="G92553">
        <v>1</v>
      </c>
    </row>
    <row r="92554" spans="1:7" x14ac:dyDescent="0.25">
      <c r="A92554" s="1" t="s">
        <v>6658</v>
      </c>
      <c r="B92554" s="1" t="s">
        <v>1076</v>
      </c>
      <c r="C92554">
        <v>9.5688371081504894E-2</v>
      </c>
      <c r="D92554">
        <v>0.72758962156754503</v>
      </c>
      <c r="E92554">
        <v>2.0787443623675901</v>
      </c>
      <c r="F92554">
        <v>2.26643434089869</v>
      </c>
      <c r="G92554">
        <v>-1</v>
      </c>
    </row>
    <row r="92555" spans="1:7" x14ac:dyDescent="0.25">
      <c r="A92555" s="1" t="s">
        <v>9450</v>
      </c>
      <c r="B92555" s="1" t="s">
        <v>2740</v>
      </c>
      <c r="C92555">
        <v>0.56203764089147101</v>
      </c>
      <c r="D92555">
        <v>0.948489604305361</v>
      </c>
      <c r="E92555">
        <v>0.69951548000536901</v>
      </c>
      <c r="F92555">
        <v>0.76267431949970199</v>
      </c>
      <c r="G92555">
        <v>-1</v>
      </c>
    </row>
    <row r="92556" spans="1:7" x14ac:dyDescent="0.25">
      <c r="A92556" s="1" t="s">
        <v>32</v>
      </c>
      <c r="B92556" s="1" t="s">
        <v>4593</v>
      </c>
      <c r="C92556">
        <v>0.79200458011728103</v>
      </c>
      <c r="D92556">
        <v>0.98325346858995999</v>
      </c>
      <c r="E92556">
        <v>0.34569383814207899</v>
      </c>
      <c r="F92556">
        <v>0.37690595704722402</v>
      </c>
      <c r="G92556">
        <v>-1</v>
      </c>
    </row>
    <row r="92557" spans="1:7" x14ac:dyDescent="0.25">
      <c r="A92557" s="1" t="s">
        <v>1961</v>
      </c>
      <c r="B92557" s="1" t="s">
        <v>676</v>
      </c>
      <c r="C92557">
        <v>0.54077675003743197</v>
      </c>
      <c r="D92557">
        <v>0.94433904349762798</v>
      </c>
      <c r="E92557">
        <v>0.67826732347588903</v>
      </c>
      <c r="F92557">
        <v>0.73950383584218204</v>
      </c>
      <c r="G92557">
        <v>-1</v>
      </c>
    </row>
    <row r="92558" spans="1:7" x14ac:dyDescent="0.25">
      <c r="A92558" s="1" t="s">
        <v>9913</v>
      </c>
      <c r="B92558" s="1" t="s">
        <v>676</v>
      </c>
      <c r="C92558">
        <v>0.92515170188468698</v>
      </c>
      <c r="D92558">
        <v>0.99567471249611295</v>
      </c>
      <c r="E92558">
        <v>0.80514453148498999</v>
      </c>
      <c r="F92558">
        <v>0.87783588026187498</v>
      </c>
      <c r="G92558">
        <v>-1</v>
      </c>
    </row>
    <row r="92559" spans="1:7" x14ac:dyDescent="0.25">
      <c r="A92559" s="1" t="s">
        <v>6799</v>
      </c>
      <c r="B92559" s="1" t="s">
        <v>1492</v>
      </c>
      <c r="C92559">
        <v>0.77881210941215995</v>
      </c>
      <c r="D92559">
        <v>0.98126771694599202</v>
      </c>
      <c r="E92559">
        <v>0.69035147193702495</v>
      </c>
      <c r="F92559">
        <v>0.63318687394225703</v>
      </c>
      <c r="G92559">
        <v>1</v>
      </c>
    </row>
    <row r="92560" spans="1:7" x14ac:dyDescent="0.25">
      <c r="A92560" s="1" t="s">
        <v>5090</v>
      </c>
      <c r="B92560" s="1" t="s">
        <v>4593</v>
      </c>
      <c r="C92560">
        <v>0.572372833633774</v>
      </c>
      <c r="D92560">
        <v>0.95071966422480803</v>
      </c>
      <c r="E92560">
        <v>0.246624395936659</v>
      </c>
      <c r="F92560">
        <v>0.26888776883085302</v>
      </c>
      <c r="G92560">
        <v>-1</v>
      </c>
    </row>
    <row r="92561" spans="1:7" x14ac:dyDescent="0.25">
      <c r="A92561" s="1" t="s">
        <v>8935</v>
      </c>
      <c r="B92561" s="1" t="s">
        <v>2740</v>
      </c>
      <c r="C92561">
        <v>0.33974360172993601</v>
      </c>
      <c r="D92561">
        <v>0.89393102741998298</v>
      </c>
      <c r="E92561">
        <v>1.8833197887184101</v>
      </c>
      <c r="F92561">
        <v>1.7273853501404099</v>
      </c>
      <c r="G92561">
        <v>1</v>
      </c>
    </row>
    <row r="92562" spans="1:7" x14ac:dyDescent="0.25">
      <c r="A92562" s="1" t="s">
        <v>2200</v>
      </c>
      <c r="B92562" s="1" t="s">
        <v>6823</v>
      </c>
      <c r="C92562">
        <v>0.12069593101963901</v>
      </c>
      <c r="D92562">
        <v>0.76110447401520698</v>
      </c>
      <c r="E92562">
        <v>1.73617969543324</v>
      </c>
      <c r="F92562">
        <v>1.5924310024234201</v>
      </c>
      <c r="G92562">
        <v>1</v>
      </c>
    </row>
    <row r="92563" spans="1:7" x14ac:dyDescent="0.25">
      <c r="A92563" s="1" t="s">
        <v>6442</v>
      </c>
      <c r="B92563" s="1" t="s">
        <v>2740</v>
      </c>
      <c r="C92563">
        <v>0.64882277268303701</v>
      </c>
      <c r="D92563">
        <v>0.96351193756140996</v>
      </c>
      <c r="E92563">
        <v>0.31937943936777902</v>
      </c>
      <c r="F92563">
        <v>0.292936498637902</v>
      </c>
      <c r="G92563">
        <v>1</v>
      </c>
    </row>
    <row r="92564" spans="1:7" x14ac:dyDescent="0.25">
      <c r="A92564" s="1" t="s">
        <v>9167</v>
      </c>
      <c r="B92564" s="1" t="s">
        <v>6823</v>
      </c>
      <c r="C92564">
        <v>0.41984213415843702</v>
      </c>
      <c r="D92564">
        <v>0.91575698360472102</v>
      </c>
      <c r="E92564">
        <v>0.30195611861600702</v>
      </c>
      <c r="F92564">
        <v>0.32921272979164201</v>
      </c>
      <c r="G92564">
        <v>-1</v>
      </c>
    </row>
    <row r="92565" spans="1:7" x14ac:dyDescent="0.25">
      <c r="A92565" s="1" t="s">
        <v>10544</v>
      </c>
      <c r="B92565" s="1" t="s">
        <v>2350</v>
      </c>
      <c r="C92565">
        <v>0.73638663788328995</v>
      </c>
      <c r="D92565">
        <v>0.97597205193650005</v>
      </c>
      <c r="E92565">
        <v>0.44398799660724703</v>
      </c>
      <c r="F92565">
        <v>0.40722975188804</v>
      </c>
      <c r="G92565">
        <v>1</v>
      </c>
    </row>
    <row r="92566" spans="1:7" x14ac:dyDescent="0.25">
      <c r="A92566" s="1" t="s">
        <v>1943</v>
      </c>
      <c r="B92566" s="1" t="s">
        <v>8</v>
      </c>
      <c r="C92566">
        <v>0.83797259073008801</v>
      </c>
      <c r="D92566">
        <v>0.98841736027313798</v>
      </c>
      <c r="E92566">
        <v>0.87430106471413804</v>
      </c>
      <c r="F92566">
        <v>0.80191904053644902</v>
      </c>
      <c r="G92566">
        <v>1</v>
      </c>
    </row>
    <row r="92567" spans="1:7" x14ac:dyDescent="0.25">
      <c r="A92567" s="1" t="s">
        <v>7638</v>
      </c>
      <c r="B92567" s="1" t="s">
        <v>1266</v>
      </c>
      <c r="C92567">
        <v>0.30704001823646598</v>
      </c>
      <c r="D92567">
        <v>0.87952634561222798</v>
      </c>
      <c r="E92567">
        <v>0.93024429558166699</v>
      </c>
      <c r="F92567">
        <v>0.85323137066644905</v>
      </c>
      <c r="G92567">
        <v>1</v>
      </c>
    </row>
    <row r="92568" spans="1:7" x14ac:dyDescent="0.25">
      <c r="A92568" s="1" t="s">
        <v>1459</v>
      </c>
      <c r="B92568" s="1" t="s">
        <v>1268</v>
      </c>
      <c r="C92568">
        <v>0.57283280139816695</v>
      </c>
      <c r="D92568">
        <v>0.95088761387615195</v>
      </c>
      <c r="E92568">
        <v>1.0631877660731599</v>
      </c>
      <c r="F92568">
        <v>0.97516925624454198</v>
      </c>
      <c r="G92568">
        <v>1</v>
      </c>
    </row>
    <row r="92569" spans="1:7" x14ac:dyDescent="0.25">
      <c r="A92569" s="1" t="s">
        <v>910</v>
      </c>
      <c r="B92569" s="1" t="s">
        <v>8206</v>
      </c>
      <c r="C92569">
        <v>0.28900823907768303</v>
      </c>
      <c r="D92569">
        <v>0.87535688281796797</v>
      </c>
      <c r="E92569">
        <v>0.45365719905210999</v>
      </c>
      <c r="F92569">
        <v>0.416100502344594</v>
      </c>
      <c r="G92569">
        <v>1</v>
      </c>
    </row>
    <row r="92570" spans="1:7" x14ac:dyDescent="0.25">
      <c r="A92570" s="1" t="s">
        <v>11911</v>
      </c>
      <c r="B92570" s="1" t="s">
        <v>8888</v>
      </c>
      <c r="C92570">
        <v>7.5088918071160696E-6</v>
      </c>
      <c r="D92570">
        <v>2.2394566318942898E-3</v>
      </c>
      <c r="E92570">
        <v>12.860973678311201</v>
      </c>
      <c r="F92570">
        <v>11.7962682452608</v>
      </c>
      <c r="G92570">
        <v>1</v>
      </c>
    </row>
    <row r="92571" spans="1:7" x14ac:dyDescent="0.25">
      <c r="A92571" s="1" t="s">
        <v>98</v>
      </c>
      <c r="B92571" s="1" t="s">
        <v>240</v>
      </c>
      <c r="C92571">
        <v>0.75666448486270999</v>
      </c>
      <c r="D92571">
        <v>0.97881748019023695</v>
      </c>
      <c r="E92571">
        <v>1.68261999319267</v>
      </c>
      <c r="F92571">
        <v>1.5433256146772101</v>
      </c>
      <c r="G92571">
        <v>1</v>
      </c>
    </row>
    <row r="92572" spans="1:7" x14ac:dyDescent="0.25">
      <c r="A92572" s="1" t="s">
        <v>2033</v>
      </c>
      <c r="B92572" s="1" t="s">
        <v>1264</v>
      </c>
      <c r="C92572">
        <v>0.90783546136397497</v>
      </c>
      <c r="D92572">
        <v>0.99390425209172495</v>
      </c>
      <c r="E92572">
        <v>0.26081907065974602</v>
      </c>
      <c r="F92572">
        <v>0.23922743116890099</v>
      </c>
      <c r="G92572">
        <v>1</v>
      </c>
    </row>
    <row r="92573" spans="1:7" x14ac:dyDescent="0.25">
      <c r="A92573" s="1" t="s">
        <v>11432</v>
      </c>
      <c r="B92573" s="1" t="s">
        <v>1266</v>
      </c>
      <c r="C92573">
        <v>0.477133034029884</v>
      </c>
      <c r="D92573">
        <v>0.92815412110990003</v>
      </c>
      <c r="E92573">
        <v>0.86161234862079905</v>
      </c>
      <c r="F92573">
        <v>0.79028530910366801</v>
      </c>
      <c r="G92573">
        <v>1</v>
      </c>
    </row>
    <row r="92574" spans="1:7" x14ac:dyDescent="0.25">
      <c r="A92574" s="1" t="s">
        <v>5440</v>
      </c>
      <c r="B92574" s="1" t="s">
        <v>2350</v>
      </c>
      <c r="C92574">
        <v>0.76324539671723401</v>
      </c>
      <c r="D92574">
        <v>0.97985783459850695</v>
      </c>
      <c r="E92574">
        <v>0.23005267952957301</v>
      </c>
      <c r="F92574">
        <v>0.250814701165745</v>
      </c>
      <c r="G92574">
        <v>-1</v>
      </c>
    </row>
    <row r="92575" spans="1:7" x14ac:dyDescent="0.25">
      <c r="A92575" s="1" t="s">
        <v>6137</v>
      </c>
      <c r="B92575" s="1" t="s">
        <v>22</v>
      </c>
      <c r="C92575">
        <v>0.60040753934757196</v>
      </c>
      <c r="D92575">
        <v>0.95603507465682902</v>
      </c>
      <c r="E92575">
        <v>0.19867019283793599</v>
      </c>
      <c r="F92575">
        <v>0.21659993000601599</v>
      </c>
      <c r="G92575">
        <v>-1</v>
      </c>
    </row>
    <row r="92576" spans="1:7" x14ac:dyDescent="0.25">
      <c r="A92576" s="1" t="s">
        <v>4421</v>
      </c>
      <c r="B92576" s="1" t="s">
        <v>4728</v>
      </c>
      <c r="C92576">
        <v>0.87710418315778105</v>
      </c>
      <c r="D92576">
        <v>0.99015215915431798</v>
      </c>
      <c r="E92576">
        <v>0.47976202636584497</v>
      </c>
      <c r="F92576">
        <v>0.52305986602573196</v>
      </c>
      <c r="G92576">
        <v>-1</v>
      </c>
    </row>
    <row r="92577" spans="1:7" x14ac:dyDescent="0.25">
      <c r="A92577" s="1" t="s">
        <v>6637</v>
      </c>
      <c r="B92577" s="1" t="s">
        <v>4593</v>
      </c>
      <c r="C92577">
        <v>0.58426586035816797</v>
      </c>
      <c r="D92577">
        <v>0.95297749857969505</v>
      </c>
      <c r="E92577">
        <v>0.32270726977687098</v>
      </c>
      <c r="F92577">
        <v>0.29599560985874301</v>
      </c>
      <c r="G92577">
        <v>1</v>
      </c>
    </row>
    <row r="92578" spans="1:7" x14ac:dyDescent="0.25">
      <c r="A92578" s="1" t="s">
        <v>2276</v>
      </c>
      <c r="B92578" s="1" t="s">
        <v>1268</v>
      </c>
      <c r="C92578">
        <v>0.68219494080074705</v>
      </c>
      <c r="D92578">
        <v>0.96867354435756903</v>
      </c>
      <c r="E92578">
        <v>0.193713304716083</v>
      </c>
      <c r="F92578">
        <v>0.21119390283393399</v>
      </c>
      <c r="G92578">
        <v>-1</v>
      </c>
    </row>
    <row r="92579" spans="1:7" x14ac:dyDescent="0.25">
      <c r="A92579" s="1" t="s">
        <v>9612</v>
      </c>
      <c r="B92579" s="1" t="s">
        <v>2575</v>
      </c>
      <c r="C92579">
        <v>0.822271367872767</v>
      </c>
      <c r="D92579">
        <v>0.98673623572157998</v>
      </c>
      <c r="E92579">
        <v>0.35131547166631699</v>
      </c>
      <c r="F92579">
        <v>0.32223732957249002</v>
      </c>
      <c r="G92579">
        <v>1</v>
      </c>
    </row>
    <row r="92580" spans="1:7" x14ac:dyDescent="0.25">
      <c r="A92580" s="1" t="s">
        <v>952</v>
      </c>
      <c r="B92580" s="1" t="s">
        <v>8823</v>
      </c>
      <c r="C92580">
        <v>6.3315806547035294E-2</v>
      </c>
      <c r="D92580">
        <v>0.66122696691175997</v>
      </c>
      <c r="E92580">
        <v>0.26126635132418502</v>
      </c>
      <c r="F92580">
        <v>0.23964259391124401</v>
      </c>
      <c r="G92580">
        <v>1</v>
      </c>
    </row>
    <row r="92581" spans="1:7" x14ac:dyDescent="0.25">
      <c r="A92581" s="1" t="s">
        <v>7676</v>
      </c>
      <c r="B92581" s="1" t="s">
        <v>4728</v>
      </c>
      <c r="C92581">
        <v>0.46701043009558402</v>
      </c>
      <c r="D92581">
        <v>0.92555315925857595</v>
      </c>
      <c r="E92581">
        <v>1.4475120907521699</v>
      </c>
      <c r="F92581">
        <v>1.3277096465098499</v>
      </c>
      <c r="G92581">
        <v>1</v>
      </c>
    </row>
    <row r="92582" spans="1:7" x14ac:dyDescent="0.25">
      <c r="A92582" s="1" t="s">
        <v>2479</v>
      </c>
      <c r="B92582" s="1" t="s">
        <v>2740</v>
      </c>
      <c r="C92582">
        <v>0.32748504435040199</v>
      </c>
      <c r="D92582">
        <v>0.88815354947536895</v>
      </c>
      <c r="E92582">
        <v>0.30899472493244701</v>
      </c>
      <c r="F92582">
        <v>0.33687458663083403</v>
      </c>
      <c r="G92582">
        <v>-1</v>
      </c>
    </row>
    <row r="92583" spans="1:7" x14ac:dyDescent="0.25">
      <c r="A92583" s="1" t="s">
        <v>9251</v>
      </c>
      <c r="B92583" s="1" t="s">
        <v>1264</v>
      </c>
      <c r="C92583">
        <v>0.90647015490068805</v>
      </c>
      <c r="D92583">
        <v>0.99375024045875404</v>
      </c>
      <c r="E92583">
        <v>0.61852999070751802</v>
      </c>
      <c r="F92583">
        <v>0.56734067184557202</v>
      </c>
      <c r="G92583">
        <v>1</v>
      </c>
    </row>
    <row r="92584" spans="1:7" x14ac:dyDescent="0.25">
      <c r="A92584" s="1" t="s">
        <v>2187</v>
      </c>
      <c r="B92584" s="1" t="s">
        <v>2350</v>
      </c>
      <c r="C92584">
        <v>0.41977385177631499</v>
      </c>
      <c r="D92584">
        <v>0.91570726209523101</v>
      </c>
      <c r="E92584">
        <v>0.23664835220458499</v>
      </c>
      <c r="F92584">
        <v>0.257999930435238</v>
      </c>
      <c r="G92584">
        <v>-1</v>
      </c>
    </row>
    <row r="92585" spans="1:7" x14ac:dyDescent="0.25">
      <c r="A92585" s="1" t="s">
        <v>1923</v>
      </c>
      <c r="B92585" s="1" t="s">
        <v>8501</v>
      </c>
      <c r="C92585">
        <v>0.75554183465716596</v>
      </c>
      <c r="D92585">
        <v>0.97873047580885397</v>
      </c>
      <c r="E92585">
        <v>0.41930191173162101</v>
      </c>
      <c r="F92585">
        <v>0.45713337237273199</v>
      </c>
      <c r="G92585">
        <v>-1</v>
      </c>
    </row>
    <row r="92586" spans="1:7" x14ac:dyDescent="0.25">
      <c r="A92586" s="1" t="s">
        <v>8379</v>
      </c>
      <c r="B92586" s="1" t="s">
        <v>8888</v>
      </c>
      <c r="C92586">
        <v>0.205832630011443</v>
      </c>
      <c r="D92586">
        <v>0.83796025151102305</v>
      </c>
      <c r="E92586">
        <v>0.66387772240728904</v>
      </c>
      <c r="F92586">
        <v>0.608938987448709</v>
      </c>
      <c r="G92586">
        <v>1</v>
      </c>
    </row>
    <row r="92587" spans="1:7" x14ac:dyDescent="0.25">
      <c r="A92587" s="1" t="s">
        <v>11166</v>
      </c>
      <c r="B92587" s="1" t="s">
        <v>8670</v>
      </c>
      <c r="C92587">
        <v>7.7445539675845096E-2</v>
      </c>
      <c r="D92587">
        <v>0.69214404889799597</v>
      </c>
      <c r="E92587">
        <v>0.88648697936155596</v>
      </c>
      <c r="F92587">
        <v>0.81312829456353797</v>
      </c>
      <c r="G92587">
        <v>1</v>
      </c>
    </row>
    <row r="92588" spans="1:7" x14ac:dyDescent="0.25">
      <c r="A92588" s="1" t="s">
        <v>5581</v>
      </c>
      <c r="B92588" s="1" t="s">
        <v>8670</v>
      </c>
      <c r="C92588">
        <v>0.71116332827489404</v>
      </c>
      <c r="D92588">
        <v>0.97218700675650505</v>
      </c>
      <c r="E92588">
        <v>0.13134510297394</v>
      </c>
      <c r="F92588">
        <v>0.14319415727263801</v>
      </c>
      <c r="G92588">
        <v>-1</v>
      </c>
    </row>
    <row r="92589" spans="1:7" x14ac:dyDescent="0.25">
      <c r="A92589" s="1" t="s">
        <v>4020</v>
      </c>
      <c r="B92589" s="1" t="s">
        <v>8670</v>
      </c>
      <c r="C92589">
        <v>0.23408054735939199</v>
      </c>
      <c r="D92589">
        <v>0.85305242950734905</v>
      </c>
      <c r="E92589">
        <v>0.35499683037093999</v>
      </c>
      <c r="F92589">
        <v>0.32562233183422301</v>
      </c>
      <c r="G92589">
        <v>1</v>
      </c>
    </row>
    <row r="92590" spans="1:7" x14ac:dyDescent="0.25">
      <c r="A92590" s="1" t="s">
        <v>9096</v>
      </c>
      <c r="B92590" s="1" t="s">
        <v>8823</v>
      </c>
      <c r="C92590">
        <v>0.349268604016574</v>
      </c>
      <c r="D92590">
        <v>0.898280287596538</v>
      </c>
      <c r="E92590">
        <v>0.36209308506131599</v>
      </c>
      <c r="F92590">
        <v>0.39475718963522199</v>
      </c>
      <c r="G92590">
        <v>-1</v>
      </c>
    </row>
    <row r="92591" spans="1:7" x14ac:dyDescent="0.25">
      <c r="A92591" s="1" t="s">
        <v>4384</v>
      </c>
      <c r="B92591" s="1" t="s">
        <v>8</v>
      </c>
      <c r="C92591">
        <v>0.45392955432215198</v>
      </c>
      <c r="D92591">
        <v>0.92274831064506702</v>
      </c>
      <c r="E92591">
        <v>0.155512974779527</v>
      </c>
      <c r="F92591">
        <v>0.169541604760822</v>
      </c>
      <c r="G92591">
        <v>-1</v>
      </c>
    </row>
    <row r="92592" spans="1:7" x14ac:dyDescent="0.25">
      <c r="A92592" s="1" t="s">
        <v>8556</v>
      </c>
      <c r="B92592" s="1" t="s">
        <v>2350</v>
      </c>
      <c r="C92592">
        <v>0.24357908124491601</v>
      </c>
      <c r="D92592">
        <v>0.85479239136096297</v>
      </c>
      <c r="E92592">
        <v>0.61527402811644905</v>
      </c>
      <c r="F92592">
        <v>0.670775341739973</v>
      </c>
      <c r="G92592">
        <v>-1</v>
      </c>
    </row>
    <row r="92593" spans="1:7" x14ac:dyDescent="0.25">
      <c r="A92593" s="1" t="s">
        <v>6957</v>
      </c>
      <c r="B92593" s="1" t="s">
        <v>236</v>
      </c>
      <c r="C92593">
        <v>0.68895502489947902</v>
      </c>
      <c r="D92593">
        <v>0.96874474624253104</v>
      </c>
      <c r="E92593">
        <v>0.30219115313914602</v>
      </c>
      <c r="F92593">
        <v>0.277187294303604</v>
      </c>
      <c r="G92593">
        <v>1</v>
      </c>
    </row>
    <row r="92594" spans="1:7" x14ac:dyDescent="0.25">
      <c r="A92594" s="1" t="s">
        <v>8370</v>
      </c>
      <c r="B92594" s="1" t="s">
        <v>8206</v>
      </c>
      <c r="C92594">
        <v>0.48771228949768303</v>
      </c>
      <c r="D92594">
        <v>0.93152858754170997</v>
      </c>
      <c r="E92594">
        <v>0.62412695736887103</v>
      </c>
      <c r="F92594">
        <v>0.68042580326998803</v>
      </c>
      <c r="G92594">
        <v>-1</v>
      </c>
    </row>
    <row r="92595" spans="1:7" x14ac:dyDescent="0.25">
      <c r="A92595" s="1" t="s">
        <v>8901</v>
      </c>
      <c r="B92595" s="1" t="s">
        <v>4593</v>
      </c>
      <c r="C92595">
        <v>0.58020034545733801</v>
      </c>
      <c r="D92595">
        <v>0.95231382496709605</v>
      </c>
      <c r="E92595">
        <v>0.15369418330305501</v>
      </c>
      <c r="F92595">
        <v>0.140977495681058</v>
      </c>
      <c r="G92595">
        <v>1</v>
      </c>
    </row>
    <row r="92596" spans="1:7" x14ac:dyDescent="0.25">
      <c r="A92596" s="1" t="s">
        <v>4130</v>
      </c>
      <c r="B92596" s="1" t="s">
        <v>24</v>
      </c>
      <c r="C92596">
        <v>0.52638248580431501</v>
      </c>
      <c r="D92596">
        <v>0.94047658390808297</v>
      </c>
      <c r="E92596">
        <v>0.22168688527855099</v>
      </c>
      <c r="F92596">
        <v>0.241683484662956</v>
      </c>
      <c r="G92596">
        <v>-1</v>
      </c>
    </row>
    <row r="92597" spans="1:7" x14ac:dyDescent="0.25">
      <c r="A92597" s="1" t="s">
        <v>10951</v>
      </c>
      <c r="B92597" s="1" t="s">
        <v>22</v>
      </c>
      <c r="C92597">
        <v>0.98733791053662601</v>
      </c>
      <c r="D92597">
        <v>1</v>
      </c>
      <c r="E92597">
        <v>1.17337914233464</v>
      </c>
      <c r="F92597">
        <v>1.2792153417880301</v>
      </c>
      <c r="G92597">
        <v>-1</v>
      </c>
    </row>
    <row r="92598" spans="1:7" x14ac:dyDescent="0.25">
      <c r="A92598" s="1" t="s">
        <v>8105</v>
      </c>
      <c r="B92598" s="1" t="s">
        <v>4728</v>
      </c>
      <c r="C92598">
        <v>0.116039202739617</v>
      </c>
      <c r="D92598">
        <v>0.75533292317716005</v>
      </c>
      <c r="E92598">
        <v>0.96133697856658495</v>
      </c>
      <c r="F92598">
        <v>1.04804660679475</v>
      </c>
      <c r="G92598">
        <v>-1</v>
      </c>
    </row>
    <row r="92599" spans="1:7" x14ac:dyDescent="0.25">
      <c r="A92599" s="1" t="s">
        <v>8236</v>
      </c>
      <c r="B92599" s="1" t="s">
        <v>2740</v>
      </c>
      <c r="C92599">
        <v>0.39000033418809399</v>
      </c>
      <c r="D92599">
        <v>0.91067970933561204</v>
      </c>
      <c r="E92599">
        <v>1.1238605495833101</v>
      </c>
      <c r="F92599">
        <v>1.2252288456921601</v>
      </c>
      <c r="G92599">
        <v>-1</v>
      </c>
    </row>
    <row r="92600" spans="1:7" x14ac:dyDescent="0.25">
      <c r="A92600" s="1" t="s">
        <v>916</v>
      </c>
      <c r="B92600" s="1" t="s">
        <v>8206</v>
      </c>
      <c r="C92600">
        <v>0.14272794322707399</v>
      </c>
      <c r="D92600">
        <v>0.78726889951606704</v>
      </c>
      <c r="E92600">
        <v>0.68898461844272696</v>
      </c>
      <c r="F92600">
        <v>0.63198288633002997</v>
      </c>
      <c r="G92600">
        <v>1</v>
      </c>
    </row>
    <row r="92601" spans="1:7" x14ac:dyDescent="0.25">
      <c r="A92601" s="1" t="s">
        <v>11882</v>
      </c>
      <c r="B92601" s="1" t="s">
        <v>8888</v>
      </c>
      <c r="C92601">
        <v>0.65363048408812496</v>
      </c>
      <c r="D92601">
        <v>0.96460505109850303</v>
      </c>
      <c r="E92601">
        <v>0.47447581861274302</v>
      </c>
      <c r="F92601">
        <v>0.43522114580450599</v>
      </c>
      <c r="G92601">
        <v>1</v>
      </c>
    </row>
    <row r="92602" spans="1:7" x14ac:dyDescent="0.25">
      <c r="A92602" s="1" t="s">
        <v>5852</v>
      </c>
      <c r="B92602" s="1" t="s">
        <v>8670</v>
      </c>
      <c r="C92602">
        <v>7.32960854573953E-4</v>
      </c>
      <c r="D92602">
        <v>8.5253496075706398E-2</v>
      </c>
      <c r="E92602">
        <v>2.57494942817197</v>
      </c>
      <c r="F92602">
        <v>2.80719384123883</v>
      </c>
      <c r="G92602">
        <v>-1</v>
      </c>
    </row>
    <row r="92603" spans="1:7" x14ac:dyDescent="0.25">
      <c r="A92603" s="1" t="s">
        <v>4858</v>
      </c>
      <c r="B92603" s="1" t="s">
        <v>24</v>
      </c>
      <c r="C92603">
        <v>0.90726209446858996</v>
      </c>
      <c r="D92603">
        <v>0.99383279961662396</v>
      </c>
      <c r="E92603">
        <v>8.4295135254669001E-2</v>
      </c>
      <c r="F92603">
        <v>9.1897761912313303E-2</v>
      </c>
      <c r="G92603">
        <v>-1</v>
      </c>
    </row>
    <row r="92604" spans="1:7" x14ac:dyDescent="0.25">
      <c r="A92604" s="1" t="s">
        <v>554</v>
      </c>
      <c r="B92604" s="1" t="s">
        <v>236</v>
      </c>
      <c r="C92604">
        <v>0.64258643677014704</v>
      </c>
      <c r="D92604">
        <v>0.96254066367217295</v>
      </c>
      <c r="E92604">
        <v>0.171884456345442</v>
      </c>
      <c r="F92604">
        <v>0.187386517582529</v>
      </c>
      <c r="G92604">
        <v>-1</v>
      </c>
    </row>
    <row r="92605" spans="1:7" x14ac:dyDescent="0.25">
      <c r="A92605" s="1" t="s">
        <v>2871</v>
      </c>
      <c r="B92605" s="1" t="s">
        <v>2575</v>
      </c>
      <c r="C92605">
        <v>0.25536437993778199</v>
      </c>
      <c r="D92605">
        <v>0.86110485887448296</v>
      </c>
      <c r="E92605">
        <v>1.14539539222253</v>
      </c>
      <c r="F92605">
        <v>1.0506424314970799</v>
      </c>
      <c r="G92605">
        <v>1</v>
      </c>
    </row>
    <row r="92606" spans="1:7" x14ac:dyDescent="0.25">
      <c r="A92606" s="1" t="s">
        <v>5788</v>
      </c>
      <c r="B92606" s="1" t="s">
        <v>8823</v>
      </c>
      <c r="C92606">
        <v>0.14469184744352101</v>
      </c>
      <c r="D92606">
        <v>0.78922776014041196</v>
      </c>
      <c r="E92606">
        <v>0.44606588128041802</v>
      </c>
      <c r="F92606">
        <v>0.40916542980969201</v>
      </c>
      <c r="G92606">
        <v>1</v>
      </c>
    </row>
    <row r="92607" spans="1:7" x14ac:dyDescent="0.25">
      <c r="A92607" s="1" t="s">
        <v>10466</v>
      </c>
      <c r="B92607" s="1" t="s">
        <v>27</v>
      </c>
      <c r="C92607">
        <v>0.67594057670154495</v>
      </c>
      <c r="D92607">
        <v>0.96774359693160705</v>
      </c>
      <c r="E92607">
        <v>5.08244359370868</v>
      </c>
      <c r="F92607">
        <v>4.6620046620046596</v>
      </c>
      <c r="G92607">
        <v>1</v>
      </c>
    </row>
    <row r="92608" spans="1:7" x14ac:dyDescent="0.25">
      <c r="A92608" s="1" t="s">
        <v>4461</v>
      </c>
      <c r="B92608" s="1" t="s">
        <v>1266</v>
      </c>
      <c r="C92608">
        <v>0.60194865277003395</v>
      </c>
      <c r="D92608">
        <v>0.95622669960384099</v>
      </c>
      <c r="E92608">
        <v>0.16583392458424001</v>
      </c>
      <c r="F92608">
        <v>0.15211554957286799</v>
      </c>
      <c r="G92608">
        <v>1</v>
      </c>
    </row>
    <row r="92609" spans="1:7" x14ac:dyDescent="0.25">
      <c r="A92609" s="1" t="s">
        <v>11388</v>
      </c>
      <c r="B92609" s="1" t="s">
        <v>1266</v>
      </c>
      <c r="C92609">
        <v>0.49967051072642499</v>
      </c>
      <c r="D92609">
        <v>0.93342928725781804</v>
      </c>
      <c r="E92609">
        <v>0.800713706700931</v>
      </c>
      <c r="F92609">
        <v>0.87292452287512401</v>
      </c>
      <c r="G92609">
        <v>-1</v>
      </c>
    </row>
    <row r="92610" spans="1:7" x14ac:dyDescent="0.25">
      <c r="A92610" s="1" t="s">
        <v>9455</v>
      </c>
      <c r="B92610" s="1" t="s">
        <v>1268</v>
      </c>
      <c r="C92610">
        <v>0.60593239813227395</v>
      </c>
      <c r="D92610">
        <v>0.95688948937078799</v>
      </c>
      <c r="E92610">
        <v>0.34941499031031098</v>
      </c>
      <c r="F92610">
        <v>0.32051171041340298</v>
      </c>
      <c r="G92610">
        <v>1</v>
      </c>
    </row>
    <row r="92611" spans="1:7" x14ac:dyDescent="0.25">
      <c r="A92611" s="1" t="s">
        <v>1520</v>
      </c>
      <c r="B92611" s="1" t="s">
        <v>8823</v>
      </c>
      <c r="C92611">
        <v>1.19587461735167E-3</v>
      </c>
      <c r="D92611">
        <v>0.118032512493806</v>
      </c>
      <c r="E92611">
        <v>0.26884335470718801</v>
      </c>
      <c r="F92611">
        <v>0.24660541289621901</v>
      </c>
      <c r="G92611">
        <v>1</v>
      </c>
    </row>
    <row r="92612" spans="1:7" x14ac:dyDescent="0.25">
      <c r="A92612" s="1" t="s">
        <v>2974</v>
      </c>
      <c r="B92612" s="1" t="s">
        <v>2740</v>
      </c>
      <c r="C92612">
        <v>0.75702077075954499</v>
      </c>
      <c r="D92612">
        <v>0.97882085190997703</v>
      </c>
      <c r="E92612">
        <v>0.15151850144471299</v>
      </c>
      <c r="F92612">
        <v>0.16518166891171901</v>
      </c>
      <c r="G92612">
        <v>-1</v>
      </c>
    </row>
    <row r="92613" spans="1:7" x14ac:dyDescent="0.25">
      <c r="A92613" s="1" t="s">
        <v>5587</v>
      </c>
      <c r="B92613" s="1" t="s">
        <v>1283</v>
      </c>
      <c r="C92613">
        <v>0.99661720165579604</v>
      </c>
      <c r="D92613">
        <v>1</v>
      </c>
      <c r="E92613">
        <v>116.064695497412</v>
      </c>
      <c r="F92613">
        <v>126.53076422897399</v>
      </c>
      <c r="G92613">
        <v>-1</v>
      </c>
    </row>
    <row r="92614" spans="1:7" x14ac:dyDescent="0.25">
      <c r="A92614" s="1" t="s">
        <v>8964</v>
      </c>
      <c r="B92614" s="1" t="s">
        <v>2350</v>
      </c>
      <c r="C92614">
        <v>6.1551527759499298E-3</v>
      </c>
      <c r="D92614">
        <v>0.29037434642519599</v>
      </c>
      <c r="E92614">
        <v>0.29650716188230303</v>
      </c>
      <c r="F92614">
        <v>0.32324415221637798</v>
      </c>
      <c r="G92614">
        <v>-1</v>
      </c>
    </row>
    <row r="92615" spans="1:7" x14ac:dyDescent="0.25">
      <c r="A92615" s="1" t="s">
        <v>4264</v>
      </c>
      <c r="B92615" s="1" t="s">
        <v>24</v>
      </c>
      <c r="C92615">
        <v>0.75383408463854196</v>
      </c>
      <c r="D92615">
        <v>0.97859545695724304</v>
      </c>
      <c r="E92615">
        <v>0.403317968432503</v>
      </c>
      <c r="F92615">
        <v>0.36995889406492299</v>
      </c>
      <c r="G92615">
        <v>1</v>
      </c>
    </row>
    <row r="92616" spans="1:7" x14ac:dyDescent="0.25">
      <c r="A92616" s="1" t="s">
        <v>11672</v>
      </c>
      <c r="B92616" s="1" t="s">
        <v>240</v>
      </c>
      <c r="C92616">
        <v>0.93361121716842299</v>
      </c>
      <c r="D92616">
        <v>0.99569862030350498</v>
      </c>
      <c r="E92616">
        <v>1.27673656821731</v>
      </c>
      <c r="F92616">
        <v>1.3918570316308601</v>
      </c>
      <c r="G92616">
        <v>-1</v>
      </c>
    </row>
    <row r="92617" spans="1:7" x14ac:dyDescent="0.25">
      <c r="A92617" s="1" t="s">
        <v>5181</v>
      </c>
      <c r="B92617" s="1" t="s">
        <v>1264</v>
      </c>
      <c r="C92617">
        <v>0.971524819846039</v>
      </c>
      <c r="D92617">
        <v>0.99971990083968398</v>
      </c>
      <c r="E92617">
        <v>0.56161427405359299</v>
      </c>
      <c r="F92617">
        <v>0.51516330704117697</v>
      </c>
      <c r="G92617">
        <v>1</v>
      </c>
    </row>
    <row r="92618" spans="1:7" x14ac:dyDescent="0.25">
      <c r="A92618" s="1" t="s">
        <v>8407</v>
      </c>
      <c r="B92618" s="1" t="s">
        <v>240</v>
      </c>
      <c r="C92618">
        <v>0.116104353328084</v>
      </c>
      <c r="D92618">
        <v>0.75538518385753295</v>
      </c>
      <c r="E92618">
        <v>1.6460723908642001</v>
      </c>
      <c r="F92618">
        <v>1.7944935005615601</v>
      </c>
      <c r="G92618">
        <v>-1</v>
      </c>
    </row>
    <row r="92619" spans="1:7" x14ac:dyDescent="0.25">
      <c r="A92619" s="1" t="s">
        <v>1541</v>
      </c>
      <c r="B92619" s="1" t="s">
        <v>1264</v>
      </c>
      <c r="C92619">
        <v>0.17682590539961099</v>
      </c>
      <c r="D92619">
        <v>0.81803011015010096</v>
      </c>
      <c r="E92619">
        <v>0.25249439155272801</v>
      </c>
      <c r="F92619">
        <v>0.23161117566116099</v>
      </c>
      <c r="G92619">
        <v>1</v>
      </c>
    </row>
    <row r="92620" spans="1:7" x14ac:dyDescent="0.25">
      <c r="A92620" s="1" t="s">
        <v>8692</v>
      </c>
      <c r="B92620" s="1" t="s">
        <v>2350</v>
      </c>
      <c r="C92620">
        <v>0.61036391156827596</v>
      </c>
      <c r="D92620">
        <v>0.957763854559876</v>
      </c>
      <c r="E92620">
        <v>9.8370875960979806E-2</v>
      </c>
      <c r="F92620">
        <v>0.107240328804423</v>
      </c>
      <c r="G92620">
        <v>-1</v>
      </c>
    </row>
    <row r="92621" spans="1:7" x14ac:dyDescent="0.25">
      <c r="A92621" s="1" t="s">
        <v>7434</v>
      </c>
      <c r="B92621" s="1" t="s">
        <v>4593</v>
      </c>
      <c r="C92621">
        <v>5.6848854663244901E-2</v>
      </c>
      <c r="D92621">
        <v>0.644716239099973</v>
      </c>
      <c r="E92621">
        <v>0.352802917674648</v>
      </c>
      <c r="F92621">
        <v>0.38461262795659001</v>
      </c>
      <c r="G92621">
        <v>-1</v>
      </c>
    </row>
    <row r="92622" spans="1:7" x14ac:dyDescent="0.25">
      <c r="A92622" s="1" t="s">
        <v>10022</v>
      </c>
      <c r="B92622" s="1" t="s">
        <v>8501</v>
      </c>
      <c r="C92622">
        <v>0.155645330633048</v>
      </c>
      <c r="D92622">
        <v>0.80142117162706805</v>
      </c>
      <c r="E92622">
        <v>0.95206932662837995</v>
      </c>
      <c r="F92622">
        <v>1.0379103966497201</v>
      </c>
      <c r="G92622">
        <v>-1</v>
      </c>
    </row>
    <row r="92623" spans="1:7" x14ac:dyDescent="0.25">
      <c r="A92623" s="1" t="s">
        <v>4134</v>
      </c>
      <c r="B92623" s="1" t="s">
        <v>8823</v>
      </c>
      <c r="C92623">
        <v>0.80338837186902201</v>
      </c>
      <c r="D92623">
        <v>0.98347432750624297</v>
      </c>
      <c r="E92623">
        <v>0.15532485365430099</v>
      </c>
      <c r="F92623">
        <v>0.16932925286175099</v>
      </c>
      <c r="G92623">
        <v>-1</v>
      </c>
    </row>
    <row r="92624" spans="1:7" x14ac:dyDescent="0.25">
      <c r="A92624" s="1" t="s">
        <v>10261</v>
      </c>
      <c r="B92624" s="1" t="s">
        <v>8670</v>
      </c>
      <c r="C92624">
        <v>0.166859275034279</v>
      </c>
      <c r="D92624">
        <v>0.811622584751586</v>
      </c>
      <c r="E92624">
        <v>1.16046208937438</v>
      </c>
      <c r="F92624">
        <v>1.2650913657034999</v>
      </c>
      <c r="G92624">
        <v>-1</v>
      </c>
    </row>
    <row r="92625" spans="1:7" x14ac:dyDescent="0.25">
      <c r="A92625" s="1" t="s">
        <v>6536</v>
      </c>
      <c r="B92625" s="1" t="s">
        <v>24</v>
      </c>
      <c r="C92625">
        <v>0.78626991254291001</v>
      </c>
      <c r="D92625">
        <v>0.98240489525142105</v>
      </c>
      <c r="E92625">
        <v>0.53621195403955801</v>
      </c>
      <c r="F92625">
        <v>0.58455481707401602</v>
      </c>
      <c r="G92625">
        <v>-1</v>
      </c>
    </row>
    <row r="92626" spans="1:7" x14ac:dyDescent="0.25">
      <c r="A92626" s="1" t="s">
        <v>4200</v>
      </c>
      <c r="B92626" s="1" t="s">
        <v>22</v>
      </c>
      <c r="C92626">
        <v>9.7975732143718797E-2</v>
      </c>
      <c r="D92626">
        <v>0.73104138249044004</v>
      </c>
      <c r="E92626">
        <v>1.3362492302682101</v>
      </c>
      <c r="F92626">
        <v>1.22574274255064</v>
      </c>
      <c r="G92626">
        <v>1</v>
      </c>
    </row>
    <row r="92627" spans="1:7" x14ac:dyDescent="0.25">
      <c r="A92627" s="1" t="s">
        <v>7881</v>
      </c>
      <c r="B92627" s="1" t="s">
        <v>236</v>
      </c>
      <c r="C92627">
        <v>0.95582419885713399</v>
      </c>
      <c r="D92627">
        <v>0.99852469931932197</v>
      </c>
      <c r="E92627">
        <v>0.23379169924294299</v>
      </c>
      <c r="F92627">
        <v>0.254868794529234</v>
      </c>
      <c r="G92627">
        <v>-1</v>
      </c>
    </row>
    <row r="92628" spans="1:7" x14ac:dyDescent="0.25">
      <c r="A92628" s="1" t="s">
        <v>10822</v>
      </c>
      <c r="B92628" s="1" t="s">
        <v>8206</v>
      </c>
      <c r="C92628">
        <v>6.8745789092476695E-2</v>
      </c>
      <c r="D92628">
        <v>0.67509930093554504</v>
      </c>
      <c r="E92628">
        <v>1.19361133696379</v>
      </c>
      <c r="F92628">
        <v>1.0949024616406</v>
      </c>
      <c r="G92628">
        <v>1</v>
      </c>
    </row>
    <row r="92629" spans="1:7" x14ac:dyDescent="0.25">
      <c r="A92629" s="1" t="s">
        <v>3630</v>
      </c>
      <c r="B92629" s="1" t="s">
        <v>4728</v>
      </c>
      <c r="C92629">
        <v>0.47458359280811602</v>
      </c>
      <c r="D92629">
        <v>0.92801826082296102</v>
      </c>
      <c r="E92629">
        <v>0.79291090763091998</v>
      </c>
      <c r="F92629">
        <v>0.86439289826856203</v>
      </c>
      <c r="G92629">
        <v>-1</v>
      </c>
    </row>
    <row r="92630" spans="1:7" x14ac:dyDescent="0.25">
      <c r="A92630" s="1" t="s">
        <v>6159</v>
      </c>
      <c r="B92630" s="1" t="s">
        <v>8712</v>
      </c>
      <c r="C92630">
        <v>0.54088722658593702</v>
      </c>
      <c r="D92630">
        <v>0.94433904349762798</v>
      </c>
      <c r="E92630">
        <v>0.29316740892686799</v>
      </c>
      <c r="F92630">
        <v>0.268923780181831</v>
      </c>
      <c r="G92630">
        <v>1</v>
      </c>
    </row>
    <row r="92631" spans="1:7" x14ac:dyDescent="0.25">
      <c r="A92631" s="1" t="s">
        <v>266</v>
      </c>
      <c r="B92631" s="1" t="s">
        <v>6823</v>
      </c>
      <c r="C92631">
        <v>0.30008747812150399</v>
      </c>
      <c r="D92631">
        <v>0.87718639448705005</v>
      </c>
      <c r="E92631">
        <v>0.365445886340585</v>
      </c>
      <c r="F92631">
        <v>0.335225302646107</v>
      </c>
      <c r="G92631">
        <v>1</v>
      </c>
    </row>
    <row r="92632" spans="1:7" x14ac:dyDescent="0.25">
      <c r="A92632" s="1" t="s">
        <v>5570</v>
      </c>
      <c r="B92632" s="1" t="s">
        <v>8501</v>
      </c>
      <c r="C92632">
        <v>0.54311431538652699</v>
      </c>
      <c r="D92632">
        <v>0.94473462552046095</v>
      </c>
      <c r="E92632">
        <v>0.40335748524790999</v>
      </c>
      <c r="F92632">
        <v>0.37000201959409901</v>
      </c>
      <c r="G92632">
        <v>1</v>
      </c>
    </row>
    <row r="92633" spans="1:7" x14ac:dyDescent="0.25">
      <c r="A92633" s="1" t="s">
        <v>3702</v>
      </c>
      <c r="B92633" s="1" t="s">
        <v>6823</v>
      </c>
      <c r="C92633">
        <v>0.46798302144556397</v>
      </c>
      <c r="D92633">
        <v>0.92580613122880495</v>
      </c>
      <c r="E92633">
        <v>0.35950167785682102</v>
      </c>
      <c r="F92633">
        <v>0.39190901453564903</v>
      </c>
      <c r="G92633">
        <v>-1</v>
      </c>
    </row>
    <row r="92634" spans="1:7" x14ac:dyDescent="0.25">
      <c r="A92634" s="1" t="s">
        <v>5703</v>
      </c>
      <c r="B92634" s="1" t="s">
        <v>8501</v>
      </c>
      <c r="C92634">
        <v>0.36137143206814998</v>
      </c>
      <c r="D92634">
        <v>0.90367543824403496</v>
      </c>
      <c r="E92634">
        <v>0.490686722564116</v>
      </c>
      <c r="F92634">
        <v>0.53491834812616901</v>
      </c>
      <c r="G92634">
        <v>-1</v>
      </c>
    </row>
    <row r="92635" spans="1:7" x14ac:dyDescent="0.25">
      <c r="A92635" s="1" t="s">
        <v>6942</v>
      </c>
      <c r="B92635" s="1" t="s">
        <v>5254</v>
      </c>
      <c r="C92635">
        <v>0.18972258678211401</v>
      </c>
      <c r="D92635">
        <v>0.82720968372949599</v>
      </c>
      <c r="E92635">
        <v>0.629166295004013</v>
      </c>
      <c r="F92635">
        <v>0.57714162864475804</v>
      </c>
      <c r="G92635">
        <v>1</v>
      </c>
    </row>
    <row r="92636" spans="1:7" x14ac:dyDescent="0.25">
      <c r="A92636" s="1" t="s">
        <v>4172</v>
      </c>
      <c r="B92636" s="1" t="s">
        <v>24</v>
      </c>
      <c r="C92636">
        <v>0.32769310025918202</v>
      </c>
      <c r="D92636">
        <v>0.88830942113289502</v>
      </c>
      <c r="E92636">
        <v>0.16488005531758501</v>
      </c>
      <c r="F92636">
        <v>0.15124671853801899</v>
      </c>
      <c r="G92636">
        <v>1</v>
      </c>
    </row>
    <row r="92637" spans="1:7" x14ac:dyDescent="0.25">
      <c r="A92637" s="1" t="s">
        <v>9884</v>
      </c>
      <c r="B92637" s="1" t="s">
        <v>2350</v>
      </c>
      <c r="C92637">
        <v>0.13476446347585999</v>
      </c>
      <c r="D92637">
        <v>0.77751567257766896</v>
      </c>
      <c r="E92637">
        <v>2.591339139524</v>
      </c>
      <c r="F92637">
        <v>2.8249197698313302</v>
      </c>
      <c r="G92637">
        <v>-1</v>
      </c>
    </row>
    <row r="92638" spans="1:7" x14ac:dyDescent="0.25">
      <c r="A92638" s="1" t="s">
        <v>3254</v>
      </c>
      <c r="B92638" s="1" t="s">
        <v>22</v>
      </c>
      <c r="C92638">
        <v>0.230700166355362</v>
      </c>
      <c r="D92638">
        <v>0.85030373563099504</v>
      </c>
      <c r="E92638">
        <v>3.0207711885885198</v>
      </c>
      <c r="F92638">
        <v>2.77100095668218</v>
      </c>
      <c r="G92638">
        <v>1</v>
      </c>
    </row>
    <row r="92639" spans="1:7" x14ac:dyDescent="0.25">
      <c r="A92639" s="1" t="s">
        <v>8915</v>
      </c>
      <c r="B92639" s="1" t="s">
        <v>1266</v>
      </c>
      <c r="C92639">
        <v>5.0216260718421897E-2</v>
      </c>
      <c r="D92639">
        <v>0.62391151280880797</v>
      </c>
      <c r="E92639">
        <v>3.81926119378591</v>
      </c>
      <c r="F92639">
        <v>4.1635128678416002</v>
      </c>
      <c r="G92639">
        <v>-1</v>
      </c>
    </row>
    <row r="92640" spans="1:7" x14ac:dyDescent="0.25">
      <c r="A92640" s="1" t="s">
        <v>7225</v>
      </c>
      <c r="B92640" s="1" t="s">
        <v>1264</v>
      </c>
      <c r="C92640">
        <v>0.63304477089146804</v>
      </c>
      <c r="D92640">
        <v>0.96117037551981799</v>
      </c>
      <c r="E92640">
        <v>3.35407617861414</v>
      </c>
      <c r="F92640">
        <v>3.6563972514895502</v>
      </c>
      <c r="G92640">
        <v>-1</v>
      </c>
    </row>
    <row r="92641" spans="1:7" x14ac:dyDescent="0.25">
      <c r="A92641" s="1" t="s">
        <v>4653</v>
      </c>
      <c r="B92641" s="1" t="s">
        <v>2575</v>
      </c>
      <c r="C92641">
        <v>0.32528995281448803</v>
      </c>
      <c r="D92641">
        <v>0.88726464099909697</v>
      </c>
      <c r="E92641">
        <v>4.3856808209836498</v>
      </c>
      <c r="F92641">
        <v>4.7809629388126504</v>
      </c>
      <c r="G92641">
        <v>-1</v>
      </c>
    </row>
    <row r="92642" spans="1:7" x14ac:dyDescent="0.25">
      <c r="A92642" s="1" t="s">
        <v>9254</v>
      </c>
      <c r="B92642" s="1" t="s">
        <v>2350</v>
      </c>
      <c r="C92642">
        <v>0.28265704621431598</v>
      </c>
      <c r="D92642">
        <v>0.87300497778524</v>
      </c>
      <c r="E92642">
        <v>3.7298659668399998</v>
      </c>
      <c r="F92642">
        <v>4.0660389615370596</v>
      </c>
      <c r="G92642">
        <v>-1</v>
      </c>
    </row>
    <row r="92643" spans="1:7" x14ac:dyDescent="0.25">
      <c r="A92643" s="1" t="s">
        <v>6017</v>
      </c>
      <c r="B92643" s="1" t="s">
        <v>8</v>
      </c>
      <c r="C92643">
        <v>0.56942917867212595</v>
      </c>
      <c r="D92643">
        <v>0.95017764049411102</v>
      </c>
      <c r="E92643">
        <v>0.48552480000623399</v>
      </c>
      <c r="F92643">
        <v>0.44538426911883999</v>
      </c>
      <c r="G92643">
        <v>1</v>
      </c>
    </row>
    <row r="92644" spans="1:7" x14ac:dyDescent="0.25">
      <c r="A92644" s="1" t="s">
        <v>3505</v>
      </c>
      <c r="B92644" s="1" t="s">
        <v>1401</v>
      </c>
      <c r="C92644">
        <v>0.97870361467785405</v>
      </c>
      <c r="D92644">
        <v>1</v>
      </c>
      <c r="E92644">
        <v>0.413348315386737</v>
      </c>
      <c r="F92644">
        <v>0.450599846395077</v>
      </c>
      <c r="G92644">
        <v>-1</v>
      </c>
    </row>
    <row r="92645" spans="1:7" x14ac:dyDescent="0.25">
      <c r="A92645" s="1" t="s">
        <v>11717</v>
      </c>
      <c r="B92645" s="1" t="s">
        <v>6823</v>
      </c>
      <c r="C92645">
        <v>0.71633571329966905</v>
      </c>
      <c r="D92645">
        <v>0.97304481728515901</v>
      </c>
      <c r="E92645">
        <v>1.3109850138246899</v>
      </c>
      <c r="F92645">
        <v>1.2026046945125299</v>
      </c>
      <c r="G92645">
        <v>1</v>
      </c>
    </row>
    <row r="92646" spans="1:7" x14ac:dyDescent="0.25">
      <c r="A92646" s="1" t="s">
        <v>8146</v>
      </c>
      <c r="B92646" s="1" t="s">
        <v>1401</v>
      </c>
      <c r="C92646">
        <v>0.25693587242767402</v>
      </c>
      <c r="D92646">
        <v>0.86174162447972102</v>
      </c>
      <c r="E92646">
        <v>2.6201020564711199</v>
      </c>
      <c r="F92646">
        <v>2.8562159631014099</v>
      </c>
      <c r="G92646">
        <v>-1</v>
      </c>
    </row>
    <row r="92647" spans="1:7" x14ac:dyDescent="0.25">
      <c r="A92647" s="1" t="s">
        <v>10161</v>
      </c>
      <c r="B92647" s="1" t="s">
        <v>1266</v>
      </c>
      <c r="C92647">
        <v>0.42175326773449201</v>
      </c>
      <c r="D92647">
        <v>0.91612630342326695</v>
      </c>
      <c r="E92647">
        <v>0.25609355682561202</v>
      </c>
      <c r="F92647">
        <v>0.279171473035152</v>
      </c>
      <c r="G92647">
        <v>-1</v>
      </c>
    </row>
    <row r="92648" spans="1:7" x14ac:dyDescent="0.25">
      <c r="A92648" s="1" t="s">
        <v>4878</v>
      </c>
      <c r="B92648" s="1" t="s">
        <v>8206</v>
      </c>
      <c r="C92648">
        <v>0.67807533711368295</v>
      </c>
      <c r="D92648">
        <v>0.96804433342100504</v>
      </c>
      <c r="E92648">
        <v>0.33621402523166799</v>
      </c>
      <c r="F92648">
        <v>0.30842073686916899</v>
      </c>
      <c r="G92648">
        <v>1</v>
      </c>
    </row>
    <row r="92649" spans="1:7" x14ac:dyDescent="0.25">
      <c r="A92649" s="1" t="s">
        <v>1419</v>
      </c>
      <c r="B92649" s="1" t="s">
        <v>22</v>
      </c>
      <c r="C92649">
        <v>0.77021294097109805</v>
      </c>
      <c r="D92649">
        <v>0.98020924064864001</v>
      </c>
      <c r="E92649">
        <v>0.49088816549604902</v>
      </c>
      <c r="F92649">
        <v>0.53512430642325604</v>
      </c>
      <c r="G92649">
        <v>-1</v>
      </c>
    </row>
    <row r="92650" spans="1:7" x14ac:dyDescent="0.25">
      <c r="A92650" s="1" t="s">
        <v>6886</v>
      </c>
      <c r="B92650" s="1" t="s">
        <v>8823</v>
      </c>
      <c r="C92650">
        <v>0.19725953698889001</v>
      </c>
      <c r="D92650">
        <v>0.83196011299897898</v>
      </c>
      <c r="E92650">
        <v>0.16267824039840501</v>
      </c>
      <c r="F92650">
        <v>0.17733764241879499</v>
      </c>
      <c r="G92650">
        <v>-1</v>
      </c>
    </row>
    <row r="92651" spans="1:7" x14ac:dyDescent="0.25">
      <c r="A92651" s="1" t="s">
        <v>9163</v>
      </c>
      <c r="B92651" s="1" t="s">
        <v>8823</v>
      </c>
      <c r="C92651">
        <v>7.6580641977535599E-2</v>
      </c>
      <c r="D92651">
        <v>0.69090429197095504</v>
      </c>
      <c r="E92651">
        <v>0.41097370261594901</v>
      </c>
      <c r="F92651">
        <v>0.448007251357255</v>
      </c>
      <c r="G92651">
        <v>-1</v>
      </c>
    </row>
    <row r="92652" spans="1:7" x14ac:dyDescent="0.25">
      <c r="A92652" s="1" t="s">
        <v>8048</v>
      </c>
      <c r="B92652" s="1" t="s">
        <v>5254</v>
      </c>
      <c r="C92652">
        <v>0.63289979330232804</v>
      </c>
      <c r="D92652">
        <v>0.96114631078322399</v>
      </c>
      <c r="E92652">
        <v>0.28515069171487401</v>
      </c>
      <c r="F92652">
        <v>0.310845326201098</v>
      </c>
      <c r="G92652">
        <v>-1</v>
      </c>
    </row>
    <row r="92653" spans="1:7" x14ac:dyDescent="0.25">
      <c r="A92653" s="1" t="s">
        <v>5283</v>
      </c>
      <c r="B92653" s="1" t="s">
        <v>8823</v>
      </c>
      <c r="C92653">
        <v>0.426639203588418</v>
      </c>
      <c r="D92653">
        <v>0.91628342727218504</v>
      </c>
      <c r="E92653">
        <v>0.15804821940535899</v>
      </c>
      <c r="F92653">
        <v>0.17228959041611</v>
      </c>
      <c r="G92653">
        <v>-1</v>
      </c>
    </row>
    <row r="92654" spans="1:7" x14ac:dyDescent="0.25">
      <c r="A92654" s="1" t="s">
        <v>9745</v>
      </c>
      <c r="B92654" s="1" t="s">
        <v>8501</v>
      </c>
      <c r="C92654">
        <v>2.0583845368067601E-2</v>
      </c>
      <c r="D92654">
        <v>0.474969051866657</v>
      </c>
      <c r="E92654">
        <v>2.4074470596428101</v>
      </c>
      <c r="F92654">
        <v>2.6243721016930399</v>
      </c>
      <c r="G92654">
        <v>-1</v>
      </c>
    </row>
    <row r="92655" spans="1:7" x14ac:dyDescent="0.25">
      <c r="A92655" s="1" t="s">
        <v>12130</v>
      </c>
      <c r="B92655" s="1" t="s">
        <v>2350</v>
      </c>
      <c r="C92655">
        <v>0.12828771913731299</v>
      </c>
      <c r="D92655">
        <v>0.77072961603430201</v>
      </c>
      <c r="E92655">
        <v>0.39401518784357098</v>
      </c>
      <c r="F92655">
        <v>0.36144675230363399</v>
      </c>
      <c r="G92655">
        <v>1</v>
      </c>
    </row>
    <row r="92656" spans="1:7" x14ac:dyDescent="0.25">
      <c r="A92656" s="1" t="s">
        <v>4532</v>
      </c>
      <c r="B92656" s="1" t="s">
        <v>8712</v>
      </c>
      <c r="C92656">
        <v>0.23806765387170301</v>
      </c>
      <c r="D92656">
        <v>0.85460033233393895</v>
      </c>
      <c r="E92656">
        <v>0.22336513557103899</v>
      </c>
      <c r="F92656">
        <v>0.24349156312930401</v>
      </c>
      <c r="G92656">
        <v>-1</v>
      </c>
    </row>
    <row r="92657" spans="1:7" x14ac:dyDescent="0.25">
      <c r="A92657" s="1" t="s">
        <v>5736</v>
      </c>
      <c r="B92657" s="1" t="s">
        <v>4728</v>
      </c>
      <c r="C92657">
        <v>5.4239165665729396E-3</v>
      </c>
      <c r="D92657">
        <v>0.27244062535897701</v>
      </c>
      <c r="E92657">
        <v>7.9118805795036096</v>
      </c>
      <c r="F92657">
        <v>8.6247550102108494</v>
      </c>
      <c r="G92657">
        <v>-1</v>
      </c>
    </row>
    <row r="92658" spans="1:7" x14ac:dyDescent="0.25">
      <c r="A92658" s="1" t="s">
        <v>9942</v>
      </c>
      <c r="B92658" s="1" t="s">
        <v>2350</v>
      </c>
      <c r="C92658">
        <v>0.72288890340567002</v>
      </c>
      <c r="D92658">
        <v>0.97404847408008</v>
      </c>
      <c r="E92658">
        <v>0.39877307104693599</v>
      </c>
      <c r="F92658">
        <v>0.36581284250332702</v>
      </c>
      <c r="G92658">
        <v>1</v>
      </c>
    </row>
    <row r="92659" spans="1:7" x14ac:dyDescent="0.25">
      <c r="A92659" s="1" t="s">
        <v>8633</v>
      </c>
      <c r="B92659" s="1" t="s">
        <v>8670</v>
      </c>
      <c r="C92659">
        <v>6.6478757126656907E-2</v>
      </c>
      <c r="D92659">
        <v>0.66978888124574298</v>
      </c>
      <c r="E92659">
        <v>0.21258836632346001</v>
      </c>
      <c r="F92659">
        <v>0.19501743505154101</v>
      </c>
      <c r="G92659">
        <v>1</v>
      </c>
    </row>
    <row r="92660" spans="1:7" x14ac:dyDescent="0.25">
      <c r="A92660" s="1" t="s">
        <v>2160</v>
      </c>
      <c r="B92660" s="1" t="s">
        <v>8823</v>
      </c>
      <c r="C92660">
        <v>0.60838510935300805</v>
      </c>
      <c r="D92660">
        <v>0.95728658186695403</v>
      </c>
      <c r="E92660">
        <v>0.159697748301353</v>
      </c>
      <c r="F92660">
        <v>0.174086229820924</v>
      </c>
      <c r="G92660">
        <v>-1</v>
      </c>
    </row>
    <row r="92661" spans="1:7" x14ac:dyDescent="0.25">
      <c r="A92661" s="1" t="s">
        <v>12098</v>
      </c>
      <c r="B92661" s="1" t="s">
        <v>1268</v>
      </c>
      <c r="C92661">
        <v>0.28345027205444101</v>
      </c>
      <c r="D92661">
        <v>0.87315074234449896</v>
      </c>
      <c r="E92661">
        <v>11.7220165643651</v>
      </c>
      <c r="F92661">
        <v>12.7781306035786</v>
      </c>
      <c r="G92661">
        <v>-1</v>
      </c>
    </row>
    <row r="92662" spans="1:7" x14ac:dyDescent="0.25">
      <c r="A92662" s="1" t="s">
        <v>6901</v>
      </c>
      <c r="B92662" s="1" t="s">
        <v>27</v>
      </c>
      <c r="C92662">
        <v>0.66372358002416199</v>
      </c>
      <c r="D92662">
        <v>0.96635519231463296</v>
      </c>
      <c r="E92662">
        <v>6.4150403950554802</v>
      </c>
      <c r="F92662">
        <v>6.9930069930069898</v>
      </c>
      <c r="G92662">
        <v>-1</v>
      </c>
    </row>
    <row r="92663" spans="1:7" x14ac:dyDescent="0.25">
      <c r="A92663" s="1" t="s">
        <v>927</v>
      </c>
      <c r="B92663" s="1" t="s">
        <v>8888</v>
      </c>
      <c r="C92663">
        <v>0.30980581960076897</v>
      </c>
      <c r="D92663">
        <v>0.88083579574927295</v>
      </c>
      <c r="E92663">
        <v>0.52241331825649595</v>
      </c>
      <c r="F92663">
        <v>0.56947796509482596</v>
      </c>
      <c r="G92663">
        <v>-1</v>
      </c>
    </row>
    <row r="92664" spans="1:7" x14ac:dyDescent="0.25">
      <c r="A92664" s="1" t="s">
        <v>170</v>
      </c>
      <c r="B92664" s="1" t="s">
        <v>24</v>
      </c>
      <c r="C92664">
        <v>0.61698449775540598</v>
      </c>
      <c r="D92664">
        <v>0.95856810568598605</v>
      </c>
      <c r="E92664">
        <v>0.153311133449439</v>
      </c>
      <c r="F92664">
        <v>0.14064072995888099</v>
      </c>
      <c r="G92664">
        <v>1</v>
      </c>
    </row>
    <row r="92665" spans="1:7" x14ac:dyDescent="0.25">
      <c r="A92665" s="1" t="s">
        <v>816</v>
      </c>
      <c r="B92665" s="1" t="s">
        <v>24</v>
      </c>
      <c r="C92665">
        <v>0.51286478124058199</v>
      </c>
      <c r="D92665">
        <v>0.936809496647105</v>
      </c>
      <c r="E92665">
        <v>0.70555971905442305</v>
      </c>
      <c r="F92665">
        <v>0.64724983478811504</v>
      </c>
      <c r="G92665">
        <v>1</v>
      </c>
    </row>
    <row r="92666" spans="1:7" x14ac:dyDescent="0.25">
      <c r="A92666" s="1" t="s">
        <v>7148</v>
      </c>
      <c r="B92666" s="1" t="s">
        <v>8823</v>
      </c>
      <c r="C92666">
        <v>0.193122593782522</v>
      </c>
      <c r="D92666">
        <v>0.82878476560561598</v>
      </c>
      <c r="E92666">
        <v>0.24350197597499301</v>
      </c>
      <c r="F92666">
        <v>0.26543772286059503</v>
      </c>
      <c r="G92666">
        <v>-1</v>
      </c>
    </row>
    <row r="92667" spans="1:7" x14ac:dyDescent="0.25">
      <c r="A92667" s="1" t="s">
        <v>6015</v>
      </c>
      <c r="B92667" s="1" t="s">
        <v>4593</v>
      </c>
      <c r="C92667">
        <v>0.3934362302969</v>
      </c>
      <c r="D92667">
        <v>0.91067970933561204</v>
      </c>
      <c r="E92667">
        <v>0.27980466880323501</v>
      </c>
      <c r="F92667">
        <v>0.30500995641372303</v>
      </c>
      <c r="G92667">
        <v>-1</v>
      </c>
    </row>
    <row r="92668" spans="1:7" x14ac:dyDescent="0.25">
      <c r="A92668" s="1" t="s">
        <v>4543</v>
      </c>
      <c r="B92668" s="1" t="s">
        <v>240</v>
      </c>
      <c r="C92668">
        <v>0.97565207199666903</v>
      </c>
      <c r="D92668">
        <v>1</v>
      </c>
      <c r="E92668">
        <v>0.41449143384841602</v>
      </c>
      <c r="F92668">
        <v>0.45182943234402501</v>
      </c>
      <c r="G92668">
        <v>-1</v>
      </c>
    </row>
    <row r="92669" spans="1:7" x14ac:dyDescent="0.25">
      <c r="A92669" s="1" t="s">
        <v>10344</v>
      </c>
      <c r="B92669" s="1" t="s">
        <v>240</v>
      </c>
      <c r="C92669">
        <v>0.97455382175992</v>
      </c>
      <c r="D92669">
        <v>1</v>
      </c>
      <c r="E92669">
        <v>0.73272320301059202</v>
      </c>
      <c r="F92669">
        <v>0.67217470081071995</v>
      </c>
      <c r="G92669">
        <v>1</v>
      </c>
    </row>
    <row r="92670" spans="1:7" x14ac:dyDescent="0.25">
      <c r="A92670" s="1" t="s">
        <v>8149</v>
      </c>
      <c r="B92670" s="1" t="s">
        <v>1268</v>
      </c>
      <c r="C92670">
        <v>0.454859473660919</v>
      </c>
      <c r="D92670">
        <v>0.92302075330157596</v>
      </c>
      <c r="E92670">
        <v>0.92258865116750599</v>
      </c>
      <c r="F92670">
        <v>1.00569207115131</v>
      </c>
      <c r="G92670">
        <v>-1</v>
      </c>
    </row>
    <row r="92671" spans="1:7" x14ac:dyDescent="0.25">
      <c r="A92671" s="1" t="s">
        <v>4123</v>
      </c>
      <c r="B92671" s="1" t="s">
        <v>8888</v>
      </c>
      <c r="C92671">
        <v>3.6820933065640202E-2</v>
      </c>
      <c r="D92671">
        <v>0.57497458825276104</v>
      </c>
      <c r="E92671">
        <v>2.54249597445973</v>
      </c>
      <c r="F92671">
        <v>2.33240306174249</v>
      </c>
      <c r="G92671">
        <v>1</v>
      </c>
    </row>
    <row r="92672" spans="1:7" x14ac:dyDescent="0.25">
      <c r="A92672" s="1" t="s">
        <v>4619</v>
      </c>
      <c r="B92672" s="1" t="s">
        <v>8823</v>
      </c>
      <c r="C92672">
        <v>7.3891234136255401E-3</v>
      </c>
      <c r="D92672">
        <v>0.31732308239917401</v>
      </c>
      <c r="E92672">
        <v>0.45013058889618202</v>
      </c>
      <c r="F92672">
        <v>0.412935244555169</v>
      </c>
      <c r="G92672">
        <v>1</v>
      </c>
    </row>
    <row r="92673" spans="1:7" x14ac:dyDescent="0.25">
      <c r="A92673" s="1" t="s">
        <v>2426</v>
      </c>
      <c r="B92673" s="1" t="s">
        <v>2350</v>
      </c>
      <c r="C92673">
        <v>0.61568780805740797</v>
      </c>
      <c r="D92673">
        <v>0.95829694563800805</v>
      </c>
      <c r="E92673">
        <v>0.31170648069388202</v>
      </c>
      <c r="F92673">
        <v>0.28595099899093201</v>
      </c>
      <c r="G92673">
        <v>1</v>
      </c>
    </row>
    <row r="92674" spans="1:7" x14ac:dyDescent="0.25">
      <c r="A92674" s="1" t="s">
        <v>5142</v>
      </c>
      <c r="B92674" s="1" t="s">
        <v>2575</v>
      </c>
      <c r="C92674">
        <v>0.44400704615874897</v>
      </c>
      <c r="D92674">
        <v>0.92001082990426697</v>
      </c>
      <c r="E92674">
        <v>4.0232408634983203</v>
      </c>
      <c r="F92674">
        <v>3.6908228294769301</v>
      </c>
      <c r="G92674">
        <v>1</v>
      </c>
    </row>
    <row r="92675" spans="1:7" x14ac:dyDescent="0.25">
      <c r="A92675" s="1" t="s">
        <v>1747</v>
      </c>
      <c r="B92675" s="1" t="s">
        <v>2740</v>
      </c>
      <c r="C92675">
        <v>0.49289524838807602</v>
      </c>
      <c r="D92675">
        <v>0.93233611113534298</v>
      </c>
      <c r="E92675">
        <v>0.18633835266397999</v>
      </c>
      <c r="F92675">
        <v>0.17094244607425199</v>
      </c>
      <c r="G92675">
        <v>1</v>
      </c>
    </row>
    <row r="92676" spans="1:7" x14ac:dyDescent="0.25">
      <c r="A92676" s="1" t="s">
        <v>7899</v>
      </c>
      <c r="B92676" s="1" t="s">
        <v>1268</v>
      </c>
      <c r="C92676">
        <v>0.89887913278878695</v>
      </c>
      <c r="D92676">
        <v>0.99293088267517804</v>
      </c>
      <c r="E92676">
        <v>0.122100548256939</v>
      </c>
      <c r="F92676">
        <v>0.13309715866666799</v>
      </c>
      <c r="G92676">
        <v>-1</v>
      </c>
    </row>
    <row r="92677" spans="1:7" x14ac:dyDescent="0.25">
      <c r="A92677" s="1" t="s">
        <v>5030</v>
      </c>
      <c r="B92677" s="1" t="s">
        <v>1076</v>
      </c>
      <c r="C92677">
        <v>0.88765848995932595</v>
      </c>
      <c r="D92677">
        <v>0.99194178722684201</v>
      </c>
      <c r="E92677">
        <v>18.207392424469699</v>
      </c>
      <c r="F92677">
        <v>16.703125755342001</v>
      </c>
      <c r="G92677">
        <v>1</v>
      </c>
    </row>
    <row r="92678" spans="1:7" x14ac:dyDescent="0.25">
      <c r="A92678" s="1" t="s">
        <v>2582</v>
      </c>
      <c r="B92678" s="1" t="s">
        <v>676</v>
      </c>
      <c r="C92678">
        <v>0.71166424082278801</v>
      </c>
      <c r="D92678">
        <v>0.97238908614245201</v>
      </c>
      <c r="E92678">
        <v>0.66918251892830605</v>
      </c>
      <c r="F92678">
        <v>0.72944834617301402</v>
      </c>
      <c r="G92678">
        <v>-1</v>
      </c>
    </row>
    <row r="92679" spans="1:7" x14ac:dyDescent="0.25">
      <c r="A92679" s="1" t="s">
        <v>11290</v>
      </c>
      <c r="B92679" s="1" t="s">
        <v>24</v>
      </c>
      <c r="C92679">
        <v>0.430571900521941</v>
      </c>
      <c r="D92679">
        <v>0.91628342727218504</v>
      </c>
      <c r="E92679">
        <v>1.52679267371709</v>
      </c>
      <c r="F92679">
        <v>1.40065203413016</v>
      </c>
      <c r="G92679">
        <v>1</v>
      </c>
    </row>
    <row r="92680" spans="1:7" x14ac:dyDescent="0.25">
      <c r="A92680" s="1" t="s">
        <v>11491</v>
      </c>
      <c r="B92680" s="1" t="s">
        <v>8501</v>
      </c>
      <c r="C92680">
        <v>1.8888756794658001E-8</v>
      </c>
      <c r="D92680">
        <v>1.3161894642426899E-5</v>
      </c>
      <c r="E92680">
        <v>27.261082233728501</v>
      </c>
      <c r="F92680">
        <v>25.0089154530875</v>
      </c>
      <c r="G92680">
        <v>1</v>
      </c>
    </row>
    <row r="92681" spans="1:7" x14ac:dyDescent="0.25">
      <c r="A92681" s="1" t="s">
        <v>11989</v>
      </c>
      <c r="B92681" s="1" t="s">
        <v>2740</v>
      </c>
      <c r="C92681">
        <v>0.302738028445944</v>
      </c>
      <c r="D92681">
        <v>0.87807125664681696</v>
      </c>
      <c r="E92681">
        <v>2.3807362431835899</v>
      </c>
      <c r="F92681">
        <v>2.5951275564288099</v>
      </c>
      <c r="G92681">
        <v>-1</v>
      </c>
    </row>
    <row r="92682" spans="1:7" x14ac:dyDescent="0.25">
      <c r="A92682" s="1" t="s">
        <v>3631</v>
      </c>
      <c r="B92682" s="1" t="s">
        <v>1076</v>
      </c>
      <c r="C92682">
        <v>0.53505844412763803</v>
      </c>
      <c r="D92682">
        <v>0.94297687326601898</v>
      </c>
      <c r="E92682">
        <v>0.37268003246124998</v>
      </c>
      <c r="F92682">
        <v>0.34189217984487702</v>
      </c>
      <c r="G92682">
        <v>1</v>
      </c>
    </row>
    <row r="92683" spans="1:7" x14ac:dyDescent="0.25">
      <c r="A92683" s="1" t="s">
        <v>2953</v>
      </c>
      <c r="B92683" s="1" t="s">
        <v>1264</v>
      </c>
      <c r="C92683">
        <v>0.52910214128716204</v>
      </c>
      <c r="D92683">
        <v>0.94153999004343103</v>
      </c>
      <c r="E92683">
        <v>0.77350538501106403</v>
      </c>
      <c r="F92683">
        <v>0.84315507176390503</v>
      </c>
      <c r="G92683">
        <v>-1</v>
      </c>
    </row>
    <row r="92684" spans="1:7" x14ac:dyDescent="0.25">
      <c r="A92684" s="1" t="s">
        <v>10230</v>
      </c>
      <c r="B92684" s="1" t="s">
        <v>236</v>
      </c>
      <c r="C92684">
        <v>0.76317189468904101</v>
      </c>
      <c r="D92684">
        <v>0.97985783459850695</v>
      </c>
      <c r="E92684">
        <v>0.167559632011474</v>
      </c>
      <c r="F92684">
        <v>0.18264732598569799</v>
      </c>
      <c r="G92684">
        <v>-1</v>
      </c>
    </row>
    <row r="92685" spans="1:7" x14ac:dyDescent="0.25">
      <c r="A92685" s="1" t="s">
        <v>4049</v>
      </c>
      <c r="B92685" s="1" t="s">
        <v>8206</v>
      </c>
      <c r="C92685">
        <v>0.12278680345616</v>
      </c>
      <c r="D92685">
        <v>0.76435457539653195</v>
      </c>
      <c r="E92685">
        <v>0.84883744204243605</v>
      </c>
      <c r="F92685">
        <v>0.778718793579944</v>
      </c>
      <c r="G92685">
        <v>1</v>
      </c>
    </row>
    <row r="92686" spans="1:7" x14ac:dyDescent="0.25">
      <c r="A92686" s="1" t="s">
        <v>5832</v>
      </c>
      <c r="B92686" s="1" t="s">
        <v>24</v>
      </c>
      <c r="C92686">
        <v>0.80561803280900901</v>
      </c>
      <c r="D92686">
        <v>0.983797613703014</v>
      </c>
      <c r="E92686">
        <v>0.33935645056409303</v>
      </c>
      <c r="F92686">
        <v>0.36991284177616301</v>
      </c>
      <c r="G92686">
        <v>-1</v>
      </c>
    </row>
    <row r="92687" spans="1:7" x14ac:dyDescent="0.25">
      <c r="A92687" s="1" t="s">
        <v>6083</v>
      </c>
      <c r="B92687" s="1" t="s">
        <v>2350</v>
      </c>
      <c r="C92687">
        <v>0.66433421866630504</v>
      </c>
      <c r="D92687">
        <v>0.966427481487799</v>
      </c>
      <c r="E92687">
        <v>0.62189757996467498</v>
      </c>
      <c r="F92687">
        <v>0.67789151588480601</v>
      </c>
      <c r="G92687">
        <v>-1</v>
      </c>
    </row>
    <row r="92688" spans="1:7" x14ac:dyDescent="0.25">
      <c r="A92688" s="1" t="s">
        <v>10439</v>
      </c>
      <c r="B92688" s="1" t="s">
        <v>240</v>
      </c>
      <c r="C92688">
        <v>0.42682918136975401</v>
      </c>
      <c r="D92688">
        <v>0.91628342727218504</v>
      </c>
      <c r="E92688">
        <v>0.51653335874504702</v>
      </c>
      <c r="F92688">
        <v>0.47386917600735901</v>
      </c>
      <c r="G92688">
        <v>1</v>
      </c>
    </row>
    <row r="92689" spans="1:7" x14ac:dyDescent="0.25">
      <c r="A92689" s="1" t="s">
        <v>5163</v>
      </c>
      <c r="B92689" s="1" t="s">
        <v>1268</v>
      </c>
      <c r="C92689">
        <v>0.42502843091883602</v>
      </c>
      <c r="D92689">
        <v>0.91628342727218504</v>
      </c>
      <c r="E92689">
        <v>0.70290006025635898</v>
      </c>
      <c r="F92689">
        <v>0.76618347350799498</v>
      </c>
      <c r="G92689">
        <v>-1</v>
      </c>
    </row>
    <row r="92690" spans="1:7" x14ac:dyDescent="0.25">
      <c r="A92690" s="1" t="s">
        <v>10454</v>
      </c>
      <c r="B92690" s="1" t="s">
        <v>4728</v>
      </c>
      <c r="C92690">
        <v>7.4127183903311702E-2</v>
      </c>
      <c r="D92690">
        <v>0.68536095356504501</v>
      </c>
      <c r="E92690">
        <v>130.26614698869099</v>
      </c>
      <c r="F92690">
        <v>119.50702114857</v>
      </c>
      <c r="G92690">
        <v>1</v>
      </c>
    </row>
    <row r="92691" spans="1:7" x14ac:dyDescent="0.25">
      <c r="A92691" s="1" t="s">
        <v>3790</v>
      </c>
      <c r="B92691" s="1" t="s">
        <v>8823</v>
      </c>
      <c r="C92691">
        <v>0.10682494864941</v>
      </c>
      <c r="D92691">
        <v>0.74340075722402099</v>
      </c>
      <c r="E92691">
        <v>1.23000870859581</v>
      </c>
      <c r="F92691">
        <v>1.12841920558112</v>
      </c>
      <c r="G92691">
        <v>1</v>
      </c>
    </row>
    <row r="92692" spans="1:7" x14ac:dyDescent="0.25">
      <c r="A92692" s="1" t="s">
        <v>3394</v>
      </c>
      <c r="B92692" s="1" t="s">
        <v>2350</v>
      </c>
      <c r="C92692">
        <v>0.42944073460431698</v>
      </c>
      <c r="D92692">
        <v>0.91628342727218504</v>
      </c>
      <c r="E92692">
        <v>0.103020215063229</v>
      </c>
      <c r="F92692">
        <v>9.4511546706793903E-2</v>
      </c>
      <c r="G92692">
        <v>1</v>
      </c>
    </row>
    <row r="92693" spans="1:7" x14ac:dyDescent="0.25">
      <c r="A92693" s="1" t="s">
        <v>3895</v>
      </c>
      <c r="B92693" s="1" t="s">
        <v>24</v>
      </c>
      <c r="C92693">
        <v>0.77799318467293799</v>
      </c>
      <c r="D92693">
        <v>0.98118501934902302</v>
      </c>
      <c r="E92693">
        <v>0.276328105118538</v>
      </c>
      <c r="F92693">
        <v>0.253507295453958</v>
      </c>
      <c r="G92693">
        <v>1</v>
      </c>
    </row>
    <row r="92694" spans="1:7" x14ac:dyDescent="0.25">
      <c r="A92694" s="1" t="s">
        <v>1595</v>
      </c>
      <c r="B92694" s="1" t="s">
        <v>6823</v>
      </c>
      <c r="C92694">
        <v>0.93773844175714804</v>
      </c>
      <c r="D92694">
        <v>0.99607795521654396</v>
      </c>
      <c r="E92694">
        <v>0.26321967580009997</v>
      </c>
      <c r="F92694">
        <v>0.28691453597095901</v>
      </c>
      <c r="G92694">
        <v>-1</v>
      </c>
    </row>
    <row r="92695" spans="1:7" x14ac:dyDescent="0.25">
      <c r="A92695" s="1" t="s">
        <v>9107</v>
      </c>
      <c r="B92695" s="1" t="s">
        <v>24</v>
      </c>
      <c r="C92695">
        <v>0.92748004170125498</v>
      </c>
      <c r="D92695">
        <v>0.99567471249611295</v>
      </c>
      <c r="E92695">
        <v>0.84155378868119401</v>
      </c>
      <c r="F92695">
        <v>0.91730683488165299</v>
      </c>
      <c r="G92695">
        <v>-1</v>
      </c>
    </row>
    <row r="92696" spans="1:7" x14ac:dyDescent="0.25">
      <c r="A92696" s="1" t="s">
        <v>50</v>
      </c>
      <c r="B92696" s="1" t="s">
        <v>6823</v>
      </c>
      <c r="C92696">
        <v>0.32904556852276801</v>
      </c>
      <c r="D92696">
        <v>0.88898268517868295</v>
      </c>
      <c r="E92696">
        <v>0.32143268447092599</v>
      </c>
      <c r="F92696">
        <v>0.350366663962554</v>
      </c>
      <c r="G92696">
        <v>-1</v>
      </c>
    </row>
    <row r="92697" spans="1:7" x14ac:dyDescent="0.25">
      <c r="A92697" s="1" t="s">
        <v>1735</v>
      </c>
      <c r="B92697" s="1" t="s">
        <v>1268</v>
      </c>
      <c r="C92697">
        <v>0.77691252739409999</v>
      </c>
      <c r="D92697">
        <v>0.98096839309276096</v>
      </c>
      <c r="E92697">
        <v>0.245706362632957</v>
      </c>
      <c r="F92697">
        <v>0.26782289392095499</v>
      </c>
      <c r="G92697">
        <v>-1</v>
      </c>
    </row>
    <row r="92698" spans="1:7" x14ac:dyDescent="0.25">
      <c r="A92698" s="1" t="s">
        <v>9245</v>
      </c>
      <c r="B92698" s="1" t="s">
        <v>1268</v>
      </c>
      <c r="C92698">
        <v>0.228652466000761</v>
      </c>
      <c r="D92698">
        <v>0.84921576795485199</v>
      </c>
      <c r="E92698">
        <v>0.78798594620737294</v>
      </c>
      <c r="F92698">
        <v>0.72291608135044005</v>
      </c>
      <c r="G92698">
        <v>1</v>
      </c>
    </row>
    <row r="92699" spans="1:7" x14ac:dyDescent="0.25">
      <c r="A92699" s="1" t="s">
        <v>2891</v>
      </c>
      <c r="B92699" s="1" t="s">
        <v>8823</v>
      </c>
      <c r="C92699">
        <v>0.40796010373075697</v>
      </c>
      <c r="D92699">
        <v>0.91204121149765904</v>
      </c>
      <c r="E92699">
        <v>0.12918848219342299</v>
      </c>
      <c r="F92699">
        <v>0.14081669726392201</v>
      </c>
      <c r="G92699">
        <v>-1</v>
      </c>
    </row>
    <row r="92700" spans="1:7" x14ac:dyDescent="0.25">
      <c r="A92700" s="1" t="s">
        <v>4632</v>
      </c>
      <c r="B92700" s="1" t="s">
        <v>8823</v>
      </c>
      <c r="C92700">
        <v>0.72061095957352805</v>
      </c>
      <c r="D92700">
        <v>0.97388264342409903</v>
      </c>
      <c r="E92700">
        <v>0.19904619349022901</v>
      </c>
      <c r="F92700">
        <v>0.216961671588139</v>
      </c>
      <c r="G92700">
        <v>-1</v>
      </c>
    </row>
    <row r="92701" spans="1:7" x14ac:dyDescent="0.25">
      <c r="A92701" s="1" t="s">
        <v>10272</v>
      </c>
      <c r="B92701" s="1" t="s">
        <v>8823</v>
      </c>
      <c r="C92701">
        <v>0.47160757449885199</v>
      </c>
      <c r="D92701">
        <v>0.92685364946728099</v>
      </c>
      <c r="E92701">
        <v>0.49744870949066</v>
      </c>
      <c r="F92701">
        <v>0.45637243900448798</v>
      </c>
      <c r="G92701">
        <v>1</v>
      </c>
    </row>
    <row r="92702" spans="1:7" x14ac:dyDescent="0.25">
      <c r="A92702" s="1" t="s">
        <v>7378</v>
      </c>
      <c r="B92702" s="1" t="s">
        <v>815</v>
      </c>
      <c r="C92702">
        <v>0.93322128252260805</v>
      </c>
      <c r="D92702">
        <v>0.99567471249611295</v>
      </c>
      <c r="E92702">
        <v>0.821079006275793</v>
      </c>
      <c r="F92702">
        <v>0.89497954797763202</v>
      </c>
      <c r="G92702">
        <v>-1</v>
      </c>
    </row>
    <row r="92703" spans="1:7" x14ac:dyDescent="0.25">
      <c r="A92703" s="1" t="s">
        <v>2865</v>
      </c>
      <c r="B92703" s="1" t="s">
        <v>2740</v>
      </c>
      <c r="C92703">
        <v>0.52066904216685705</v>
      </c>
      <c r="D92703">
        <v>0.93857861698951905</v>
      </c>
      <c r="E92703">
        <v>0.15750370024204699</v>
      </c>
      <c r="F92703">
        <v>0.14449826033329799</v>
      </c>
      <c r="G92703">
        <v>1</v>
      </c>
    </row>
    <row r="92704" spans="1:7" x14ac:dyDescent="0.25">
      <c r="A92704" s="1" t="s">
        <v>6772</v>
      </c>
      <c r="B92704" s="1" t="s">
        <v>8712</v>
      </c>
      <c r="C92704">
        <v>0.19548114484999099</v>
      </c>
      <c r="D92704">
        <v>0.83094080747033205</v>
      </c>
      <c r="E92704">
        <v>0.62476380501672302</v>
      </c>
      <c r="F92704">
        <v>0.68099197692872604</v>
      </c>
      <c r="G92704">
        <v>-1</v>
      </c>
    </row>
    <row r="92705" spans="1:7" x14ac:dyDescent="0.25">
      <c r="A92705" s="1" t="s">
        <v>10431</v>
      </c>
      <c r="B92705" s="1" t="s">
        <v>22</v>
      </c>
      <c r="C92705">
        <v>0.77873765074838697</v>
      </c>
      <c r="D92705">
        <v>0.98125906672881402</v>
      </c>
      <c r="E92705">
        <v>0.24646686525575801</v>
      </c>
      <c r="F92705">
        <v>0.22611818867088901</v>
      </c>
      <c r="G92705">
        <v>1</v>
      </c>
    </row>
    <row r="92706" spans="1:7" x14ac:dyDescent="0.25">
      <c r="A92706" s="1" t="s">
        <v>9440</v>
      </c>
      <c r="B92706" s="1" t="s">
        <v>8888</v>
      </c>
      <c r="C92706">
        <v>0.42065899501366799</v>
      </c>
      <c r="D92706">
        <v>0.91595153597636603</v>
      </c>
      <c r="E92706">
        <v>0.299352028360927</v>
      </c>
      <c r="F92706">
        <v>0.27463723948046198</v>
      </c>
      <c r="G92706">
        <v>1</v>
      </c>
    </row>
    <row r="92707" spans="1:7" x14ac:dyDescent="0.25">
      <c r="A92707" s="1" t="s">
        <v>10583</v>
      </c>
      <c r="B92707" s="1" t="s">
        <v>1283</v>
      </c>
      <c r="C92707">
        <v>0.53948369824266595</v>
      </c>
      <c r="D92707">
        <v>0.94422649295235705</v>
      </c>
      <c r="E92707">
        <v>1.94621161200989</v>
      </c>
      <c r="F92707">
        <v>1.78553178560522</v>
      </c>
      <c r="G92707">
        <v>1</v>
      </c>
    </row>
    <row r="92708" spans="1:7" x14ac:dyDescent="0.25">
      <c r="A92708" s="1" t="s">
        <v>9788</v>
      </c>
      <c r="B92708" s="1" t="s">
        <v>8206</v>
      </c>
      <c r="C92708">
        <v>0.63225162701558701</v>
      </c>
      <c r="D92708">
        <v>0.96094467103342196</v>
      </c>
      <c r="E92708">
        <v>0.42854163949080298</v>
      </c>
      <c r="F92708">
        <v>0.46710591234423599</v>
      </c>
      <c r="G92708">
        <v>-1</v>
      </c>
    </row>
    <row r="92709" spans="1:7" x14ac:dyDescent="0.25">
      <c r="A92709" s="1" t="s">
        <v>5238</v>
      </c>
      <c r="B92709" s="1" t="s">
        <v>8888</v>
      </c>
      <c r="C92709">
        <v>0.61602054536046802</v>
      </c>
      <c r="D92709">
        <v>0.958354181005871</v>
      </c>
      <c r="E92709">
        <v>0.57554649349642095</v>
      </c>
      <c r="F92709">
        <v>0.62733890114787805</v>
      </c>
      <c r="G92709">
        <v>-1</v>
      </c>
    </row>
    <row r="92710" spans="1:7" x14ac:dyDescent="0.25">
      <c r="A92710" s="1" t="s">
        <v>3442</v>
      </c>
      <c r="B92710" s="1" t="s">
        <v>8206</v>
      </c>
      <c r="C92710">
        <v>0.32508315642923402</v>
      </c>
      <c r="D92710">
        <v>0.88723576058362996</v>
      </c>
      <c r="E92710">
        <v>0.71174064976846496</v>
      </c>
      <c r="F92710">
        <v>0.77578853251426005</v>
      </c>
      <c r="G92710">
        <v>-1</v>
      </c>
    </row>
    <row r="92711" spans="1:7" x14ac:dyDescent="0.25">
      <c r="A92711" s="1" t="s">
        <v>2592</v>
      </c>
      <c r="B92711" s="1" t="s">
        <v>22</v>
      </c>
      <c r="C92711">
        <v>0.82062629631971296</v>
      </c>
      <c r="D92711">
        <v>0.98651222213996403</v>
      </c>
      <c r="E92711">
        <v>0.31719688256954398</v>
      </c>
      <c r="F92711">
        <v>0.29101062570534703</v>
      </c>
      <c r="G92711">
        <v>1</v>
      </c>
    </row>
    <row r="92712" spans="1:7" x14ac:dyDescent="0.25">
      <c r="A92712" s="1" t="s">
        <v>9871</v>
      </c>
      <c r="B92712" s="1" t="s">
        <v>236</v>
      </c>
      <c r="C92712">
        <v>0.76631234693170003</v>
      </c>
      <c r="D92712">
        <v>0.98020924064864001</v>
      </c>
      <c r="E92712">
        <v>0.391520196810762</v>
      </c>
      <c r="F92712">
        <v>0.35920022952435998</v>
      </c>
      <c r="G92712">
        <v>1</v>
      </c>
    </row>
    <row r="92713" spans="1:7" x14ac:dyDescent="0.25">
      <c r="A92713" s="1" t="s">
        <v>730</v>
      </c>
      <c r="B92713" s="1" t="s">
        <v>5254</v>
      </c>
      <c r="C92713">
        <v>0.19886206091023201</v>
      </c>
      <c r="D92713">
        <v>0.83348212174278202</v>
      </c>
      <c r="E92713">
        <v>0.23611940113851601</v>
      </c>
      <c r="F92713">
        <v>0.25736470502870501</v>
      </c>
      <c r="G92713">
        <v>-1</v>
      </c>
    </row>
    <row r="92714" spans="1:7" x14ac:dyDescent="0.25">
      <c r="A92714" s="1" t="s">
        <v>9711</v>
      </c>
      <c r="B92714" s="1" t="s">
        <v>2350</v>
      </c>
      <c r="C92714">
        <v>0.13834737083923601</v>
      </c>
      <c r="D92714">
        <v>0.78151730388890805</v>
      </c>
      <c r="E92714">
        <v>0.27347011872593502</v>
      </c>
      <c r="F92714">
        <v>0.25089623323030302</v>
      </c>
      <c r="G92714">
        <v>1</v>
      </c>
    </row>
    <row r="92715" spans="1:7" x14ac:dyDescent="0.25">
      <c r="A92715" s="1" t="s">
        <v>3782</v>
      </c>
      <c r="B92715" s="1" t="s">
        <v>2740</v>
      </c>
      <c r="C92715">
        <v>0.79565107326222595</v>
      </c>
      <c r="D92715">
        <v>0.98338548354683897</v>
      </c>
      <c r="E92715">
        <v>0.41363452675492701</v>
      </c>
      <c r="F92715">
        <v>0.450849171054227</v>
      </c>
      <c r="G92715">
        <v>-1</v>
      </c>
    </row>
    <row r="92716" spans="1:7" x14ac:dyDescent="0.25">
      <c r="A92716" s="1" t="s">
        <v>113</v>
      </c>
      <c r="B92716" s="1" t="s">
        <v>8206</v>
      </c>
      <c r="C92716">
        <v>0.41214945504282402</v>
      </c>
      <c r="D92716">
        <v>0.91374250792735301</v>
      </c>
      <c r="E92716">
        <v>0.55131614741314405</v>
      </c>
      <c r="F92716">
        <v>0.60091672192204504</v>
      </c>
      <c r="G92716">
        <v>-1</v>
      </c>
    </row>
    <row r="92717" spans="1:7" x14ac:dyDescent="0.25">
      <c r="A92717" s="1" t="s">
        <v>9544</v>
      </c>
      <c r="B92717" s="1" t="s">
        <v>2575</v>
      </c>
      <c r="C92717">
        <v>0.16718185185093601</v>
      </c>
      <c r="D92717">
        <v>0.81171650565979903</v>
      </c>
      <c r="E92717">
        <v>3.7717639474829499</v>
      </c>
      <c r="F92717">
        <v>3.4604393707416099</v>
      </c>
      <c r="G92717">
        <v>1</v>
      </c>
    </row>
    <row r="92718" spans="1:7" x14ac:dyDescent="0.25">
      <c r="A92718" s="1" t="s">
        <v>9423</v>
      </c>
      <c r="B92718" s="1" t="s">
        <v>8888</v>
      </c>
      <c r="C92718">
        <v>8.6226602425351004E-2</v>
      </c>
      <c r="D92718">
        <v>0.71181108944514604</v>
      </c>
      <c r="E92718">
        <v>0.729748850630765</v>
      </c>
      <c r="F92718">
        <v>0.79540070299065202</v>
      </c>
      <c r="G92718">
        <v>-1</v>
      </c>
    </row>
    <row r="92719" spans="1:7" x14ac:dyDescent="0.25">
      <c r="A92719" s="1" t="s">
        <v>11546</v>
      </c>
      <c r="B92719" s="1" t="s">
        <v>8888</v>
      </c>
      <c r="C92719">
        <v>3.2714461276345298E-7</v>
      </c>
      <c r="D92719">
        <v>1.62186500349955E-4</v>
      </c>
      <c r="E92719">
        <v>19.4238007909712</v>
      </c>
      <c r="F92719">
        <v>21.1712010058123</v>
      </c>
      <c r="G92719">
        <v>-1</v>
      </c>
    </row>
    <row r="92720" spans="1:7" x14ac:dyDescent="0.25">
      <c r="A92720" s="1" t="s">
        <v>10667</v>
      </c>
      <c r="B92720" s="1" t="s">
        <v>2575</v>
      </c>
      <c r="C92720">
        <v>0.17768815549657799</v>
      </c>
      <c r="D92720">
        <v>0.81850254850403603</v>
      </c>
      <c r="E92720">
        <v>49.521592235811902</v>
      </c>
      <c r="F92720">
        <v>45.434366355309102</v>
      </c>
      <c r="G92720">
        <v>1</v>
      </c>
    </row>
    <row r="92721" spans="1:7" x14ac:dyDescent="0.25">
      <c r="A92721" s="1" t="s">
        <v>9607</v>
      </c>
      <c r="B92721" s="1" t="s">
        <v>4593</v>
      </c>
      <c r="C92721">
        <v>0.50359687672669695</v>
      </c>
      <c r="D92721">
        <v>0.93461646561632905</v>
      </c>
      <c r="E92721">
        <v>0.37028819091988102</v>
      </c>
      <c r="F92721">
        <v>0.33972874295264099</v>
      </c>
      <c r="G92721">
        <v>1</v>
      </c>
    </row>
    <row r="92722" spans="1:7" x14ac:dyDescent="0.25">
      <c r="A92722" s="1" t="s">
        <v>7363</v>
      </c>
      <c r="B92722" s="1" t="s">
        <v>1283</v>
      </c>
      <c r="C92722">
        <v>8.0437878576692295E-2</v>
      </c>
      <c r="D92722">
        <v>0.69904412756212397</v>
      </c>
      <c r="E92722">
        <v>0.39131497817692201</v>
      </c>
      <c r="F92722">
        <v>0.42651365845445999</v>
      </c>
      <c r="G92722">
        <v>-1</v>
      </c>
    </row>
    <row r="92723" spans="1:7" x14ac:dyDescent="0.25">
      <c r="A92723" s="1" t="s">
        <v>9978</v>
      </c>
      <c r="B92723" s="1" t="s">
        <v>4728</v>
      </c>
      <c r="C92723">
        <v>0.147503829614895</v>
      </c>
      <c r="D92723">
        <v>0.79227560571012601</v>
      </c>
      <c r="E92723">
        <v>0.68206491580570905</v>
      </c>
      <c r="F92723">
        <v>0.743416278994803</v>
      </c>
      <c r="G92723">
        <v>-1</v>
      </c>
    </row>
    <row r="92724" spans="1:7" x14ac:dyDescent="0.25">
      <c r="A92724" s="1" t="s">
        <v>2392</v>
      </c>
      <c r="B92724" s="1" t="s">
        <v>22</v>
      </c>
      <c r="C92724">
        <v>0.30974747247949802</v>
      </c>
      <c r="D92724">
        <v>0.88083579574927295</v>
      </c>
      <c r="E92724">
        <v>0.152855429442596</v>
      </c>
      <c r="F92724">
        <v>0.140240997308411</v>
      </c>
      <c r="G92724">
        <v>1</v>
      </c>
    </row>
    <row r="92725" spans="1:7" x14ac:dyDescent="0.25">
      <c r="A92725" s="1" t="s">
        <v>10591</v>
      </c>
      <c r="B92725" s="1" t="s">
        <v>24</v>
      </c>
      <c r="C92725">
        <v>0.17503355328265599</v>
      </c>
      <c r="D92725">
        <v>0.81709483222840895</v>
      </c>
      <c r="E92725">
        <v>1.77252472188446</v>
      </c>
      <c r="F92725">
        <v>1.62625366504569</v>
      </c>
      <c r="G92725">
        <v>1</v>
      </c>
    </row>
    <row r="92726" spans="1:7" x14ac:dyDescent="0.25">
      <c r="A92726" s="1" t="s">
        <v>4771</v>
      </c>
      <c r="B92726" s="1" t="s">
        <v>2350</v>
      </c>
      <c r="C92726">
        <v>0.75188466426260803</v>
      </c>
      <c r="D92726">
        <v>0.97823054723064995</v>
      </c>
      <c r="E92726">
        <v>0.141476636411934</v>
      </c>
      <c r="F92726">
        <v>0.12980181125043899</v>
      </c>
      <c r="G92726">
        <v>1</v>
      </c>
    </row>
    <row r="92727" spans="1:7" x14ac:dyDescent="0.25">
      <c r="A92727" s="1" t="s">
        <v>2929</v>
      </c>
      <c r="B92727" s="1" t="s">
        <v>8501</v>
      </c>
      <c r="C92727">
        <v>0.51971506261646305</v>
      </c>
      <c r="D92727">
        <v>0.93836787777171804</v>
      </c>
      <c r="E92727">
        <v>0.187283559908338</v>
      </c>
      <c r="F92727">
        <v>0.17182904508174901</v>
      </c>
      <c r="G92727">
        <v>1</v>
      </c>
    </row>
    <row r="92728" spans="1:7" x14ac:dyDescent="0.25">
      <c r="A92728" s="1" t="s">
        <v>5143</v>
      </c>
      <c r="B92728" s="1" t="s">
        <v>1492</v>
      </c>
      <c r="C92728">
        <v>0.72647324296934201</v>
      </c>
      <c r="D92728">
        <v>0.97445389705297303</v>
      </c>
      <c r="E92728">
        <v>0.28961891666104</v>
      </c>
      <c r="F92728">
        <v>0.26571976684127302</v>
      </c>
      <c r="G92728">
        <v>1</v>
      </c>
    </row>
    <row r="92729" spans="1:7" x14ac:dyDescent="0.25">
      <c r="A92729" s="1" t="s">
        <v>1493</v>
      </c>
      <c r="B92729" s="1" t="s">
        <v>1401</v>
      </c>
      <c r="C92729">
        <v>0.20249712481809501</v>
      </c>
      <c r="D92729">
        <v>0.83583688831777703</v>
      </c>
      <c r="E92729">
        <v>0.39271298300360102</v>
      </c>
      <c r="F92729">
        <v>0.360307274839134</v>
      </c>
      <c r="G92729">
        <v>1</v>
      </c>
    </row>
    <row r="92730" spans="1:7" x14ac:dyDescent="0.25">
      <c r="A92730" s="1" t="s">
        <v>10287</v>
      </c>
      <c r="B92730" s="1" t="s">
        <v>2740</v>
      </c>
      <c r="C92730">
        <v>0.17713647821123099</v>
      </c>
      <c r="D92730">
        <v>0.818056281507894</v>
      </c>
      <c r="E92730">
        <v>0.64858400905043401</v>
      </c>
      <c r="F92730">
        <v>0.59506665061383202</v>
      </c>
      <c r="G92730">
        <v>1</v>
      </c>
    </row>
    <row r="92731" spans="1:7" x14ac:dyDescent="0.25">
      <c r="A92731" s="1" t="s">
        <v>560</v>
      </c>
      <c r="B92731" s="1" t="s">
        <v>4728</v>
      </c>
      <c r="C92731">
        <v>0.18438942903488201</v>
      </c>
      <c r="D92731">
        <v>0.82280044900270199</v>
      </c>
      <c r="E92731">
        <v>0.40844027643770398</v>
      </c>
      <c r="F92731">
        <v>0.44517255662341199</v>
      </c>
      <c r="G92731">
        <v>-1</v>
      </c>
    </row>
    <row r="92732" spans="1:7" x14ac:dyDescent="0.25">
      <c r="A92732" s="1" t="s">
        <v>2656</v>
      </c>
      <c r="B92732" s="1" t="s">
        <v>240</v>
      </c>
      <c r="C92732">
        <v>0.76727828849469903</v>
      </c>
      <c r="D92732">
        <v>0.98020924064864001</v>
      </c>
      <c r="E92732">
        <v>2.8292062140240302</v>
      </c>
      <c r="F92732">
        <v>3.0836394542793899</v>
      </c>
      <c r="G92732">
        <v>-1</v>
      </c>
    </row>
    <row r="92733" spans="1:7" x14ac:dyDescent="0.25">
      <c r="A92733" s="1" t="s">
        <v>1826</v>
      </c>
      <c r="B92733" s="1" t="s">
        <v>2740</v>
      </c>
      <c r="C92733">
        <v>0.32213492365476798</v>
      </c>
      <c r="D92733">
        <v>0.88597955643169002</v>
      </c>
      <c r="E92733">
        <v>0.23937576335920799</v>
      </c>
      <c r="F92733">
        <v>0.21962614601569599</v>
      </c>
      <c r="G92733">
        <v>1</v>
      </c>
    </row>
    <row r="92734" spans="1:7" x14ac:dyDescent="0.25">
      <c r="A92734" s="1" t="s">
        <v>9652</v>
      </c>
      <c r="B92734" s="1" t="s">
        <v>8501</v>
      </c>
      <c r="C92734">
        <v>0.71986433754401402</v>
      </c>
      <c r="D92734">
        <v>0.97368752343825704</v>
      </c>
      <c r="E92734">
        <v>0.418275256202919</v>
      </c>
      <c r="F92734">
        <v>0.45588803996201299</v>
      </c>
      <c r="G92734">
        <v>-1</v>
      </c>
    </row>
    <row r="92735" spans="1:7" x14ac:dyDescent="0.25">
      <c r="A92735" s="1" t="s">
        <v>7642</v>
      </c>
      <c r="B92735" s="1" t="s">
        <v>8501</v>
      </c>
      <c r="C92735">
        <v>0.112332520710572</v>
      </c>
      <c r="D92735">
        <v>0.75074065987573402</v>
      </c>
      <c r="E92735">
        <v>1.05901584399382</v>
      </c>
      <c r="F92735">
        <v>1.1542453991200301</v>
      </c>
      <c r="G92735">
        <v>-1</v>
      </c>
    </row>
    <row r="92736" spans="1:7" x14ac:dyDescent="0.25">
      <c r="A92736" s="1" t="s">
        <v>7005</v>
      </c>
      <c r="B92736" s="1" t="s">
        <v>1268</v>
      </c>
      <c r="C92736">
        <v>0.25214765761708902</v>
      </c>
      <c r="D92736">
        <v>0.85905634852947399</v>
      </c>
      <c r="E92736">
        <v>4.7135060817682097</v>
      </c>
      <c r="F92736">
        <v>4.3246311864182401</v>
      </c>
      <c r="G92736">
        <v>1</v>
      </c>
    </row>
    <row r="92737" spans="1:7" x14ac:dyDescent="0.25">
      <c r="A92737" s="1" t="s">
        <v>7178</v>
      </c>
      <c r="B92737" s="1" t="s">
        <v>676</v>
      </c>
      <c r="C92737">
        <v>2.1739397386055698E-2</v>
      </c>
      <c r="D92737">
        <v>0.48473300480752601</v>
      </c>
      <c r="E92737">
        <v>3.2652849240497499</v>
      </c>
      <c r="F92737">
        <v>3.5588902991572202</v>
      </c>
      <c r="G92737">
        <v>-1</v>
      </c>
    </row>
    <row r="92738" spans="1:7" x14ac:dyDescent="0.25">
      <c r="A92738" s="1" t="s">
        <v>6736</v>
      </c>
      <c r="B92738" s="1" t="s">
        <v>1268</v>
      </c>
      <c r="C92738">
        <v>0.57178214811129502</v>
      </c>
      <c r="D92738">
        <v>0.95055835359917196</v>
      </c>
      <c r="E92738">
        <v>0.17507288333082099</v>
      </c>
      <c r="F92738">
        <v>0.160629595822809</v>
      </c>
      <c r="G92738">
        <v>1</v>
      </c>
    </row>
    <row r="92739" spans="1:7" x14ac:dyDescent="0.25">
      <c r="A92739" s="1" t="s">
        <v>2928</v>
      </c>
      <c r="B92739" s="1" t="s">
        <v>4593</v>
      </c>
      <c r="C92739">
        <v>0.68228986823388604</v>
      </c>
      <c r="D92739">
        <v>0.96867354435756903</v>
      </c>
      <c r="E92739">
        <v>0.188177759054764</v>
      </c>
      <c r="F92739">
        <v>0.205097885465124</v>
      </c>
      <c r="G92739">
        <v>-1</v>
      </c>
    </row>
    <row r="92740" spans="1:7" x14ac:dyDescent="0.25">
      <c r="A92740" s="1" t="s">
        <v>4179</v>
      </c>
      <c r="B92740" s="1" t="s">
        <v>5254</v>
      </c>
      <c r="C92740">
        <v>0.42109629577503199</v>
      </c>
      <c r="D92740">
        <v>0.91610640484060701</v>
      </c>
      <c r="E92740">
        <v>0.41006837725676898</v>
      </c>
      <c r="F92740">
        <v>0.37623944616515997</v>
      </c>
      <c r="G92740">
        <v>1</v>
      </c>
    </row>
    <row r="92741" spans="1:7" x14ac:dyDescent="0.25">
      <c r="A92741" s="1" t="s">
        <v>5175</v>
      </c>
      <c r="B92741" s="1" t="s">
        <v>8823</v>
      </c>
      <c r="C92741">
        <v>0.23249428657598101</v>
      </c>
      <c r="D92741">
        <v>0.85179061286848301</v>
      </c>
      <c r="E92741">
        <v>0.247533555189906</v>
      </c>
      <c r="F92741">
        <v>0.26979000189250602</v>
      </c>
      <c r="G92741">
        <v>-1</v>
      </c>
    </row>
    <row r="92742" spans="1:7" x14ac:dyDescent="0.25">
      <c r="A92742" s="1" t="s">
        <v>9347</v>
      </c>
      <c r="B92742" s="1" t="s">
        <v>24</v>
      </c>
      <c r="C92742">
        <v>0.72284949887973005</v>
      </c>
      <c r="D92742">
        <v>0.97404847408008</v>
      </c>
      <c r="E92742">
        <v>0.79567580517830405</v>
      </c>
      <c r="F92742">
        <v>0.73003685980655797</v>
      </c>
      <c r="G92742">
        <v>1</v>
      </c>
    </row>
    <row r="92743" spans="1:7" x14ac:dyDescent="0.25">
      <c r="A92743" s="1" t="s">
        <v>8711</v>
      </c>
      <c r="B92743" s="1" t="s">
        <v>2740</v>
      </c>
      <c r="C92743">
        <v>1.7799814982043399E-2</v>
      </c>
      <c r="D92743">
        <v>0.45168418604784899</v>
      </c>
      <c r="E92743">
        <v>2.56492674163766</v>
      </c>
      <c r="F92743">
        <v>2.7955428421241999</v>
      </c>
      <c r="G92743">
        <v>-1</v>
      </c>
    </row>
    <row r="92744" spans="1:7" x14ac:dyDescent="0.25">
      <c r="A92744" s="1" t="s">
        <v>852</v>
      </c>
      <c r="B92744" s="1" t="s">
        <v>236</v>
      </c>
      <c r="C92744">
        <v>0.65102593551985399</v>
      </c>
      <c r="D92744">
        <v>0.96393800599717305</v>
      </c>
      <c r="E92744">
        <v>1.3686688593437</v>
      </c>
      <c r="F92744">
        <v>1.2557653256788199</v>
      </c>
      <c r="G92744">
        <v>1</v>
      </c>
    </row>
    <row r="92745" spans="1:7" x14ac:dyDescent="0.25">
      <c r="A92745" s="1" t="s">
        <v>3013</v>
      </c>
      <c r="B92745" s="1" t="s">
        <v>1266</v>
      </c>
      <c r="C92745">
        <v>4.5701629353504303E-2</v>
      </c>
      <c r="D92745">
        <v>0.60995620210364798</v>
      </c>
      <c r="E92745">
        <v>9.9583211217048095</v>
      </c>
      <c r="F92745">
        <v>10.853644051148301</v>
      </c>
      <c r="G92745">
        <v>-1</v>
      </c>
    </row>
    <row r="92746" spans="1:7" x14ac:dyDescent="0.25">
      <c r="A92746" s="1" t="s">
        <v>11169</v>
      </c>
      <c r="B92746" s="1" t="s">
        <v>4593</v>
      </c>
      <c r="C92746">
        <v>0.24837240971578101</v>
      </c>
      <c r="D92746">
        <v>0.85711777990081905</v>
      </c>
      <c r="E92746">
        <v>0.104100574093801</v>
      </c>
      <c r="F92746">
        <v>0.11345941171521901</v>
      </c>
      <c r="G92746">
        <v>-1</v>
      </c>
    </row>
    <row r="92747" spans="1:7" x14ac:dyDescent="0.25">
      <c r="A92747" s="1" t="s">
        <v>10435</v>
      </c>
      <c r="B92747" s="1" t="s">
        <v>8</v>
      </c>
      <c r="C92747">
        <v>0.56552735868108495</v>
      </c>
      <c r="D92747">
        <v>0.94959796228966598</v>
      </c>
      <c r="E92747">
        <v>0.25902848649877003</v>
      </c>
      <c r="F92747">
        <v>0.28231411771307102</v>
      </c>
      <c r="G92747">
        <v>-1</v>
      </c>
    </row>
    <row r="92748" spans="1:7" x14ac:dyDescent="0.25">
      <c r="A92748" s="1" t="s">
        <v>3596</v>
      </c>
      <c r="B92748" s="1" t="s">
        <v>2740</v>
      </c>
      <c r="C92748">
        <v>0.53426141178032305</v>
      </c>
      <c r="D92748">
        <v>0.94280576289309204</v>
      </c>
      <c r="E92748">
        <v>0.16466598083324399</v>
      </c>
      <c r="F92748">
        <v>0.17946849266835599</v>
      </c>
      <c r="G92748">
        <v>-1</v>
      </c>
    </row>
    <row r="92749" spans="1:7" x14ac:dyDescent="0.25">
      <c r="A92749" s="1" t="s">
        <v>1115</v>
      </c>
      <c r="B92749" s="1" t="s">
        <v>5254</v>
      </c>
      <c r="C92749">
        <v>0.64426377037955496</v>
      </c>
      <c r="D92749">
        <v>0.96287421858927902</v>
      </c>
      <c r="E92749">
        <v>0.63718138035493499</v>
      </c>
      <c r="F92749">
        <v>0.69445849983574803</v>
      </c>
      <c r="G92749">
        <v>-1</v>
      </c>
    </row>
    <row r="92750" spans="1:7" x14ac:dyDescent="0.25">
      <c r="A92750" s="1" t="s">
        <v>8187</v>
      </c>
      <c r="B92750" s="1" t="s">
        <v>1266</v>
      </c>
      <c r="C92750">
        <v>0.927976037775747</v>
      </c>
      <c r="D92750">
        <v>0.99567471249611295</v>
      </c>
      <c r="E92750">
        <v>0.33531371632934898</v>
      </c>
      <c r="F92750">
        <v>0.365455411350325</v>
      </c>
      <c r="G92750">
        <v>-1</v>
      </c>
    </row>
    <row r="92751" spans="1:7" x14ac:dyDescent="0.25">
      <c r="A92751" s="1" t="s">
        <v>3818</v>
      </c>
      <c r="B92751" s="1" t="s">
        <v>1266</v>
      </c>
      <c r="C92751">
        <v>0.76702333868965</v>
      </c>
      <c r="D92751">
        <v>0.98020924064864001</v>
      </c>
      <c r="E92751">
        <v>0.189903636870905</v>
      </c>
      <c r="F92751">
        <v>0.20697399632407201</v>
      </c>
      <c r="G92751">
        <v>-1</v>
      </c>
    </row>
    <row r="92752" spans="1:7" x14ac:dyDescent="0.25">
      <c r="A92752" s="1" t="s">
        <v>4202</v>
      </c>
      <c r="B92752" s="1" t="s">
        <v>676</v>
      </c>
      <c r="C92752">
        <v>0.33516770675951801</v>
      </c>
      <c r="D92752">
        <v>0.89176749667775002</v>
      </c>
      <c r="E92752">
        <v>0.424594853877374</v>
      </c>
      <c r="F92752">
        <v>0.46276103896807202</v>
      </c>
      <c r="G92752">
        <v>-1</v>
      </c>
    </row>
    <row r="92753" spans="1:7" x14ac:dyDescent="0.25">
      <c r="A92753" s="1" t="s">
        <v>704</v>
      </c>
      <c r="B92753" s="1" t="s">
        <v>1266</v>
      </c>
      <c r="C92753">
        <v>7.3887107667685401E-2</v>
      </c>
      <c r="D92753">
        <v>0.68443707842404999</v>
      </c>
      <c r="E92753">
        <v>0.17824410708890101</v>
      </c>
      <c r="F92753">
        <v>0.16354359355609799</v>
      </c>
      <c r="G92753">
        <v>1</v>
      </c>
    </row>
    <row r="92754" spans="1:7" x14ac:dyDescent="0.25">
      <c r="A92754" s="1" t="s">
        <v>2097</v>
      </c>
      <c r="B92754" s="1" t="s">
        <v>2740</v>
      </c>
      <c r="C92754">
        <v>0.35158502347960102</v>
      </c>
      <c r="D92754">
        <v>0.89930812311661901</v>
      </c>
      <c r="E92754">
        <v>2.8307218229917801</v>
      </c>
      <c r="F92754">
        <v>2.59728262951228</v>
      </c>
      <c r="G92754">
        <v>1</v>
      </c>
    </row>
    <row r="92755" spans="1:7" x14ac:dyDescent="0.25">
      <c r="A92755" s="1" t="s">
        <v>5662</v>
      </c>
      <c r="B92755" s="1" t="s">
        <v>1268</v>
      </c>
      <c r="C92755">
        <v>0.94475181342186498</v>
      </c>
      <c r="D92755">
        <v>0.99694322510034705</v>
      </c>
      <c r="E92755">
        <v>0.27336759336059702</v>
      </c>
      <c r="F92755">
        <v>0.25082505424426599</v>
      </c>
      <c r="G92755">
        <v>1</v>
      </c>
    </row>
    <row r="92756" spans="1:7" x14ac:dyDescent="0.25">
      <c r="A92756" s="1" t="s">
        <v>10907</v>
      </c>
      <c r="B92756" s="1" t="s">
        <v>24</v>
      </c>
      <c r="C92756">
        <v>0.101219264217215</v>
      </c>
      <c r="D92756">
        <v>0.73470039349093097</v>
      </c>
      <c r="E92756">
        <v>5.8833247429495499</v>
      </c>
      <c r="F92756">
        <v>6.4120757696136899</v>
      </c>
      <c r="G92756">
        <v>-1</v>
      </c>
    </row>
    <row r="92757" spans="1:7" x14ac:dyDescent="0.25">
      <c r="A92757" s="1" t="s">
        <v>6968</v>
      </c>
      <c r="B92757" s="1" t="s">
        <v>1268</v>
      </c>
      <c r="C92757">
        <v>0.50340562155861102</v>
      </c>
      <c r="D92757">
        <v>0.93454827777328997</v>
      </c>
      <c r="E92757">
        <v>0.31792619565728403</v>
      </c>
      <c r="F92757">
        <v>0.34649880570472902</v>
      </c>
      <c r="G92757">
        <v>-1</v>
      </c>
    </row>
    <row r="92758" spans="1:7" x14ac:dyDescent="0.25">
      <c r="A92758" s="1" t="s">
        <v>7152</v>
      </c>
      <c r="B92758" s="1" t="s">
        <v>2575</v>
      </c>
      <c r="C92758">
        <v>0.66473119046102103</v>
      </c>
      <c r="D92758">
        <v>0.96651595629730003</v>
      </c>
      <c r="E92758">
        <v>1.64883994256495</v>
      </c>
      <c r="F92758">
        <v>1.5128758162892</v>
      </c>
      <c r="G92758">
        <v>1</v>
      </c>
    </row>
    <row r="92759" spans="1:7" x14ac:dyDescent="0.25">
      <c r="A92759" s="1" t="s">
        <v>4160</v>
      </c>
      <c r="B92759" s="1" t="s">
        <v>2350</v>
      </c>
      <c r="C92759">
        <v>0.78276020939756097</v>
      </c>
      <c r="D92759">
        <v>0.98193614490750702</v>
      </c>
      <c r="E92759">
        <v>0.33771959347118902</v>
      </c>
      <c r="F92759">
        <v>0.36807032931546402</v>
      </c>
      <c r="G92759">
        <v>-1</v>
      </c>
    </row>
    <row r="92760" spans="1:7" x14ac:dyDescent="0.25">
      <c r="A92760" s="1" t="s">
        <v>1973</v>
      </c>
      <c r="B92760" s="1" t="s">
        <v>8206</v>
      </c>
      <c r="C92760">
        <v>5.9634265790927199E-3</v>
      </c>
      <c r="D92760">
        <v>0.28726276080645202</v>
      </c>
      <c r="E92760">
        <v>0.40455486092291698</v>
      </c>
      <c r="F92760">
        <v>0.3711959704592</v>
      </c>
      <c r="G92760">
        <v>1</v>
      </c>
    </row>
    <row r="92761" spans="1:7" x14ac:dyDescent="0.25">
      <c r="A92761" s="1" t="s">
        <v>9930</v>
      </c>
      <c r="B92761" s="1" t="s">
        <v>8206</v>
      </c>
      <c r="C92761">
        <v>0.36630219679863302</v>
      </c>
      <c r="D92761">
        <v>0.90516875024738397</v>
      </c>
      <c r="E92761">
        <v>0.440443634378342</v>
      </c>
      <c r="F92761">
        <v>0.40412708783599299</v>
      </c>
      <c r="G92761">
        <v>1</v>
      </c>
    </row>
    <row r="92762" spans="1:7" x14ac:dyDescent="0.25">
      <c r="A92762" s="1" t="s">
        <v>7712</v>
      </c>
      <c r="B92762" s="1" t="s">
        <v>27</v>
      </c>
      <c r="C92762">
        <v>0.87809667086027199</v>
      </c>
      <c r="D92762">
        <v>0.99029834875324496</v>
      </c>
      <c r="E92762">
        <v>2.1388024028719701</v>
      </c>
      <c r="F92762">
        <v>2.3310023310023298</v>
      </c>
      <c r="G92762">
        <v>-1</v>
      </c>
    </row>
    <row r="92763" spans="1:7" x14ac:dyDescent="0.25">
      <c r="A92763" s="1" t="s">
        <v>4611</v>
      </c>
      <c r="B92763" s="1" t="s">
        <v>27</v>
      </c>
      <c r="C92763">
        <v>0.32240163954137402</v>
      </c>
      <c r="D92763">
        <v>0.88597955643169002</v>
      </c>
      <c r="E92763">
        <v>0.84682317431186205</v>
      </c>
      <c r="F92763">
        <v>0.77700077700077697</v>
      </c>
      <c r="G92763">
        <v>1</v>
      </c>
    </row>
    <row r="92764" spans="1:7" x14ac:dyDescent="0.25">
      <c r="A92764" s="1" t="s">
        <v>3864</v>
      </c>
      <c r="B92764" s="1" t="s">
        <v>27</v>
      </c>
      <c r="C92764">
        <v>0.32240163954137402</v>
      </c>
      <c r="D92764">
        <v>0.88597955643169002</v>
      </c>
      <c r="E92764">
        <v>0.84682317431186205</v>
      </c>
      <c r="F92764">
        <v>0.77700077700077697</v>
      </c>
      <c r="G92764">
        <v>1</v>
      </c>
    </row>
    <row r="92765" spans="1:7" x14ac:dyDescent="0.25">
      <c r="A92765" s="1" t="s">
        <v>1109</v>
      </c>
      <c r="B92765" s="1" t="s">
        <v>27</v>
      </c>
      <c r="C92765">
        <v>0.32240163954137402</v>
      </c>
      <c r="D92765">
        <v>0.88597955643169002</v>
      </c>
      <c r="E92765">
        <v>0.84682317431186205</v>
      </c>
      <c r="F92765">
        <v>0.77700077700077697</v>
      </c>
      <c r="G92765">
        <v>1</v>
      </c>
    </row>
    <row r="92766" spans="1:7" x14ac:dyDescent="0.25">
      <c r="A92766" s="1" t="s">
        <v>5534</v>
      </c>
      <c r="B92766" s="1" t="s">
        <v>27</v>
      </c>
      <c r="C92766">
        <v>0.32240163954137402</v>
      </c>
      <c r="D92766">
        <v>0.88597955643169002</v>
      </c>
      <c r="E92766">
        <v>0.84682317431186205</v>
      </c>
      <c r="F92766">
        <v>0.77700077700077697</v>
      </c>
      <c r="G92766">
        <v>1</v>
      </c>
    </row>
    <row r="92767" spans="1:7" x14ac:dyDescent="0.25">
      <c r="A92767" s="1" t="s">
        <v>8988</v>
      </c>
      <c r="B92767" s="1" t="s">
        <v>27</v>
      </c>
      <c r="C92767">
        <v>0.32240163954137402</v>
      </c>
      <c r="D92767">
        <v>0.88597955643169002</v>
      </c>
      <c r="E92767">
        <v>0.84682317431186205</v>
      </c>
      <c r="F92767">
        <v>0.77700077700077697</v>
      </c>
      <c r="G92767">
        <v>1</v>
      </c>
    </row>
    <row r="92768" spans="1:7" x14ac:dyDescent="0.25">
      <c r="A92768" s="1" t="s">
        <v>9512</v>
      </c>
      <c r="B92768" s="1" t="s">
        <v>27</v>
      </c>
      <c r="C92768">
        <v>0.32240163954137402</v>
      </c>
      <c r="D92768">
        <v>0.88597955643169002</v>
      </c>
      <c r="E92768">
        <v>0.84682317431186205</v>
      </c>
      <c r="F92768">
        <v>0.77700077700077697</v>
      </c>
      <c r="G92768">
        <v>1</v>
      </c>
    </row>
    <row r="92769" spans="1:7" x14ac:dyDescent="0.25">
      <c r="A92769" s="1" t="s">
        <v>6365</v>
      </c>
      <c r="B92769" s="1" t="s">
        <v>27</v>
      </c>
      <c r="C92769">
        <v>0.32240163954137402</v>
      </c>
      <c r="D92769">
        <v>0.88597955643169002</v>
      </c>
      <c r="E92769">
        <v>0.84682317431186205</v>
      </c>
      <c r="F92769">
        <v>0.77700077700077697</v>
      </c>
      <c r="G92769">
        <v>1</v>
      </c>
    </row>
    <row r="92770" spans="1:7" x14ac:dyDescent="0.25">
      <c r="A92770" s="1" t="s">
        <v>5231</v>
      </c>
      <c r="B92770" s="1" t="s">
        <v>27</v>
      </c>
      <c r="C92770">
        <v>0.32240163954137402</v>
      </c>
      <c r="D92770">
        <v>0.88597955643169002</v>
      </c>
      <c r="E92770">
        <v>0.84682317431186205</v>
      </c>
      <c r="F92770">
        <v>0.77700077700077697</v>
      </c>
      <c r="G92770">
        <v>1</v>
      </c>
    </row>
    <row r="92771" spans="1:7" x14ac:dyDescent="0.25">
      <c r="A92771" s="1" t="s">
        <v>9300</v>
      </c>
      <c r="B92771" s="1" t="s">
        <v>27</v>
      </c>
      <c r="C92771">
        <v>0.32240163954137402</v>
      </c>
      <c r="D92771">
        <v>0.88597955643169002</v>
      </c>
      <c r="E92771">
        <v>0.84682317431186205</v>
      </c>
      <c r="F92771">
        <v>0.77700077700077697</v>
      </c>
      <c r="G92771">
        <v>1</v>
      </c>
    </row>
    <row r="92772" spans="1:7" x14ac:dyDescent="0.25">
      <c r="A92772" s="1" t="s">
        <v>8286</v>
      </c>
      <c r="B92772" s="1" t="s">
        <v>8670</v>
      </c>
      <c r="C92772">
        <v>0.214548357728815</v>
      </c>
      <c r="D92772">
        <v>0.84211404772873999</v>
      </c>
      <c r="E92772">
        <v>0.44978864097024901</v>
      </c>
      <c r="F92772">
        <v>0.41270399196298402</v>
      </c>
      <c r="G92772">
        <v>1</v>
      </c>
    </row>
    <row r="92773" spans="1:7" x14ac:dyDescent="0.25">
      <c r="A92773" s="1" t="s">
        <v>1072</v>
      </c>
      <c r="B92773" s="1" t="s">
        <v>6823</v>
      </c>
      <c r="C92773">
        <v>0.51396386469490496</v>
      </c>
      <c r="D92773">
        <v>0.93695215794227005</v>
      </c>
      <c r="E92773">
        <v>0.33641943088453802</v>
      </c>
      <c r="F92773">
        <v>0.308681991209518</v>
      </c>
      <c r="G92773">
        <v>1</v>
      </c>
    </row>
    <row r="92774" spans="1:7" x14ac:dyDescent="0.25">
      <c r="A92774" s="1" t="s">
        <v>10548</v>
      </c>
      <c r="B92774" s="1" t="s">
        <v>2350</v>
      </c>
      <c r="C92774">
        <v>0.24099465137794701</v>
      </c>
      <c r="D92774">
        <v>0.85460033233393895</v>
      </c>
      <c r="E92774">
        <v>1.3073485094528201</v>
      </c>
      <c r="F92774">
        <v>1.42481877669229</v>
      </c>
      <c r="G92774">
        <v>-1</v>
      </c>
    </row>
    <row r="92775" spans="1:7" x14ac:dyDescent="0.25">
      <c r="A92775" s="1" t="s">
        <v>7351</v>
      </c>
      <c r="B92775" s="1" t="s">
        <v>2575</v>
      </c>
      <c r="C92775">
        <v>0.84221330210436995</v>
      </c>
      <c r="D92775">
        <v>0.98872230669215599</v>
      </c>
      <c r="E92775">
        <v>1.3217857225757801</v>
      </c>
      <c r="F92775">
        <v>1.2128207338577901</v>
      </c>
      <c r="G92775">
        <v>1</v>
      </c>
    </row>
    <row r="92776" spans="1:7" x14ac:dyDescent="0.25">
      <c r="A92776" s="1" t="s">
        <v>5172</v>
      </c>
      <c r="B92776" s="1" t="s">
        <v>4728</v>
      </c>
      <c r="C92776">
        <v>0.72958978213180703</v>
      </c>
      <c r="D92776">
        <v>0.97491327044879805</v>
      </c>
      <c r="E92776">
        <v>0.33586276171831703</v>
      </c>
      <c r="F92776">
        <v>0.36603659409860601</v>
      </c>
      <c r="G92776">
        <v>-1</v>
      </c>
    </row>
    <row r="92777" spans="1:7" x14ac:dyDescent="0.25">
      <c r="A92777" s="1" t="s">
        <v>2550</v>
      </c>
      <c r="B92777" s="1" t="s">
        <v>8206</v>
      </c>
      <c r="C92777">
        <v>0.43498255668888097</v>
      </c>
      <c r="D92777">
        <v>0.91720600239593197</v>
      </c>
      <c r="E92777">
        <v>1.30893017852428</v>
      </c>
      <c r="F92777">
        <v>1.42652112546925</v>
      </c>
      <c r="G92777">
        <v>-1</v>
      </c>
    </row>
    <row r="92778" spans="1:7" x14ac:dyDescent="0.25">
      <c r="A92778" s="1" t="s">
        <v>4395</v>
      </c>
      <c r="B92778" s="1" t="s">
        <v>8888</v>
      </c>
      <c r="C92778">
        <v>0.90717814974143096</v>
      </c>
      <c r="D92778">
        <v>0.99379887533755495</v>
      </c>
      <c r="E92778">
        <v>0.24083706387316201</v>
      </c>
      <c r="F92778">
        <v>0.22098513580668799</v>
      </c>
      <c r="G92778">
        <v>1</v>
      </c>
    </row>
    <row r="92779" spans="1:7" x14ac:dyDescent="0.25">
      <c r="A92779" s="1" t="s">
        <v>1030</v>
      </c>
      <c r="B92779" s="1" t="s">
        <v>236</v>
      </c>
      <c r="C92779">
        <v>0.75561265988163195</v>
      </c>
      <c r="D92779">
        <v>0.97873047580885397</v>
      </c>
      <c r="E92779">
        <v>0.55670199885646798</v>
      </c>
      <c r="F92779">
        <v>0.51081599851143</v>
      </c>
      <c r="G92779">
        <v>1</v>
      </c>
    </row>
    <row r="92780" spans="1:7" x14ac:dyDescent="0.25">
      <c r="A92780" s="1" t="s">
        <v>5037</v>
      </c>
      <c r="B92780" s="1" t="s">
        <v>1076</v>
      </c>
      <c r="C92780">
        <v>0.84280196230080295</v>
      </c>
      <c r="D92780">
        <v>0.98872230669215599</v>
      </c>
      <c r="E92780">
        <v>9.1697454820162894E-2</v>
      </c>
      <c r="F92780">
        <v>9.9934184622517602E-2</v>
      </c>
      <c r="G92780">
        <v>-1</v>
      </c>
    </row>
    <row r="92781" spans="1:7" x14ac:dyDescent="0.25">
      <c r="A92781" s="1" t="s">
        <v>1646</v>
      </c>
      <c r="B92781" s="1" t="s">
        <v>236</v>
      </c>
      <c r="C92781">
        <v>0.36866153162251403</v>
      </c>
      <c r="D92781">
        <v>0.90610851236582302</v>
      </c>
      <c r="E92781">
        <v>1.4720524708194</v>
      </c>
      <c r="F92781">
        <v>1.35072450264703</v>
      </c>
      <c r="G92781">
        <v>1</v>
      </c>
    </row>
    <row r="92782" spans="1:7" x14ac:dyDescent="0.25">
      <c r="A92782" s="1" t="s">
        <v>8664</v>
      </c>
      <c r="B92782" s="1" t="s">
        <v>2740</v>
      </c>
      <c r="C92782">
        <v>9.4671999082301894E-2</v>
      </c>
      <c r="D92782">
        <v>0.72569781174138104</v>
      </c>
      <c r="E92782">
        <v>0.85758069564905404</v>
      </c>
      <c r="F92782">
        <v>0.93460973696064897</v>
      </c>
      <c r="G92782">
        <v>-1</v>
      </c>
    </row>
    <row r="92783" spans="1:7" x14ac:dyDescent="0.25">
      <c r="A92783" s="1" t="s">
        <v>7705</v>
      </c>
      <c r="B92783" s="1" t="s">
        <v>2350</v>
      </c>
      <c r="C92783">
        <v>7.1663651724174701E-2</v>
      </c>
      <c r="D92783">
        <v>0.679377173908012</v>
      </c>
      <c r="E92783">
        <v>0.77640554826152897</v>
      </c>
      <c r="F92783">
        <v>0.84614054655520798</v>
      </c>
      <c r="G92783">
        <v>-1</v>
      </c>
    </row>
    <row r="92784" spans="1:7" x14ac:dyDescent="0.25">
      <c r="A92784" s="1" t="s">
        <v>5004</v>
      </c>
      <c r="B92784" s="1" t="s">
        <v>2350</v>
      </c>
      <c r="C92784">
        <v>0.35179977651871402</v>
      </c>
      <c r="D92784">
        <v>0.89940106893048399</v>
      </c>
      <c r="E92784">
        <v>0.89975232643347702</v>
      </c>
      <c r="F92784">
        <v>0.82559981908912505</v>
      </c>
      <c r="G92784">
        <v>1</v>
      </c>
    </row>
    <row r="92785" spans="1:7" x14ac:dyDescent="0.25">
      <c r="A92785" s="1" t="s">
        <v>10880</v>
      </c>
      <c r="B92785" s="1" t="s">
        <v>1268</v>
      </c>
      <c r="C92785">
        <v>0.95796916619226902</v>
      </c>
      <c r="D92785">
        <v>0.99852469931932197</v>
      </c>
      <c r="E92785">
        <v>0.24782599985693099</v>
      </c>
      <c r="F92785">
        <v>0.27008317526125297</v>
      </c>
      <c r="G92785">
        <v>-1</v>
      </c>
    </row>
    <row r="92786" spans="1:7" x14ac:dyDescent="0.25">
      <c r="A92786" s="1" t="s">
        <v>11265</v>
      </c>
      <c r="B92786" s="1" t="s">
        <v>1268</v>
      </c>
      <c r="C92786">
        <v>0.62734232064741502</v>
      </c>
      <c r="D92786">
        <v>0.96031856986933295</v>
      </c>
      <c r="E92786">
        <v>0.13144894001611901</v>
      </c>
      <c r="F92786">
        <v>0.14325430952106699</v>
      </c>
      <c r="G92786">
        <v>-1</v>
      </c>
    </row>
    <row r="92787" spans="1:7" x14ac:dyDescent="0.25">
      <c r="A92787" s="1" t="s">
        <v>6316</v>
      </c>
      <c r="B92787" s="1" t="s">
        <v>236</v>
      </c>
      <c r="C92787">
        <v>0.47640713337682999</v>
      </c>
      <c r="D92787">
        <v>0.92804068685384</v>
      </c>
      <c r="E92787">
        <v>0.56697021028793904</v>
      </c>
      <c r="F92787">
        <v>0.52024910563501403</v>
      </c>
      <c r="G92787">
        <v>1</v>
      </c>
    </row>
    <row r="92788" spans="1:7" x14ac:dyDescent="0.25">
      <c r="A92788" s="1" t="s">
        <v>10622</v>
      </c>
      <c r="B92788" s="1" t="s">
        <v>8670</v>
      </c>
      <c r="C92788">
        <v>0.68984182125101001</v>
      </c>
      <c r="D92788">
        <v>0.96882820647378798</v>
      </c>
      <c r="E92788">
        <v>0.20379982287203599</v>
      </c>
      <c r="F92788">
        <v>0.18700595163487599</v>
      </c>
      <c r="G92788">
        <v>1</v>
      </c>
    </row>
    <row r="92789" spans="1:7" x14ac:dyDescent="0.25">
      <c r="A92789" s="1" t="s">
        <v>7587</v>
      </c>
      <c r="B92789" s="1" t="s">
        <v>8888</v>
      </c>
      <c r="C92789">
        <v>0.11681867491252899</v>
      </c>
      <c r="D92789">
        <v>0.75630698667130103</v>
      </c>
      <c r="E92789">
        <v>0.75277456498304696</v>
      </c>
      <c r="F92789">
        <v>0.82037600977888503</v>
      </c>
      <c r="G92789">
        <v>-1</v>
      </c>
    </row>
    <row r="92790" spans="1:7" x14ac:dyDescent="0.25">
      <c r="A92790" s="1" t="s">
        <v>8401</v>
      </c>
      <c r="B92790" s="1" t="s">
        <v>1492</v>
      </c>
      <c r="C92790">
        <v>0.80050104108555598</v>
      </c>
      <c r="D92790">
        <v>0.98338548354683897</v>
      </c>
      <c r="E92790">
        <v>1.4071418339777499</v>
      </c>
      <c r="F92790">
        <v>1.29119408534958</v>
      </c>
      <c r="G92790">
        <v>1</v>
      </c>
    </row>
    <row r="92791" spans="1:7" x14ac:dyDescent="0.25">
      <c r="A92791" s="1" t="s">
        <v>10729</v>
      </c>
      <c r="B92791" s="1" t="s">
        <v>1283</v>
      </c>
      <c r="C92791">
        <v>0.75309263957057204</v>
      </c>
      <c r="D92791">
        <v>0.97846392717122399</v>
      </c>
      <c r="E92791">
        <v>0.149535312787556</v>
      </c>
      <c r="F92791">
        <v>0.162962511359625</v>
      </c>
      <c r="G92791">
        <v>-1</v>
      </c>
    </row>
    <row r="92792" spans="1:7" x14ac:dyDescent="0.25">
      <c r="A92792" s="1" t="s">
        <v>7102</v>
      </c>
      <c r="B92792" s="1" t="s">
        <v>2350</v>
      </c>
      <c r="C92792">
        <v>0.43330525296229899</v>
      </c>
      <c r="D92792">
        <v>0.91663202777724995</v>
      </c>
      <c r="E92792">
        <v>0.71478170450108003</v>
      </c>
      <c r="F92792">
        <v>0.77896065852234397</v>
      </c>
      <c r="G92792">
        <v>-1</v>
      </c>
    </row>
    <row r="92793" spans="1:7" x14ac:dyDescent="0.25">
      <c r="A92793" s="1" t="s">
        <v>1915</v>
      </c>
      <c r="B92793" s="1" t="s">
        <v>676</v>
      </c>
      <c r="C92793">
        <v>9.0005896823103504E-2</v>
      </c>
      <c r="D92793">
        <v>0.71828630053846898</v>
      </c>
      <c r="E92793">
        <v>0.905393100163845</v>
      </c>
      <c r="F92793">
        <v>0.98667954919641698</v>
      </c>
      <c r="G92793">
        <v>-1</v>
      </c>
    </row>
    <row r="92794" spans="1:7" x14ac:dyDescent="0.25">
      <c r="A92794" s="1" t="s">
        <v>9374</v>
      </c>
      <c r="B92794" s="1" t="s">
        <v>6823</v>
      </c>
      <c r="C92794">
        <v>3.5857420285745401E-2</v>
      </c>
      <c r="D92794">
        <v>0.57053105044252905</v>
      </c>
      <c r="E92794">
        <v>7.6470404674453896</v>
      </c>
      <c r="F92794">
        <v>8.3335744324060794</v>
      </c>
      <c r="G92794">
        <v>-1</v>
      </c>
    </row>
    <row r="92795" spans="1:7" x14ac:dyDescent="0.25">
      <c r="A92795" s="1" t="s">
        <v>828</v>
      </c>
      <c r="B92795" s="1" t="s">
        <v>5254</v>
      </c>
      <c r="C92795">
        <v>0.423531709658924</v>
      </c>
      <c r="D92795">
        <v>0.91628342727218504</v>
      </c>
      <c r="E92795">
        <v>0.45739193870038602</v>
      </c>
      <c r="F92795">
        <v>0.41971466233129201</v>
      </c>
      <c r="G92795">
        <v>1</v>
      </c>
    </row>
    <row r="92796" spans="1:7" x14ac:dyDescent="0.25">
      <c r="A92796" s="1" t="s">
        <v>6415</v>
      </c>
      <c r="B92796" s="1" t="s">
        <v>1076</v>
      </c>
      <c r="C92796">
        <v>0.55197034115628896</v>
      </c>
      <c r="D92796">
        <v>0.946666142239317</v>
      </c>
      <c r="E92796">
        <v>0.27786007970293602</v>
      </c>
      <c r="F92796">
        <v>0.30280227085524303</v>
      </c>
      <c r="G92796">
        <v>-1</v>
      </c>
    </row>
    <row r="92797" spans="1:7" x14ac:dyDescent="0.25">
      <c r="A92797" s="1" t="s">
        <v>3530</v>
      </c>
      <c r="B92797" s="1" t="s">
        <v>8888</v>
      </c>
      <c r="C92797">
        <v>0.492582955311474</v>
      </c>
      <c r="D92797">
        <v>0.93232074238860596</v>
      </c>
      <c r="E92797">
        <v>0.26333399582638101</v>
      </c>
      <c r="F92797">
        <v>0.28697117180528497</v>
      </c>
      <c r="G92797">
        <v>-1</v>
      </c>
    </row>
    <row r="92798" spans="1:7" x14ac:dyDescent="0.25">
      <c r="A92798" s="1" t="s">
        <v>4484</v>
      </c>
      <c r="B92798" s="1" t="s">
        <v>1283</v>
      </c>
      <c r="C92798">
        <v>0.75062578925281498</v>
      </c>
      <c r="D92798">
        <v>0.97807423276607897</v>
      </c>
      <c r="E92798">
        <v>2.4206371729259599</v>
      </c>
      <c r="F92798">
        <v>2.6379150179615301</v>
      </c>
      <c r="G92798">
        <v>-1</v>
      </c>
    </row>
    <row r="92799" spans="1:7" x14ac:dyDescent="0.25">
      <c r="A92799" s="1" t="s">
        <v>2534</v>
      </c>
      <c r="B92799" s="1" t="s">
        <v>6823</v>
      </c>
      <c r="C92799">
        <v>0.695699412928386</v>
      </c>
      <c r="D92799">
        <v>0.96973473930421905</v>
      </c>
      <c r="E92799">
        <v>1.1316655273613401</v>
      </c>
      <c r="F92799">
        <v>1.0384548844082999</v>
      </c>
      <c r="G92799">
        <v>1</v>
      </c>
    </row>
    <row r="92800" spans="1:7" x14ac:dyDescent="0.25">
      <c r="A92800" s="1" t="s">
        <v>8514</v>
      </c>
      <c r="B92800" s="1" t="s">
        <v>8670</v>
      </c>
      <c r="C92800">
        <v>0.14086745058306899</v>
      </c>
      <c r="D92800">
        <v>0.78424176733651196</v>
      </c>
      <c r="E92800">
        <v>0.78930123191403501</v>
      </c>
      <c r="F92800">
        <v>0.72429178597856303</v>
      </c>
      <c r="G92800">
        <v>1</v>
      </c>
    </row>
    <row r="92801" spans="1:7" x14ac:dyDescent="0.25">
      <c r="A92801" s="1" t="s">
        <v>12043</v>
      </c>
      <c r="B92801" s="1" t="s">
        <v>1264</v>
      </c>
      <c r="C92801">
        <v>0.57012265119957295</v>
      </c>
      <c r="D92801">
        <v>0.95022217772310802</v>
      </c>
      <c r="E92801">
        <v>10.081319125250101</v>
      </c>
      <c r="F92801">
        <v>9.2510074428053795</v>
      </c>
      <c r="G92801">
        <v>1</v>
      </c>
    </row>
    <row r="92802" spans="1:7" x14ac:dyDescent="0.25">
      <c r="A92802" s="1" t="s">
        <v>11972</v>
      </c>
      <c r="B92802" s="1" t="s">
        <v>2575</v>
      </c>
      <c r="C92802">
        <v>0.51825088829037702</v>
      </c>
      <c r="D92802">
        <v>0.93807462148846699</v>
      </c>
      <c r="E92802">
        <v>0.68270857661606399</v>
      </c>
      <c r="F92802">
        <v>0.626482251870074</v>
      </c>
      <c r="G92802">
        <v>1</v>
      </c>
    </row>
    <row r="92803" spans="1:7" x14ac:dyDescent="0.25">
      <c r="A92803" s="1" t="s">
        <v>4896</v>
      </c>
      <c r="B92803" s="1" t="s">
        <v>22</v>
      </c>
      <c r="C92803">
        <v>0.90735438544048996</v>
      </c>
      <c r="D92803">
        <v>0.99383279961662396</v>
      </c>
      <c r="E92803">
        <v>0.138730137242211</v>
      </c>
      <c r="F92803">
        <v>0.15118079395841499</v>
      </c>
      <c r="G92803">
        <v>-1</v>
      </c>
    </row>
    <row r="92804" spans="1:7" x14ac:dyDescent="0.25">
      <c r="A92804" s="1" t="s">
        <v>5155</v>
      </c>
      <c r="B92804" s="1" t="s">
        <v>2575</v>
      </c>
      <c r="C92804">
        <v>0.486238810228664</v>
      </c>
      <c r="D92804">
        <v>0.93081607290465096</v>
      </c>
      <c r="E92804">
        <v>0.46637145196593199</v>
      </c>
      <c r="F92804">
        <v>0.50822656881946404</v>
      </c>
      <c r="G92804">
        <v>-1</v>
      </c>
    </row>
    <row r="92805" spans="1:7" x14ac:dyDescent="0.25">
      <c r="A92805" s="1" t="s">
        <v>1452</v>
      </c>
      <c r="B92805" s="1" t="s">
        <v>1492</v>
      </c>
      <c r="C92805">
        <v>0.75331117653552304</v>
      </c>
      <c r="D92805">
        <v>0.97857128703003704</v>
      </c>
      <c r="E92805">
        <v>0.17627510293529999</v>
      </c>
      <c r="F92805">
        <v>0.16175815914052799</v>
      </c>
      <c r="G92805">
        <v>1</v>
      </c>
    </row>
    <row r="92806" spans="1:7" x14ac:dyDescent="0.25">
      <c r="A92806" s="1" t="s">
        <v>2299</v>
      </c>
      <c r="B92806" s="1" t="s">
        <v>8823</v>
      </c>
      <c r="C92806">
        <v>0.51250931380945797</v>
      </c>
      <c r="D92806">
        <v>0.93677550703721302</v>
      </c>
      <c r="E92806">
        <v>0.556078215072215</v>
      </c>
      <c r="F92806">
        <v>0.605982761400782</v>
      </c>
      <c r="G92806">
        <v>-1</v>
      </c>
    </row>
    <row r="92807" spans="1:7" x14ac:dyDescent="0.25">
      <c r="A92807" s="1" t="s">
        <v>9749</v>
      </c>
      <c r="B92807" s="1" t="s">
        <v>8</v>
      </c>
      <c r="C92807">
        <v>0.53129565875370299</v>
      </c>
      <c r="D92807">
        <v>0.94192866569932698</v>
      </c>
      <c r="E92807">
        <v>0.75825978060899502</v>
      </c>
      <c r="F92807">
        <v>0.69581772444368795</v>
      </c>
      <c r="G92807">
        <v>1</v>
      </c>
    </row>
    <row r="92808" spans="1:7" x14ac:dyDescent="0.25">
      <c r="A92808" s="1" t="s">
        <v>10662</v>
      </c>
      <c r="B92808" s="1" t="s">
        <v>4593</v>
      </c>
      <c r="C92808">
        <v>0.129478543675249</v>
      </c>
      <c r="D92808">
        <v>0.771966909780743</v>
      </c>
      <c r="E92808">
        <v>1.9404867778783601</v>
      </c>
      <c r="F92808">
        <v>1.7806957850062599</v>
      </c>
      <c r="G92808">
        <v>1</v>
      </c>
    </row>
    <row r="92809" spans="1:7" x14ac:dyDescent="0.25">
      <c r="A92809" s="1" t="s">
        <v>4758</v>
      </c>
      <c r="B92809" s="1" t="s">
        <v>1268</v>
      </c>
      <c r="C92809">
        <v>0.74388530665660202</v>
      </c>
      <c r="D92809">
        <v>0.97680885679724205</v>
      </c>
      <c r="E92809">
        <v>0.48563665921787602</v>
      </c>
      <c r="F92809">
        <v>0.52921350523421096</v>
      </c>
      <c r="G92809">
        <v>-1</v>
      </c>
    </row>
    <row r="92810" spans="1:7" x14ac:dyDescent="0.25">
      <c r="A92810" s="1" t="s">
        <v>3471</v>
      </c>
      <c r="B92810" s="1" t="s">
        <v>4593</v>
      </c>
      <c r="C92810">
        <v>0.32384490466527199</v>
      </c>
      <c r="D92810">
        <v>0.88689334277973797</v>
      </c>
      <c r="E92810">
        <v>0.31731987728893901</v>
      </c>
      <c r="F92810">
        <v>0.34579332484710101</v>
      </c>
      <c r="G92810">
        <v>-1</v>
      </c>
    </row>
    <row r="92811" spans="1:7" x14ac:dyDescent="0.25">
      <c r="A92811" s="1" t="s">
        <v>6307</v>
      </c>
      <c r="B92811" s="1" t="s">
        <v>240</v>
      </c>
      <c r="C92811">
        <v>0.86305087071171704</v>
      </c>
      <c r="D92811">
        <v>0.98928741284926502</v>
      </c>
      <c r="E92811">
        <v>0.66463300902130595</v>
      </c>
      <c r="F92811">
        <v>0.60990579408550605</v>
      </c>
      <c r="G92811">
        <v>1</v>
      </c>
    </row>
    <row r="92812" spans="1:7" x14ac:dyDescent="0.25">
      <c r="A92812" s="1" t="s">
        <v>10326</v>
      </c>
      <c r="B92812" s="1" t="s">
        <v>6823</v>
      </c>
      <c r="C92812">
        <v>0.53465779025801896</v>
      </c>
      <c r="D92812">
        <v>0.94293908364508905</v>
      </c>
      <c r="E92812">
        <v>2.05619549778371</v>
      </c>
      <c r="F92812">
        <v>1.8868934866154099</v>
      </c>
      <c r="G92812">
        <v>1</v>
      </c>
    </row>
    <row r="92813" spans="1:7" x14ac:dyDescent="0.25">
      <c r="A92813" s="1" t="s">
        <v>6794</v>
      </c>
      <c r="B92813" s="1" t="s">
        <v>8823</v>
      </c>
      <c r="C92813">
        <v>0.18941163020656801</v>
      </c>
      <c r="D92813">
        <v>0.82700110943942096</v>
      </c>
      <c r="E92813">
        <v>0.53030362126086195</v>
      </c>
      <c r="F92813">
        <v>0.57788368869656903</v>
      </c>
      <c r="G92813">
        <v>-1</v>
      </c>
    </row>
    <row r="92814" spans="1:7" x14ac:dyDescent="0.25">
      <c r="A92814" s="1" t="s">
        <v>7919</v>
      </c>
      <c r="B92814" s="1" t="s">
        <v>2740</v>
      </c>
      <c r="C92814">
        <v>0.44860798147748998</v>
      </c>
      <c r="D92814">
        <v>0.92149444367047795</v>
      </c>
      <c r="E92814">
        <v>0.66595604552135401</v>
      </c>
      <c r="F92814">
        <v>0.61112674423976399</v>
      </c>
      <c r="G92814">
        <v>1</v>
      </c>
    </row>
    <row r="92815" spans="1:7" x14ac:dyDescent="0.25">
      <c r="A92815" s="1" t="s">
        <v>4782</v>
      </c>
      <c r="B92815" s="1" t="s">
        <v>5254</v>
      </c>
      <c r="C92815">
        <v>0.84661050866839604</v>
      </c>
      <c r="D92815">
        <v>0.98909966315058295</v>
      </c>
      <c r="E92815">
        <v>1.3075729647657299</v>
      </c>
      <c r="F92815">
        <v>1.1999236642415401</v>
      </c>
      <c r="G92815">
        <v>1</v>
      </c>
    </row>
    <row r="92816" spans="1:7" x14ac:dyDescent="0.25">
      <c r="A92816" s="1" t="s">
        <v>8100</v>
      </c>
      <c r="B92816" s="1" t="s">
        <v>2575</v>
      </c>
      <c r="C92816">
        <v>0.57886365657583305</v>
      </c>
      <c r="D92816">
        <v>0.95207975707359305</v>
      </c>
      <c r="E92816">
        <v>0.63250787756612903</v>
      </c>
      <c r="F92816">
        <v>0.68925144964117302</v>
      </c>
      <c r="G92816">
        <v>-1</v>
      </c>
    </row>
    <row r="92817" spans="1:7" x14ac:dyDescent="0.25">
      <c r="A92817" s="1" t="s">
        <v>8164</v>
      </c>
      <c r="B92817" s="1" t="s">
        <v>8888</v>
      </c>
      <c r="C92817">
        <v>1.1352356640740999E-2</v>
      </c>
      <c r="D92817">
        <v>0.37768253969926602</v>
      </c>
      <c r="E92817">
        <v>2.5686531664052699</v>
      </c>
      <c r="F92817">
        <v>2.3571888967009098</v>
      </c>
      <c r="G92817">
        <v>1</v>
      </c>
    </row>
    <row r="92818" spans="1:7" x14ac:dyDescent="0.25">
      <c r="A92818" s="1" t="s">
        <v>8663</v>
      </c>
      <c r="B92818" s="1" t="s">
        <v>2740</v>
      </c>
      <c r="C92818">
        <v>0.70393533115962803</v>
      </c>
      <c r="D92818">
        <v>0.97118280906784404</v>
      </c>
      <c r="E92818">
        <v>0.12146138023343001</v>
      </c>
      <c r="F92818">
        <v>0.111462719963502</v>
      </c>
      <c r="G92818">
        <v>1</v>
      </c>
    </row>
    <row r="92819" spans="1:7" x14ac:dyDescent="0.25">
      <c r="A92819" s="1" t="s">
        <v>6940</v>
      </c>
      <c r="B92819" s="1" t="s">
        <v>1492</v>
      </c>
      <c r="C92819">
        <v>0.54291136065021695</v>
      </c>
      <c r="D92819">
        <v>0.94473462552046095</v>
      </c>
      <c r="E92819">
        <v>0.73562161496813405</v>
      </c>
      <c r="F92819">
        <v>0.67506674329148897</v>
      </c>
      <c r="G92819">
        <v>1</v>
      </c>
    </row>
    <row r="92820" spans="1:7" x14ac:dyDescent="0.25">
      <c r="A92820" s="1" t="s">
        <v>41</v>
      </c>
      <c r="B92820" s="1" t="s">
        <v>2740</v>
      </c>
      <c r="C92820">
        <v>0.214401374005289</v>
      </c>
      <c r="D92820">
        <v>0.84203729159412999</v>
      </c>
      <c r="E92820">
        <v>0.50320941140748399</v>
      </c>
      <c r="F92820">
        <v>0.461787186932339</v>
      </c>
      <c r="G92820">
        <v>1</v>
      </c>
    </row>
    <row r="92821" spans="1:7" x14ac:dyDescent="0.25">
      <c r="A92821" s="1" t="s">
        <v>7361</v>
      </c>
      <c r="B92821" s="1" t="s">
        <v>8206</v>
      </c>
      <c r="C92821">
        <v>6.2102336947090697E-3</v>
      </c>
      <c r="D92821">
        <v>0.291336241272457</v>
      </c>
      <c r="E92821">
        <v>15.0055865818551</v>
      </c>
      <c r="F92821">
        <v>16.3515475405244</v>
      </c>
      <c r="G92821">
        <v>-1</v>
      </c>
    </row>
    <row r="92822" spans="1:7" x14ac:dyDescent="0.25">
      <c r="A92822" s="1" t="s">
        <v>7329</v>
      </c>
      <c r="B92822" s="1" t="s">
        <v>2740</v>
      </c>
      <c r="C92822">
        <v>0.68738073266186095</v>
      </c>
      <c r="D92822">
        <v>0.96867354435756903</v>
      </c>
      <c r="E92822">
        <v>0.124416607063354</v>
      </c>
      <c r="F92822">
        <v>0.13557642112526699</v>
      </c>
      <c r="G92822">
        <v>-1</v>
      </c>
    </row>
    <row r="92823" spans="1:7" x14ac:dyDescent="0.25">
      <c r="A92823" s="1" t="s">
        <v>6791</v>
      </c>
      <c r="B92823" s="1" t="s">
        <v>8206</v>
      </c>
      <c r="C92823">
        <v>0.159974166044865</v>
      </c>
      <c r="D92823">
        <v>0.80553414044002902</v>
      </c>
      <c r="E92823">
        <v>0.76938398164740296</v>
      </c>
      <c r="F92823">
        <v>0.83839091688165501</v>
      </c>
      <c r="G92823">
        <v>-1</v>
      </c>
    </row>
    <row r="92824" spans="1:7" x14ac:dyDescent="0.25">
      <c r="A92824" s="1" t="s">
        <v>9632</v>
      </c>
      <c r="B92824" s="1" t="s">
        <v>4593</v>
      </c>
      <c r="C92824">
        <v>0.741929612508338</v>
      </c>
      <c r="D92824">
        <v>0.976704943263486</v>
      </c>
      <c r="E92824">
        <v>0.60927840614269002</v>
      </c>
      <c r="F92824">
        <v>0.66392513448317803</v>
      </c>
      <c r="G92824">
        <v>-1</v>
      </c>
    </row>
    <row r="92825" spans="1:7" x14ac:dyDescent="0.25">
      <c r="A92825" s="1" t="s">
        <v>8600</v>
      </c>
      <c r="B92825" s="1" t="s">
        <v>8670</v>
      </c>
      <c r="C92825">
        <v>0.31188195305585897</v>
      </c>
      <c r="D92825">
        <v>0.88177780324295196</v>
      </c>
      <c r="E92825">
        <v>0.29116012666024199</v>
      </c>
      <c r="F92825">
        <v>0.31727435529095499</v>
      </c>
      <c r="G92825">
        <v>-1</v>
      </c>
    </row>
    <row r="92826" spans="1:7" x14ac:dyDescent="0.25">
      <c r="A92826" s="1" t="s">
        <v>5907</v>
      </c>
      <c r="B92826" s="1" t="s">
        <v>4593</v>
      </c>
      <c r="C92826">
        <v>0.66151022696880502</v>
      </c>
      <c r="D92826">
        <v>0.96587812575774901</v>
      </c>
      <c r="E92826">
        <v>0.12824306255172399</v>
      </c>
      <c r="F92826">
        <v>0.139745185070214</v>
      </c>
      <c r="G92826">
        <v>-1</v>
      </c>
    </row>
    <row r="92827" spans="1:7" x14ac:dyDescent="0.25">
      <c r="A92827" s="1" t="s">
        <v>5339</v>
      </c>
      <c r="B92827" s="1" t="s">
        <v>1266</v>
      </c>
      <c r="C92827">
        <v>0.70517353582322495</v>
      </c>
      <c r="D92827">
        <v>0.971317892059406</v>
      </c>
      <c r="E92827">
        <v>0.157779525686086</v>
      </c>
      <c r="F92827">
        <v>0.17193063196658101</v>
      </c>
      <c r="G92827">
        <v>-1</v>
      </c>
    </row>
    <row r="92828" spans="1:7" x14ac:dyDescent="0.25">
      <c r="A92828" s="1" t="s">
        <v>3267</v>
      </c>
      <c r="B92828" s="1" t="s">
        <v>1266</v>
      </c>
      <c r="C92828">
        <v>0.17065277463768699</v>
      </c>
      <c r="D92828">
        <v>0.81383377211406005</v>
      </c>
      <c r="E92828">
        <v>1.67873515500361</v>
      </c>
      <c r="F92828">
        <v>1.5405641135733601</v>
      </c>
      <c r="G92828">
        <v>1</v>
      </c>
    </row>
    <row r="92829" spans="1:7" x14ac:dyDescent="0.25">
      <c r="A92829" s="1" t="s">
        <v>8328</v>
      </c>
      <c r="B92829" s="1" t="s">
        <v>8501</v>
      </c>
      <c r="C92829">
        <v>4.7573934820967501E-2</v>
      </c>
      <c r="D92829">
        <v>0.61536009721204898</v>
      </c>
      <c r="E92829">
        <v>1.14345734198619</v>
      </c>
      <c r="F92829">
        <v>1.2460119958593101</v>
      </c>
      <c r="G92829">
        <v>-1</v>
      </c>
    </row>
    <row r="92830" spans="1:7" x14ac:dyDescent="0.25">
      <c r="A92830" s="1" t="s">
        <v>10714</v>
      </c>
      <c r="B92830" s="1" t="s">
        <v>1264</v>
      </c>
      <c r="C92830">
        <v>0.97021824502978804</v>
      </c>
      <c r="D92830">
        <v>0.999703866688335</v>
      </c>
      <c r="E92830">
        <v>6.2736906104836097</v>
      </c>
      <c r="F92830">
        <v>5.75733375140726</v>
      </c>
      <c r="G92830">
        <v>1</v>
      </c>
    </row>
    <row r="92831" spans="1:7" x14ac:dyDescent="0.25">
      <c r="A92831" s="1" t="s">
        <v>4102</v>
      </c>
      <c r="B92831" s="1" t="s">
        <v>8823</v>
      </c>
      <c r="C92831">
        <v>0.69328900552017703</v>
      </c>
      <c r="D92831">
        <v>0.96942051865210199</v>
      </c>
      <c r="E92831">
        <v>0.15786703954852899</v>
      </c>
      <c r="F92831">
        <v>0.17202541338229599</v>
      </c>
      <c r="G92831">
        <v>-1</v>
      </c>
    </row>
    <row r="92832" spans="1:7" x14ac:dyDescent="0.25">
      <c r="A92832" s="1" t="s">
        <v>301</v>
      </c>
      <c r="B92832" s="1" t="s">
        <v>236</v>
      </c>
      <c r="C92832">
        <v>0.79904459406771</v>
      </c>
      <c r="D92832">
        <v>0.98338548354683897</v>
      </c>
      <c r="E92832">
        <v>0.54333601626957795</v>
      </c>
      <c r="F92832">
        <v>0.49861920545907701</v>
      </c>
      <c r="G92832">
        <v>1</v>
      </c>
    </row>
    <row r="92833" spans="1:7" x14ac:dyDescent="0.25">
      <c r="A92833" s="1" t="s">
        <v>6394</v>
      </c>
      <c r="B92833" s="1" t="s">
        <v>8888</v>
      </c>
      <c r="C92833">
        <v>2.5177379526003699E-2</v>
      </c>
      <c r="D92833">
        <v>0.51080386466764605</v>
      </c>
      <c r="E92833">
        <v>0.763109452075733</v>
      </c>
      <c r="F92833">
        <v>0.83154398020615705</v>
      </c>
      <c r="G92833">
        <v>-1</v>
      </c>
    </row>
    <row r="92834" spans="1:7" x14ac:dyDescent="0.25">
      <c r="A92834" s="1" t="s">
        <v>8537</v>
      </c>
      <c r="B92834" s="1" t="s">
        <v>6823</v>
      </c>
      <c r="C92834">
        <v>0.50012894844677602</v>
      </c>
      <c r="D92834">
        <v>0.93353425236238796</v>
      </c>
      <c r="E92834">
        <v>2.2287391877646701</v>
      </c>
      <c r="F92834">
        <v>2.0453218479831401</v>
      </c>
      <c r="G92834">
        <v>1</v>
      </c>
    </row>
    <row r="92835" spans="1:7" x14ac:dyDescent="0.25">
      <c r="A92835" s="1" t="s">
        <v>4611</v>
      </c>
      <c r="B92835" s="1" t="s">
        <v>2575</v>
      </c>
      <c r="C92835">
        <v>0.78369654530404498</v>
      </c>
      <c r="D92835">
        <v>0.98203214633413505</v>
      </c>
      <c r="E92835">
        <v>1.16282416617981</v>
      </c>
      <c r="F92835">
        <v>1.2671019761626701</v>
      </c>
      <c r="G92835">
        <v>-1</v>
      </c>
    </row>
    <row r="92836" spans="1:7" x14ac:dyDescent="0.25">
      <c r="A92836" s="1" t="s">
        <v>1524</v>
      </c>
      <c r="B92836" s="1" t="s">
        <v>8670</v>
      </c>
      <c r="C92836">
        <v>0.213412566910236</v>
      </c>
      <c r="D92836">
        <v>0.841490004750863</v>
      </c>
      <c r="E92836">
        <v>0.23992926597524</v>
      </c>
      <c r="F92836">
        <v>0.26144500343715099</v>
      </c>
      <c r="G92836">
        <v>-1</v>
      </c>
    </row>
    <row r="92837" spans="1:7" x14ac:dyDescent="0.25">
      <c r="A92837" s="1" t="s">
        <v>2460</v>
      </c>
      <c r="B92837" s="1" t="s">
        <v>5254</v>
      </c>
      <c r="C92837">
        <v>0.77183891235572799</v>
      </c>
      <c r="D92837">
        <v>0.98020924064864001</v>
      </c>
      <c r="E92837">
        <v>0.67106345841583304</v>
      </c>
      <c r="F92837">
        <v>0.73124062250717603</v>
      </c>
      <c r="G92837">
        <v>-1</v>
      </c>
    </row>
    <row r="92838" spans="1:7" x14ac:dyDescent="0.25">
      <c r="A92838" s="1" t="s">
        <v>9146</v>
      </c>
      <c r="B92838" s="1" t="s">
        <v>8501</v>
      </c>
      <c r="C92838">
        <v>0.36690798851358902</v>
      </c>
      <c r="D92838">
        <v>0.90525598084620496</v>
      </c>
      <c r="E92838">
        <v>0.70458326541299299</v>
      </c>
      <c r="F92838">
        <v>0.76776621104675102</v>
      </c>
      <c r="G92838">
        <v>-1</v>
      </c>
    </row>
    <row r="92839" spans="1:7" x14ac:dyDescent="0.25">
      <c r="A92839" s="1" t="s">
        <v>7113</v>
      </c>
      <c r="B92839" s="1" t="s">
        <v>236</v>
      </c>
      <c r="C92839">
        <v>0.388585712903248</v>
      </c>
      <c r="D92839">
        <v>0.91067970933561204</v>
      </c>
      <c r="E92839">
        <v>0.990829830012534</v>
      </c>
      <c r="F92839">
        <v>1.0796802578149101</v>
      </c>
      <c r="G92839">
        <v>-1</v>
      </c>
    </row>
    <row r="92840" spans="1:7" x14ac:dyDescent="0.25">
      <c r="A92840" s="1" t="s">
        <v>9201</v>
      </c>
      <c r="B92840" s="1" t="s">
        <v>8206</v>
      </c>
      <c r="C92840">
        <v>3.4284364945529298E-2</v>
      </c>
      <c r="D92840">
        <v>0.56238557763979102</v>
      </c>
      <c r="E92840">
        <v>1.25705133277514</v>
      </c>
      <c r="F92840">
        <v>1.1536046832804601</v>
      </c>
      <c r="G92840">
        <v>1</v>
      </c>
    </row>
    <row r="92841" spans="1:7" x14ac:dyDescent="0.25">
      <c r="A92841" s="1" t="s">
        <v>5848</v>
      </c>
      <c r="B92841" s="1" t="s">
        <v>240</v>
      </c>
      <c r="C92841">
        <v>0.745476069012877</v>
      </c>
      <c r="D92841">
        <v>0.97713016735046199</v>
      </c>
      <c r="E92841">
        <v>1.47188849370092</v>
      </c>
      <c r="F92841">
        <v>1.3507689297521901</v>
      </c>
      <c r="G92841">
        <v>1</v>
      </c>
    </row>
    <row r="92842" spans="1:7" x14ac:dyDescent="0.25">
      <c r="A92842" s="1" t="s">
        <v>11601</v>
      </c>
      <c r="B92842" s="1" t="s">
        <v>2740</v>
      </c>
      <c r="C92842">
        <v>0.110636122476517</v>
      </c>
      <c r="D92842">
        <v>0.74845112741225595</v>
      </c>
      <c r="E92842">
        <v>1.5755837478035499</v>
      </c>
      <c r="F92842">
        <v>1.7168444216905401</v>
      </c>
      <c r="G92842">
        <v>-1</v>
      </c>
    </row>
    <row r="92843" spans="1:7" x14ac:dyDescent="0.25">
      <c r="A92843" s="1" t="s">
        <v>1042</v>
      </c>
      <c r="B92843" s="1" t="s">
        <v>8670</v>
      </c>
      <c r="C92843">
        <v>0.26281760565967899</v>
      </c>
      <c r="D92843">
        <v>0.86480224654497595</v>
      </c>
      <c r="E92843">
        <v>0.25232547964128099</v>
      </c>
      <c r="F92843">
        <v>0.27494732320961901</v>
      </c>
      <c r="G92843">
        <v>-1</v>
      </c>
    </row>
    <row r="92844" spans="1:7" x14ac:dyDescent="0.25">
      <c r="A92844" s="1" t="s">
        <v>10565</v>
      </c>
      <c r="B92844" s="1" t="s">
        <v>4728</v>
      </c>
      <c r="C92844">
        <v>0.112793364038208</v>
      </c>
      <c r="D92844">
        <v>0.75152695350931598</v>
      </c>
      <c r="E92844">
        <v>2.5453222216584699</v>
      </c>
      <c r="F92844">
        <v>2.7735149672300401</v>
      </c>
      <c r="G92844">
        <v>-1</v>
      </c>
    </row>
    <row r="92845" spans="1:7" x14ac:dyDescent="0.25">
      <c r="A92845" s="1" t="s">
        <v>12085</v>
      </c>
      <c r="B92845" s="1" t="s">
        <v>1283</v>
      </c>
      <c r="C92845">
        <v>0.44649535855372202</v>
      </c>
      <c r="D92845">
        <v>0.92085760115156401</v>
      </c>
      <c r="E92845">
        <v>10.0403080173952</v>
      </c>
      <c r="F92845">
        <v>9.2142501833253601</v>
      </c>
      <c r="G92845">
        <v>1</v>
      </c>
    </row>
    <row r="92846" spans="1:7" x14ac:dyDescent="0.25">
      <c r="A92846" s="1" t="s">
        <v>4165</v>
      </c>
      <c r="B92846" s="1" t="s">
        <v>8501</v>
      </c>
      <c r="C92846">
        <v>0.69184778652600099</v>
      </c>
      <c r="D92846">
        <v>0.96919453857792004</v>
      </c>
      <c r="E92846">
        <v>0.33210099682219602</v>
      </c>
      <c r="F92846">
        <v>0.36187343701095698</v>
      </c>
      <c r="G92846">
        <v>-1</v>
      </c>
    </row>
    <row r="92847" spans="1:7" x14ac:dyDescent="0.25">
      <c r="A92847" s="1" t="s">
        <v>4386</v>
      </c>
      <c r="B92847" s="1" t="s">
        <v>1401</v>
      </c>
      <c r="C92847">
        <v>0.66935880667638104</v>
      </c>
      <c r="D92847">
        <v>0.96709434556574403</v>
      </c>
      <c r="E92847">
        <v>0.268641957376406</v>
      </c>
      <c r="F92847">
        <v>0.246540456937477</v>
      </c>
      <c r="G92847">
        <v>1</v>
      </c>
    </row>
    <row r="92848" spans="1:7" x14ac:dyDescent="0.25">
      <c r="A92848" s="1" t="s">
        <v>226</v>
      </c>
      <c r="B92848" s="1" t="s">
        <v>8501</v>
      </c>
      <c r="C92848">
        <v>0.27485794731471602</v>
      </c>
      <c r="D92848">
        <v>0.86953294372252998</v>
      </c>
      <c r="E92848">
        <v>0.95414350886868404</v>
      </c>
      <c r="F92848">
        <v>0.87564507511731804</v>
      </c>
      <c r="G92848">
        <v>1</v>
      </c>
    </row>
    <row r="92849" spans="1:7" x14ac:dyDescent="0.25">
      <c r="A92849" s="1" t="s">
        <v>5269</v>
      </c>
      <c r="B92849" s="1" t="s">
        <v>2575</v>
      </c>
      <c r="C92849">
        <v>0.41818933001290998</v>
      </c>
      <c r="D92849">
        <v>0.91534078649419703</v>
      </c>
      <c r="E92849">
        <v>0.27747968288129199</v>
      </c>
      <c r="F92849">
        <v>0.30235456420928303</v>
      </c>
      <c r="G92849">
        <v>-1</v>
      </c>
    </row>
    <row r="92850" spans="1:7" x14ac:dyDescent="0.25">
      <c r="A92850" s="1" t="s">
        <v>4559</v>
      </c>
      <c r="B92850" s="1" t="s">
        <v>240</v>
      </c>
      <c r="C92850">
        <v>0.76593837969565803</v>
      </c>
      <c r="D92850">
        <v>0.98020924064864001</v>
      </c>
      <c r="E92850">
        <v>0.68051882335321801</v>
      </c>
      <c r="F92850">
        <v>0.74152228071748505</v>
      </c>
      <c r="G92850">
        <v>-1</v>
      </c>
    </row>
    <row r="92851" spans="1:7" x14ac:dyDescent="0.25">
      <c r="A92851" s="1" t="s">
        <v>9037</v>
      </c>
      <c r="B92851" s="1" t="s">
        <v>2740</v>
      </c>
      <c r="C92851">
        <v>0.56914605553836795</v>
      </c>
      <c r="D92851">
        <v>0.95016920110043501</v>
      </c>
      <c r="E92851">
        <v>2.50274428948225</v>
      </c>
      <c r="F92851">
        <v>2.7270769408054498</v>
      </c>
      <c r="G92851">
        <v>-1</v>
      </c>
    </row>
    <row r="92852" spans="1:7" x14ac:dyDescent="0.25">
      <c r="A92852" s="1" t="s">
        <v>7677</v>
      </c>
      <c r="B92852" s="1" t="s">
        <v>5254</v>
      </c>
      <c r="C92852">
        <v>0.58355127806824203</v>
      </c>
      <c r="D92852">
        <v>0.95280894153301998</v>
      </c>
      <c r="E92852">
        <v>0.65312984684943698</v>
      </c>
      <c r="F92852">
        <v>0.59940464825573103</v>
      </c>
      <c r="G92852">
        <v>1</v>
      </c>
    </row>
    <row r="92853" spans="1:7" x14ac:dyDescent="0.25">
      <c r="A92853" s="1" t="s">
        <v>10022</v>
      </c>
      <c r="B92853" s="1" t="s">
        <v>1266</v>
      </c>
      <c r="C92853">
        <v>0.32047354933668998</v>
      </c>
      <c r="D92853">
        <v>0.88597955643169002</v>
      </c>
      <c r="E92853">
        <v>0.85578146230224195</v>
      </c>
      <c r="F92853">
        <v>0.785390811617518</v>
      </c>
      <c r="G92853">
        <v>1</v>
      </c>
    </row>
    <row r="92854" spans="1:7" x14ac:dyDescent="0.25">
      <c r="A92854" s="1" t="s">
        <v>4767</v>
      </c>
      <c r="B92854" s="1" t="s">
        <v>2350</v>
      </c>
      <c r="C92854">
        <v>0.99708528816822095</v>
      </c>
      <c r="D92854">
        <v>1</v>
      </c>
      <c r="E92854">
        <v>0.17214066294490801</v>
      </c>
      <c r="F92854">
        <v>0.15798174540256199</v>
      </c>
      <c r="G92854">
        <v>1</v>
      </c>
    </row>
    <row r="92855" spans="1:7" x14ac:dyDescent="0.25">
      <c r="A92855" s="1" t="s">
        <v>3305</v>
      </c>
      <c r="B92855" s="1" t="s">
        <v>1266</v>
      </c>
      <c r="C92855">
        <v>0.85360520834310205</v>
      </c>
      <c r="D92855">
        <v>0.98928741284926502</v>
      </c>
      <c r="E92855">
        <v>0.20419100792241299</v>
      </c>
      <c r="F92855">
        <v>0.222490887267416</v>
      </c>
      <c r="G92855">
        <v>-1</v>
      </c>
    </row>
    <row r="92856" spans="1:7" x14ac:dyDescent="0.25">
      <c r="A92856" s="1" t="s">
        <v>9598</v>
      </c>
      <c r="B92856" s="1" t="s">
        <v>1076</v>
      </c>
      <c r="C92856">
        <v>0.98621866307970696</v>
      </c>
      <c r="D92856">
        <v>1</v>
      </c>
      <c r="E92856">
        <v>6.5403987120142296E-2</v>
      </c>
      <c r="F92856">
        <v>7.1265378602627993E-2</v>
      </c>
      <c r="G92856">
        <v>-1</v>
      </c>
    </row>
    <row r="92857" spans="1:7" x14ac:dyDescent="0.25">
      <c r="A92857" s="1" t="s">
        <v>10302</v>
      </c>
      <c r="B92857" s="1" t="s">
        <v>2350</v>
      </c>
      <c r="C92857">
        <v>0.30671873814018702</v>
      </c>
      <c r="D92857">
        <v>0.87952634561222798</v>
      </c>
      <c r="E92857">
        <v>6.9372211173263906E-2</v>
      </c>
      <c r="F92857">
        <v>6.3666559887427907E-2</v>
      </c>
      <c r="G92857">
        <v>1</v>
      </c>
    </row>
    <row r="92858" spans="1:7" x14ac:dyDescent="0.25">
      <c r="A92858" s="1" t="s">
        <v>9091</v>
      </c>
      <c r="B92858" s="1" t="s">
        <v>1268</v>
      </c>
      <c r="C92858">
        <v>0.47592831941115799</v>
      </c>
      <c r="D92858">
        <v>0.92804068685384</v>
      </c>
      <c r="E92858">
        <v>3.4198028651747698</v>
      </c>
      <c r="F92858">
        <v>3.1385427560524999</v>
      </c>
      <c r="G92858">
        <v>1</v>
      </c>
    </row>
    <row r="92859" spans="1:7" x14ac:dyDescent="0.25">
      <c r="A92859" s="1" t="s">
        <v>8605</v>
      </c>
      <c r="B92859" s="1" t="s">
        <v>2350</v>
      </c>
      <c r="C92859">
        <v>0.281990114853996</v>
      </c>
      <c r="D92859">
        <v>0.87279813995285105</v>
      </c>
      <c r="E92859">
        <v>0.87634022539888201</v>
      </c>
      <c r="F92859">
        <v>0.95487254995882698</v>
      </c>
      <c r="G92859">
        <v>-1</v>
      </c>
    </row>
    <row r="92860" spans="1:7" x14ac:dyDescent="0.25">
      <c r="A92860" s="1" t="s">
        <v>6653</v>
      </c>
      <c r="B92860" s="1" t="s">
        <v>5254</v>
      </c>
      <c r="C92860">
        <v>0.25755613150179602</v>
      </c>
      <c r="D92860">
        <v>0.862216890177676</v>
      </c>
      <c r="E92860">
        <v>0.78093114223968396</v>
      </c>
      <c r="F92860">
        <v>0.71670520622606804</v>
      </c>
      <c r="G92860">
        <v>1</v>
      </c>
    </row>
    <row r="92861" spans="1:7" x14ac:dyDescent="0.25">
      <c r="A92861" s="1" t="s">
        <v>1605</v>
      </c>
      <c r="B92861" s="1" t="s">
        <v>6823</v>
      </c>
      <c r="C92861">
        <v>0.65786218819515796</v>
      </c>
      <c r="D92861">
        <v>0.96506401437712397</v>
      </c>
      <c r="E92861">
        <v>0.30401603168288599</v>
      </c>
      <c r="F92861">
        <v>0.33125860606209701</v>
      </c>
      <c r="G92861">
        <v>-1</v>
      </c>
    </row>
    <row r="92862" spans="1:7" x14ac:dyDescent="0.25">
      <c r="A92862" s="1" t="s">
        <v>10688</v>
      </c>
      <c r="B92862" s="1" t="s">
        <v>1268</v>
      </c>
      <c r="C92862">
        <v>0.93259250490035095</v>
      </c>
      <c r="D92862">
        <v>0.99567471249611295</v>
      </c>
      <c r="E92862">
        <v>0.59021920835487895</v>
      </c>
      <c r="F92862">
        <v>0.64310587282224296</v>
      </c>
      <c r="G92862">
        <v>-1</v>
      </c>
    </row>
    <row r="92863" spans="1:7" x14ac:dyDescent="0.25">
      <c r="A92863" s="1" t="s">
        <v>2041</v>
      </c>
      <c r="B92863" s="1" t="s">
        <v>676</v>
      </c>
      <c r="C92863">
        <v>0.20755119469619099</v>
      </c>
      <c r="D92863">
        <v>0.83875611708057796</v>
      </c>
      <c r="E92863">
        <v>0.17024641790399</v>
      </c>
      <c r="F92863">
        <v>0.185500489301338</v>
      </c>
      <c r="G92863">
        <v>-1</v>
      </c>
    </row>
    <row r="92864" spans="1:7" x14ac:dyDescent="0.25">
      <c r="A92864" s="1" t="s">
        <v>7657</v>
      </c>
      <c r="B92864" s="1" t="s">
        <v>22</v>
      </c>
      <c r="C92864">
        <v>0.43947996489749003</v>
      </c>
      <c r="D92864">
        <v>0.91858213662893395</v>
      </c>
      <c r="E92864">
        <v>0.94321772722319797</v>
      </c>
      <c r="F92864">
        <v>1.0277244227834601</v>
      </c>
      <c r="G92864">
        <v>-1</v>
      </c>
    </row>
    <row r="92865" spans="1:7" x14ac:dyDescent="0.25">
      <c r="A92865" s="1" t="s">
        <v>1500</v>
      </c>
      <c r="B92865" s="1" t="s">
        <v>8</v>
      </c>
      <c r="C92865">
        <v>0.980026231096782</v>
      </c>
      <c r="D92865">
        <v>1</v>
      </c>
      <c r="E92865">
        <v>0.22309508459080701</v>
      </c>
      <c r="F92865">
        <v>0.24308205736346</v>
      </c>
      <c r="G92865">
        <v>-1</v>
      </c>
    </row>
    <row r="92866" spans="1:7" x14ac:dyDescent="0.25">
      <c r="A92866" s="1" t="s">
        <v>10909</v>
      </c>
      <c r="B92866" s="1" t="s">
        <v>1283</v>
      </c>
      <c r="C92866">
        <v>0.51545790749089604</v>
      </c>
      <c r="D92866">
        <v>0.93726795399072405</v>
      </c>
      <c r="E92866">
        <v>0.46352400166215502</v>
      </c>
      <c r="F92866">
        <v>0.50504992785993996</v>
      </c>
      <c r="G92866">
        <v>-1</v>
      </c>
    </row>
    <row r="92867" spans="1:7" x14ac:dyDescent="0.25">
      <c r="A92867" s="1" t="s">
        <v>7671</v>
      </c>
      <c r="B92867" s="1" t="s">
        <v>6823</v>
      </c>
      <c r="C92867">
        <v>0.69097039033652297</v>
      </c>
      <c r="D92867">
        <v>0.96906087496175197</v>
      </c>
      <c r="E92867">
        <v>0.25907229753414801</v>
      </c>
      <c r="F92867">
        <v>0.23777210128006701</v>
      </c>
      <c r="G92867">
        <v>1</v>
      </c>
    </row>
    <row r="92868" spans="1:7" x14ac:dyDescent="0.25">
      <c r="A92868" s="1" t="s">
        <v>10937</v>
      </c>
      <c r="B92868" s="1" t="s">
        <v>8670</v>
      </c>
      <c r="C92868">
        <v>0.205254961662381</v>
      </c>
      <c r="D92868">
        <v>0.83749465480107699</v>
      </c>
      <c r="E92868">
        <v>0.126263695908333</v>
      </c>
      <c r="F92868">
        <v>0.11588340992885</v>
      </c>
      <c r="G92868">
        <v>1</v>
      </c>
    </row>
    <row r="92869" spans="1:7" x14ac:dyDescent="0.25">
      <c r="A92869" s="1" t="s">
        <v>7095</v>
      </c>
      <c r="B92869" s="1" t="s">
        <v>24</v>
      </c>
      <c r="C92869">
        <v>0.19915495330635699</v>
      </c>
      <c r="D92869">
        <v>0.83370701792011304</v>
      </c>
      <c r="E92869">
        <v>0.70757245554102299</v>
      </c>
      <c r="F92869">
        <v>0.77095121868884797</v>
      </c>
      <c r="G92869">
        <v>-1</v>
      </c>
    </row>
    <row r="92870" spans="1:7" x14ac:dyDescent="0.25">
      <c r="A92870" s="1" t="s">
        <v>3353</v>
      </c>
      <c r="B92870" s="1" t="s">
        <v>8</v>
      </c>
      <c r="C92870">
        <v>0.85615129750410601</v>
      </c>
      <c r="D92870">
        <v>0.98928741284926502</v>
      </c>
      <c r="E92870">
        <v>0.21922602073887801</v>
      </c>
      <c r="F92870">
        <v>0.20120384431944199</v>
      </c>
      <c r="G92870">
        <v>1</v>
      </c>
    </row>
    <row r="92871" spans="1:7" x14ac:dyDescent="0.25">
      <c r="A92871" s="1" t="s">
        <v>3193</v>
      </c>
      <c r="B92871" s="1" t="s">
        <v>5254</v>
      </c>
      <c r="C92871">
        <v>0.48918923420215599</v>
      </c>
      <c r="D92871">
        <v>0.93164945060245397</v>
      </c>
      <c r="E92871">
        <v>1.6480226339345501</v>
      </c>
      <c r="F92871">
        <v>1.79563465892783</v>
      </c>
      <c r="G92871">
        <v>-1</v>
      </c>
    </row>
    <row r="92872" spans="1:7" x14ac:dyDescent="0.25">
      <c r="A92872" s="1" t="s">
        <v>2091</v>
      </c>
      <c r="B92872" s="1" t="s">
        <v>24</v>
      </c>
      <c r="C92872">
        <v>0.47811967049443999</v>
      </c>
      <c r="D92872">
        <v>0.92849287743247699</v>
      </c>
      <c r="E92872">
        <v>0.123146713158948</v>
      </c>
      <c r="F92872">
        <v>0.11302331751312999</v>
      </c>
      <c r="G92872">
        <v>1</v>
      </c>
    </row>
    <row r="92873" spans="1:7" x14ac:dyDescent="0.25">
      <c r="A92873" s="1" t="s">
        <v>1930</v>
      </c>
      <c r="B92873" s="1" t="s">
        <v>1266</v>
      </c>
      <c r="C92873">
        <v>0.51159166232525</v>
      </c>
      <c r="D92873">
        <v>0.93665363841177696</v>
      </c>
      <c r="E92873">
        <v>0.39279748409455501</v>
      </c>
      <c r="F92873">
        <v>0.42797991901742499</v>
      </c>
      <c r="G92873">
        <v>-1</v>
      </c>
    </row>
    <row r="92874" spans="1:7" x14ac:dyDescent="0.25">
      <c r="A92874" s="1" t="s">
        <v>9705</v>
      </c>
      <c r="B92874" s="1" t="s">
        <v>8823</v>
      </c>
      <c r="C92874">
        <v>0.50310396442145</v>
      </c>
      <c r="D92874">
        <v>0.93453064249624895</v>
      </c>
      <c r="E92874">
        <v>0.109698679018099</v>
      </c>
      <c r="F92874">
        <v>0.11952420311784399</v>
      </c>
      <c r="G92874">
        <v>-1</v>
      </c>
    </row>
    <row r="92875" spans="1:7" x14ac:dyDescent="0.25">
      <c r="A92875" s="1" t="s">
        <v>1419</v>
      </c>
      <c r="B92875" s="1" t="s">
        <v>2350</v>
      </c>
      <c r="C92875">
        <v>0.75398978240168701</v>
      </c>
      <c r="D92875">
        <v>0.97859545695724304</v>
      </c>
      <c r="E92875">
        <v>0.156485934449521</v>
      </c>
      <c r="F92875">
        <v>0.143622319467957</v>
      </c>
      <c r="G92875">
        <v>1</v>
      </c>
    </row>
    <row r="92876" spans="1:7" x14ac:dyDescent="0.25">
      <c r="A92876" s="1" t="s">
        <v>9759</v>
      </c>
      <c r="B92876" s="1" t="s">
        <v>1264</v>
      </c>
      <c r="C92876">
        <v>0.74147413016072095</v>
      </c>
      <c r="D92876">
        <v>0.97664275488304297</v>
      </c>
      <c r="E92876">
        <v>0.14971572496605401</v>
      </c>
      <c r="F92876">
        <v>0.163125084693728</v>
      </c>
      <c r="G92876">
        <v>-1</v>
      </c>
    </row>
    <row r="92877" spans="1:7" x14ac:dyDescent="0.25">
      <c r="A92877" s="1" t="s">
        <v>8284</v>
      </c>
      <c r="B92877" s="1" t="s">
        <v>8888</v>
      </c>
      <c r="C92877">
        <v>8.2620322160313495E-2</v>
      </c>
      <c r="D92877">
        <v>0.70390205506066506</v>
      </c>
      <c r="E92877">
        <v>0.58084213223867798</v>
      </c>
      <c r="F92877">
        <v>0.53309550703562802</v>
      </c>
      <c r="G92877">
        <v>1</v>
      </c>
    </row>
    <row r="92878" spans="1:7" x14ac:dyDescent="0.25">
      <c r="A92878" s="1" t="s">
        <v>7097</v>
      </c>
      <c r="B92878" s="1" t="s">
        <v>4593</v>
      </c>
      <c r="C92878">
        <v>5.8038723304278103E-2</v>
      </c>
      <c r="D92878">
        <v>0.64701228798676602</v>
      </c>
      <c r="E92878">
        <v>1.1159145735517499</v>
      </c>
      <c r="F92878">
        <v>1.21586006664239</v>
      </c>
      <c r="G92878">
        <v>-1</v>
      </c>
    </row>
    <row r="92879" spans="1:7" x14ac:dyDescent="0.25">
      <c r="A92879" s="1" t="s">
        <v>10855</v>
      </c>
      <c r="B92879" s="1" t="s">
        <v>6823</v>
      </c>
      <c r="C92879">
        <v>0.33099045364907498</v>
      </c>
      <c r="D92879">
        <v>0.88988738518153099</v>
      </c>
      <c r="E92879">
        <v>1.4699555273057101</v>
      </c>
      <c r="F92879">
        <v>1.3491244432684999</v>
      </c>
      <c r="G92879">
        <v>1</v>
      </c>
    </row>
    <row r="92880" spans="1:7" x14ac:dyDescent="0.25">
      <c r="A92880" s="1" t="s">
        <v>12096</v>
      </c>
      <c r="B92880" s="1" t="s">
        <v>676</v>
      </c>
      <c r="C92880">
        <v>0.57786623943187698</v>
      </c>
      <c r="D92880">
        <v>0.95175909558204697</v>
      </c>
      <c r="E92880">
        <v>66.3247058276161</v>
      </c>
      <c r="F92880">
        <v>60.872935377042403</v>
      </c>
      <c r="G92880">
        <v>1</v>
      </c>
    </row>
    <row r="92881" spans="1:7" x14ac:dyDescent="0.25">
      <c r="A92881" s="1" t="s">
        <v>5561</v>
      </c>
      <c r="B92881" s="1" t="s">
        <v>1266</v>
      </c>
      <c r="C92881">
        <v>0.15557893809974699</v>
      </c>
      <c r="D92881">
        <v>0.80142117162706805</v>
      </c>
      <c r="E92881">
        <v>0.58325542943076902</v>
      </c>
      <c r="F92881">
        <v>0.63549130919646202</v>
      </c>
      <c r="G92881">
        <v>-1</v>
      </c>
    </row>
    <row r="92882" spans="1:7" x14ac:dyDescent="0.25">
      <c r="A92882" s="1" t="s">
        <v>8196</v>
      </c>
      <c r="B92882" s="1" t="s">
        <v>8</v>
      </c>
      <c r="C92882">
        <v>0.44985701128171202</v>
      </c>
      <c r="D92882">
        <v>0.921759577820361</v>
      </c>
      <c r="E92882">
        <v>1.1124460089491</v>
      </c>
      <c r="F92882">
        <v>1.2120715889598299</v>
      </c>
      <c r="G92882">
        <v>-1</v>
      </c>
    </row>
    <row r="92883" spans="1:7" x14ac:dyDescent="0.25">
      <c r="A92883" s="1" t="s">
        <v>8005</v>
      </c>
      <c r="B92883" s="1" t="s">
        <v>8823</v>
      </c>
      <c r="C92883">
        <v>0.73444582727915897</v>
      </c>
      <c r="D92883">
        <v>0.97573961798151199</v>
      </c>
      <c r="E92883">
        <v>0.22792386676863899</v>
      </c>
      <c r="F92883">
        <v>0.209190143916373</v>
      </c>
      <c r="G92883">
        <v>1</v>
      </c>
    </row>
    <row r="92884" spans="1:7" x14ac:dyDescent="0.25">
      <c r="A92884" s="1" t="s">
        <v>5156</v>
      </c>
      <c r="B92884" s="1" t="s">
        <v>676</v>
      </c>
      <c r="C92884">
        <v>0.95519109373122701</v>
      </c>
      <c r="D92884">
        <v>0.99845266451070502</v>
      </c>
      <c r="E92884">
        <v>0.30382180620944199</v>
      </c>
      <c r="F92884">
        <v>0.33103004168914901</v>
      </c>
      <c r="G92884">
        <v>-1</v>
      </c>
    </row>
    <row r="92885" spans="1:7" x14ac:dyDescent="0.25">
      <c r="A92885" s="1" t="s">
        <v>9443</v>
      </c>
      <c r="B92885" s="1" t="s">
        <v>236</v>
      </c>
      <c r="C92885">
        <v>0.11974686167198199</v>
      </c>
      <c r="D92885">
        <v>0.75992197342158596</v>
      </c>
      <c r="E92885">
        <v>2.7716440360005699</v>
      </c>
      <c r="F92885">
        <v>2.54383909590576</v>
      </c>
      <c r="G92885">
        <v>1</v>
      </c>
    </row>
    <row r="92886" spans="1:7" x14ac:dyDescent="0.25">
      <c r="A92886" s="1" t="s">
        <v>6364</v>
      </c>
      <c r="B92886" s="1" t="s">
        <v>8823</v>
      </c>
      <c r="C92886">
        <v>0.15444181287370201</v>
      </c>
      <c r="D92886">
        <v>0.80048170176329503</v>
      </c>
      <c r="E92886">
        <v>0.16947896122058001</v>
      </c>
      <c r="F92886">
        <v>0.155549353763802</v>
      </c>
      <c r="G92886">
        <v>1</v>
      </c>
    </row>
    <row r="92887" spans="1:7" x14ac:dyDescent="0.25">
      <c r="A92887" s="1" t="s">
        <v>7909</v>
      </c>
      <c r="B92887" s="1" t="s">
        <v>1268</v>
      </c>
      <c r="C92887">
        <v>0.71443681665895897</v>
      </c>
      <c r="D92887">
        <v>0.97279854405756305</v>
      </c>
      <c r="E92887">
        <v>0.70633363190168696</v>
      </c>
      <c r="F92887">
        <v>0.64827972851189297</v>
      </c>
      <c r="G92887">
        <v>1</v>
      </c>
    </row>
    <row r="92888" spans="1:7" x14ac:dyDescent="0.25">
      <c r="A92888" s="1" t="s">
        <v>1853</v>
      </c>
      <c r="B92888" s="1" t="s">
        <v>5254</v>
      </c>
      <c r="C92888">
        <v>0.217043034891439</v>
      </c>
      <c r="D92888">
        <v>0.84367883082539197</v>
      </c>
      <c r="E92888">
        <v>1.1185559803871401</v>
      </c>
      <c r="F92888">
        <v>1.2187182107224901</v>
      </c>
      <c r="G92888">
        <v>-1</v>
      </c>
    </row>
    <row r="92889" spans="1:7" x14ac:dyDescent="0.25">
      <c r="A92889" s="1" t="s">
        <v>9008</v>
      </c>
      <c r="B92889" s="1" t="s">
        <v>676</v>
      </c>
      <c r="C92889">
        <v>0.91731432624520104</v>
      </c>
      <c r="D92889">
        <v>0.99481319926457801</v>
      </c>
      <c r="E92889">
        <v>0.69779488457148098</v>
      </c>
      <c r="F92889">
        <v>0.76027910529070097</v>
      </c>
      <c r="G92889">
        <v>-1</v>
      </c>
    </row>
    <row r="92890" spans="1:7" x14ac:dyDescent="0.25">
      <c r="A92890" s="1" t="s">
        <v>9430</v>
      </c>
      <c r="B92890" s="1" t="s">
        <v>1268</v>
      </c>
      <c r="C92890">
        <v>0.66660997940662103</v>
      </c>
      <c r="D92890">
        <v>0.96657886795315096</v>
      </c>
      <c r="E92890">
        <v>1.50674129889102</v>
      </c>
      <c r="F92890">
        <v>1.3829090740474099</v>
      </c>
      <c r="G92890">
        <v>1</v>
      </c>
    </row>
    <row r="92891" spans="1:7" x14ac:dyDescent="0.25">
      <c r="A92891" s="1" t="s">
        <v>2994</v>
      </c>
      <c r="B92891" s="1" t="s">
        <v>5254</v>
      </c>
      <c r="C92891">
        <v>0.550139925152483</v>
      </c>
      <c r="D92891">
        <v>0.94647917133142601</v>
      </c>
      <c r="E92891">
        <v>0.27240401007820603</v>
      </c>
      <c r="F92891">
        <v>0.29679625390957898</v>
      </c>
      <c r="G92891">
        <v>-1</v>
      </c>
    </row>
    <row r="92892" spans="1:7" x14ac:dyDescent="0.25">
      <c r="A92892" s="1" t="s">
        <v>3392</v>
      </c>
      <c r="B92892" s="1" t="s">
        <v>8670</v>
      </c>
      <c r="C92892">
        <v>0.80521475679277599</v>
      </c>
      <c r="D92892">
        <v>0.983797613703014</v>
      </c>
      <c r="E92892">
        <v>0.16514579573850199</v>
      </c>
      <c r="F92892">
        <v>0.15157348349990801</v>
      </c>
      <c r="G92892">
        <v>1</v>
      </c>
    </row>
    <row r="92893" spans="1:7" x14ac:dyDescent="0.25">
      <c r="A92893" s="1" t="s">
        <v>12323</v>
      </c>
      <c r="B92893" s="1" t="s">
        <v>1264</v>
      </c>
      <c r="C92893">
        <v>0.25953518339618997</v>
      </c>
      <c r="D92893">
        <v>0.86358112837957601</v>
      </c>
      <c r="E92893">
        <v>7.5218995706445702</v>
      </c>
      <c r="F92893">
        <v>6.9037223395076097</v>
      </c>
      <c r="G92893">
        <v>1</v>
      </c>
    </row>
    <row r="92894" spans="1:7" x14ac:dyDescent="0.25">
      <c r="A92894" s="1" t="s">
        <v>1559</v>
      </c>
      <c r="B92894" s="1" t="s">
        <v>4728</v>
      </c>
      <c r="C92894">
        <v>0.97938981755950705</v>
      </c>
      <c r="D92894">
        <v>1</v>
      </c>
      <c r="E92894">
        <v>0.29598707626540299</v>
      </c>
      <c r="F92894">
        <v>0.32249039385534101</v>
      </c>
      <c r="G92894">
        <v>-1</v>
      </c>
    </row>
    <row r="92895" spans="1:7" x14ac:dyDescent="0.25">
      <c r="A92895" s="1" t="s">
        <v>8041</v>
      </c>
      <c r="B92895" s="1" t="s">
        <v>815</v>
      </c>
      <c r="C92895">
        <v>0.46441309492724098</v>
      </c>
      <c r="D92895">
        <v>0.92489790921517301</v>
      </c>
      <c r="E92895">
        <v>0.757853688351665</v>
      </c>
      <c r="F92895">
        <v>0.69557095336118302</v>
      </c>
      <c r="G92895">
        <v>1</v>
      </c>
    </row>
    <row r="92896" spans="1:7" x14ac:dyDescent="0.25">
      <c r="A92896" s="1" t="s">
        <v>1893</v>
      </c>
      <c r="B92896" s="1" t="s">
        <v>8888</v>
      </c>
      <c r="C92896">
        <v>0.214208904227045</v>
      </c>
      <c r="D92896">
        <v>0.84194066692862102</v>
      </c>
      <c r="E92896">
        <v>0.32603471709691501</v>
      </c>
      <c r="F92896">
        <v>0.29924070283222498</v>
      </c>
      <c r="G92896">
        <v>1</v>
      </c>
    </row>
    <row r="92897" spans="1:7" x14ac:dyDescent="0.25">
      <c r="A92897" s="1" t="s">
        <v>11254</v>
      </c>
      <c r="B92897" s="1" t="s">
        <v>2740</v>
      </c>
      <c r="C92897">
        <v>0.99453109124200201</v>
      </c>
      <c r="D92897">
        <v>1</v>
      </c>
      <c r="E92897">
        <v>0.405316250576017</v>
      </c>
      <c r="F92897">
        <v>0.44160821649552001</v>
      </c>
      <c r="G92897">
        <v>-1</v>
      </c>
    </row>
    <row r="92898" spans="1:7" x14ac:dyDescent="0.25">
      <c r="A92898" s="1" t="s">
        <v>5060</v>
      </c>
      <c r="B92898" s="1" t="s">
        <v>4728</v>
      </c>
      <c r="C92898">
        <v>0.19674032286107701</v>
      </c>
      <c r="D92898">
        <v>0.83164325121404903</v>
      </c>
      <c r="E92898">
        <v>1.4277080340608499</v>
      </c>
      <c r="F92898">
        <v>1.5555434711018501</v>
      </c>
      <c r="G92898">
        <v>-1</v>
      </c>
    </row>
    <row r="92899" spans="1:7" x14ac:dyDescent="0.25">
      <c r="A92899" s="1" t="s">
        <v>10429</v>
      </c>
      <c r="B92899" s="1" t="s">
        <v>2575</v>
      </c>
      <c r="C92899">
        <v>0.71032650516426998</v>
      </c>
      <c r="D92899">
        <v>0.97218002965477901</v>
      </c>
      <c r="E92899">
        <v>1.60791762665712</v>
      </c>
      <c r="F92899">
        <v>1.7518853406021</v>
      </c>
      <c r="G92899">
        <v>-1</v>
      </c>
    </row>
    <row r="92900" spans="1:7" x14ac:dyDescent="0.25">
      <c r="A92900" s="1" t="s">
        <v>4241</v>
      </c>
      <c r="B92900" s="1" t="s">
        <v>24</v>
      </c>
      <c r="C92900">
        <v>0.68567710996462095</v>
      </c>
      <c r="D92900">
        <v>0.96867354435756903</v>
      </c>
      <c r="E92900">
        <v>0.109102425081959</v>
      </c>
      <c r="F92900">
        <v>0.100136691439313</v>
      </c>
      <c r="G92900">
        <v>1</v>
      </c>
    </row>
    <row r="92901" spans="1:7" x14ac:dyDescent="0.25">
      <c r="A92901" s="1" t="s">
        <v>11820</v>
      </c>
      <c r="B92901" s="1" t="s">
        <v>2575</v>
      </c>
      <c r="C92901">
        <v>0.30237523775478897</v>
      </c>
      <c r="D92901">
        <v>0.878044917622256</v>
      </c>
      <c r="E92901">
        <v>2.4601143856664298</v>
      </c>
      <c r="F92901">
        <v>2.6803742486236901</v>
      </c>
      <c r="G92901">
        <v>-1</v>
      </c>
    </row>
    <row r="92902" spans="1:7" x14ac:dyDescent="0.25">
      <c r="A92902" s="1" t="s">
        <v>767</v>
      </c>
      <c r="B92902" s="1" t="s">
        <v>8206</v>
      </c>
      <c r="C92902">
        <v>0.324663059387791</v>
      </c>
      <c r="D92902">
        <v>0.88701123190628905</v>
      </c>
      <c r="E92902">
        <v>0.91142861827448096</v>
      </c>
      <c r="F92902">
        <v>0.83653218226745896</v>
      </c>
      <c r="G92902">
        <v>1</v>
      </c>
    </row>
    <row r="92903" spans="1:7" x14ac:dyDescent="0.25">
      <c r="A92903" s="1" t="s">
        <v>212</v>
      </c>
      <c r="B92903" s="1" t="s">
        <v>6823</v>
      </c>
      <c r="C92903">
        <v>0.94541799632100498</v>
      </c>
      <c r="D92903">
        <v>0.99712636264742704</v>
      </c>
      <c r="E92903">
        <v>0.31044335477663598</v>
      </c>
      <c r="F92903">
        <v>0.338237968225444</v>
      </c>
      <c r="G92903">
        <v>-1</v>
      </c>
    </row>
    <row r="92904" spans="1:7" x14ac:dyDescent="0.25">
      <c r="A92904" s="1" t="s">
        <v>7461</v>
      </c>
      <c r="B92904" s="1" t="s">
        <v>2350</v>
      </c>
      <c r="C92904">
        <v>0.26838738361314501</v>
      </c>
      <c r="D92904">
        <v>0.86732601400725096</v>
      </c>
      <c r="E92904">
        <v>0.33962304976631102</v>
      </c>
      <c r="F92904">
        <v>0.31171626404969799</v>
      </c>
      <c r="G92904">
        <v>1</v>
      </c>
    </row>
    <row r="92905" spans="1:7" x14ac:dyDescent="0.25">
      <c r="A92905" s="1" t="s">
        <v>4069</v>
      </c>
      <c r="B92905" s="1" t="s">
        <v>1268</v>
      </c>
      <c r="C92905">
        <v>0.98280570572960502</v>
      </c>
      <c r="D92905">
        <v>1</v>
      </c>
      <c r="E92905">
        <v>0.37752654743603797</v>
      </c>
      <c r="F92905">
        <v>0.411323280284982</v>
      </c>
      <c r="G92905">
        <v>-1</v>
      </c>
    </row>
    <row r="92906" spans="1:7" x14ac:dyDescent="0.25">
      <c r="A92906" s="1" t="s">
        <v>4443</v>
      </c>
      <c r="B92906" s="1" t="s">
        <v>1266</v>
      </c>
      <c r="C92906">
        <v>0.64381601522116905</v>
      </c>
      <c r="D92906">
        <v>0.96274309588295404</v>
      </c>
      <c r="E92906">
        <v>0.58341247449591105</v>
      </c>
      <c r="F92906">
        <v>0.63564027998681105</v>
      </c>
      <c r="G92906">
        <v>-1</v>
      </c>
    </row>
    <row r="92907" spans="1:7" x14ac:dyDescent="0.25">
      <c r="A92907" s="1" t="s">
        <v>10276</v>
      </c>
      <c r="B92907" s="1" t="s">
        <v>22</v>
      </c>
      <c r="C92907">
        <v>2.54960318945631E-2</v>
      </c>
      <c r="D92907">
        <v>0.51430149289128801</v>
      </c>
      <c r="E92907">
        <v>1.48638562204469</v>
      </c>
      <c r="F92907">
        <v>1.3642561330260199</v>
      </c>
      <c r="G92907">
        <v>1</v>
      </c>
    </row>
    <row r="92908" spans="1:7" x14ac:dyDescent="0.25">
      <c r="A92908" s="1" t="s">
        <v>9757</v>
      </c>
      <c r="B92908" s="1" t="s">
        <v>8712</v>
      </c>
      <c r="C92908">
        <v>0.119404077281749</v>
      </c>
      <c r="D92908">
        <v>0.75938228440503897</v>
      </c>
      <c r="E92908">
        <v>0.22060817965311499</v>
      </c>
      <c r="F92908">
        <v>0.24035616646916699</v>
      </c>
      <c r="G92908">
        <v>-1</v>
      </c>
    </row>
    <row r="92909" spans="1:7" x14ac:dyDescent="0.25">
      <c r="A92909" s="1" t="s">
        <v>133</v>
      </c>
      <c r="B92909" s="1" t="s">
        <v>1076</v>
      </c>
      <c r="C92909">
        <v>0.92640203704514501</v>
      </c>
      <c r="D92909">
        <v>0.99567471249611295</v>
      </c>
      <c r="E92909">
        <v>0.21078429689624201</v>
      </c>
      <c r="F92909">
        <v>0.22965231921933499</v>
      </c>
      <c r="G92909">
        <v>-1</v>
      </c>
    </row>
    <row r="92910" spans="1:7" x14ac:dyDescent="0.25">
      <c r="A92910" s="1" t="s">
        <v>5195</v>
      </c>
      <c r="B92910" s="1" t="s">
        <v>1268</v>
      </c>
      <c r="C92910">
        <v>0.44444027333971697</v>
      </c>
      <c r="D92910">
        <v>0.92013424682556499</v>
      </c>
      <c r="E92910">
        <v>0.44473308896305103</v>
      </c>
      <c r="F92910">
        <v>0.40819476997313098</v>
      </c>
      <c r="G92910">
        <v>1</v>
      </c>
    </row>
    <row r="92911" spans="1:7" x14ac:dyDescent="0.25">
      <c r="A92911" s="1" t="s">
        <v>6607</v>
      </c>
      <c r="B92911" s="1" t="s">
        <v>2740</v>
      </c>
      <c r="C92911">
        <v>0.37131982368466498</v>
      </c>
      <c r="D92911">
        <v>0.90717837623461495</v>
      </c>
      <c r="E92911">
        <v>0.38600631801954799</v>
      </c>
      <c r="F92911">
        <v>0.354294167105209</v>
      </c>
      <c r="G92911">
        <v>1</v>
      </c>
    </row>
    <row r="92912" spans="1:7" x14ac:dyDescent="0.25">
      <c r="A92912" s="1" t="s">
        <v>8103</v>
      </c>
      <c r="B92912" s="1" t="s">
        <v>8712</v>
      </c>
      <c r="C92912">
        <v>0.10560834397346</v>
      </c>
      <c r="D92912">
        <v>0.74105246345134901</v>
      </c>
      <c r="E92912">
        <v>0.43166901679007802</v>
      </c>
      <c r="F92912">
        <v>0.396206483224813</v>
      </c>
      <c r="G92912">
        <v>1</v>
      </c>
    </row>
    <row r="92913" spans="1:7" x14ac:dyDescent="0.25">
      <c r="A92913" s="1" t="s">
        <v>839</v>
      </c>
      <c r="B92913" s="1" t="s">
        <v>1283</v>
      </c>
      <c r="C92913">
        <v>0.84340247000846802</v>
      </c>
      <c r="D92913">
        <v>0.98878037240879402</v>
      </c>
      <c r="E92913">
        <v>0.441826595633868</v>
      </c>
      <c r="F92913">
        <v>0.40552999603636303</v>
      </c>
      <c r="G92913">
        <v>1</v>
      </c>
    </row>
    <row r="92914" spans="1:7" x14ac:dyDescent="0.25">
      <c r="A92914" s="1" t="s">
        <v>10319</v>
      </c>
      <c r="B92914" s="1" t="s">
        <v>1268</v>
      </c>
      <c r="C92914">
        <v>0.98651895570336201</v>
      </c>
      <c r="D92914">
        <v>1</v>
      </c>
      <c r="E92914">
        <v>0.52709902736262504</v>
      </c>
      <c r="F92914">
        <v>0.48379750909522601</v>
      </c>
      <c r="G92914">
        <v>1</v>
      </c>
    </row>
    <row r="92915" spans="1:7" x14ac:dyDescent="0.25">
      <c r="A92915" s="1" t="s">
        <v>8012</v>
      </c>
      <c r="B92915" s="1" t="s">
        <v>4593</v>
      </c>
      <c r="C92915">
        <v>0.531133640657802</v>
      </c>
      <c r="D92915">
        <v>0.94186392637565197</v>
      </c>
      <c r="E92915">
        <v>0.17390696691483901</v>
      </c>
      <c r="F92915">
        <v>0.159620765136786</v>
      </c>
      <c r="G92915">
        <v>1</v>
      </c>
    </row>
    <row r="92916" spans="1:7" x14ac:dyDescent="0.25">
      <c r="A92916" s="1" t="s">
        <v>6397</v>
      </c>
      <c r="B92916" s="1" t="s">
        <v>8712</v>
      </c>
      <c r="C92916">
        <v>6.2156985155886503E-2</v>
      </c>
      <c r="D92916">
        <v>0.65853653387410904</v>
      </c>
      <c r="E92916">
        <v>1.37835743018602</v>
      </c>
      <c r="F92916">
        <v>1.5017144827283999</v>
      </c>
      <c r="G92916">
        <v>-1</v>
      </c>
    </row>
    <row r="92917" spans="1:7" x14ac:dyDescent="0.25">
      <c r="A92917" s="1" t="s">
        <v>2466</v>
      </c>
      <c r="B92917" s="1" t="s">
        <v>8206</v>
      </c>
      <c r="C92917">
        <v>5.7596135043443401E-2</v>
      </c>
      <c r="D92917">
        <v>0.64626205274659398</v>
      </c>
      <c r="E92917">
        <v>0.671354616409641</v>
      </c>
      <c r="F92917">
        <v>0.61620687411693997</v>
      </c>
      <c r="G92917">
        <v>1</v>
      </c>
    </row>
    <row r="92918" spans="1:7" x14ac:dyDescent="0.25">
      <c r="A92918" s="1" t="s">
        <v>5039</v>
      </c>
      <c r="B92918" s="1" t="s">
        <v>8670</v>
      </c>
      <c r="C92918">
        <v>0.51502995016651898</v>
      </c>
      <c r="D92918">
        <v>0.93716688668412096</v>
      </c>
      <c r="E92918">
        <v>0.22421112786012201</v>
      </c>
      <c r="F92918">
        <v>0.24427653228559701</v>
      </c>
      <c r="G92918">
        <v>-1</v>
      </c>
    </row>
    <row r="92919" spans="1:7" x14ac:dyDescent="0.25">
      <c r="A92919" s="1" t="s">
        <v>2005</v>
      </c>
      <c r="B92919" s="1" t="s">
        <v>1266</v>
      </c>
      <c r="C92919">
        <v>0.37054599958507201</v>
      </c>
      <c r="D92919">
        <v>0.90689067212553098</v>
      </c>
      <c r="E92919">
        <v>0.43565390938642601</v>
      </c>
      <c r="F92919">
        <v>0.39986870258450202</v>
      </c>
      <c r="G92919">
        <v>1</v>
      </c>
    </row>
    <row r="92920" spans="1:7" x14ac:dyDescent="0.25">
      <c r="A92920" s="1" t="s">
        <v>4497</v>
      </c>
      <c r="B92920" s="1" t="s">
        <v>2740</v>
      </c>
      <c r="C92920">
        <v>0.22933206531248801</v>
      </c>
      <c r="D92920">
        <v>0.84958962735953902</v>
      </c>
      <c r="E92920">
        <v>0.21186916304581099</v>
      </c>
      <c r="F92920">
        <v>0.19446616795827901</v>
      </c>
      <c r="G92920">
        <v>1</v>
      </c>
    </row>
    <row r="92921" spans="1:7" x14ac:dyDescent="0.25">
      <c r="A92921" s="1" t="s">
        <v>2670</v>
      </c>
      <c r="B92921" s="1" t="s">
        <v>4728</v>
      </c>
      <c r="C92921">
        <v>0.64872197303412904</v>
      </c>
      <c r="D92921">
        <v>0.96351193756140996</v>
      </c>
      <c r="E92921">
        <v>2.2883205445500798</v>
      </c>
      <c r="F92921">
        <v>2.1003577895304399</v>
      </c>
      <c r="G92921">
        <v>1</v>
      </c>
    </row>
    <row r="92922" spans="1:7" x14ac:dyDescent="0.25">
      <c r="A92922" s="1" t="s">
        <v>4374</v>
      </c>
      <c r="B92922" s="1" t="s">
        <v>6823</v>
      </c>
      <c r="C92922">
        <v>0.37628889015331002</v>
      </c>
      <c r="D92922">
        <v>0.90809370327459105</v>
      </c>
      <c r="E92922">
        <v>0.29634633974640401</v>
      </c>
      <c r="F92922">
        <v>0.32286604401702301</v>
      </c>
      <c r="G92922">
        <v>-1</v>
      </c>
    </row>
    <row r="92923" spans="1:7" x14ac:dyDescent="0.25">
      <c r="A92923" s="1" t="s">
        <v>7062</v>
      </c>
      <c r="B92923" s="1" t="s">
        <v>8670</v>
      </c>
      <c r="C92923">
        <v>0.25661312431349798</v>
      </c>
      <c r="D92923">
        <v>0.86160652357675405</v>
      </c>
      <c r="E92923">
        <v>0.36295898280903999</v>
      </c>
      <c r="F92923">
        <v>0.33314644240000801</v>
      </c>
      <c r="G92923">
        <v>1</v>
      </c>
    </row>
    <row r="92924" spans="1:7" x14ac:dyDescent="0.25">
      <c r="A92924" s="1" t="s">
        <v>4357</v>
      </c>
      <c r="B92924" s="1" t="s">
        <v>8670</v>
      </c>
      <c r="C92924">
        <v>1.10952951110295E-2</v>
      </c>
      <c r="D92924">
        <v>0.37307035426919</v>
      </c>
      <c r="E92924">
        <v>3.5401882681358399</v>
      </c>
      <c r="F92924">
        <v>3.2494074190945699</v>
      </c>
      <c r="G92924">
        <v>1</v>
      </c>
    </row>
    <row r="92925" spans="1:7" x14ac:dyDescent="0.25">
      <c r="A92925" s="1" t="s">
        <v>3512</v>
      </c>
      <c r="B92925" s="1" t="s">
        <v>8501</v>
      </c>
      <c r="C92925">
        <v>1.23317758649729E-2</v>
      </c>
      <c r="D92925">
        <v>0.39157143321940802</v>
      </c>
      <c r="E92925">
        <v>0.41521431982236201</v>
      </c>
      <c r="F92925">
        <v>0.45237042107782399</v>
      </c>
      <c r="G92925">
        <v>-1</v>
      </c>
    </row>
    <row r="92926" spans="1:7" x14ac:dyDescent="0.25">
      <c r="A92926" s="1" t="s">
        <v>6958</v>
      </c>
      <c r="B92926" s="1" t="s">
        <v>8501</v>
      </c>
      <c r="C92926">
        <v>0.66222938255326602</v>
      </c>
      <c r="D92926">
        <v>0.96604000190426098</v>
      </c>
      <c r="E92926">
        <v>0.26064441219116102</v>
      </c>
      <c r="F92926">
        <v>0.23923663754951599</v>
      </c>
      <c r="G92926">
        <v>1</v>
      </c>
    </row>
    <row r="92927" spans="1:7" x14ac:dyDescent="0.25">
      <c r="A92927" s="1" t="s">
        <v>7228</v>
      </c>
      <c r="B92927" s="1" t="s">
        <v>8888</v>
      </c>
      <c r="C92927">
        <v>3.2909123281035103E-2</v>
      </c>
      <c r="D92927">
        <v>0.55571665815830495</v>
      </c>
      <c r="E92927">
        <v>1.9275211699584101</v>
      </c>
      <c r="F92927">
        <v>1.76920742689641</v>
      </c>
      <c r="G92927">
        <v>1</v>
      </c>
    </row>
    <row r="92928" spans="1:7" x14ac:dyDescent="0.25">
      <c r="A92928" s="1" t="s">
        <v>2695</v>
      </c>
      <c r="B92928" s="1" t="s">
        <v>4593</v>
      </c>
      <c r="C92928">
        <v>0.69405785780455498</v>
      </c>
      <c r="D92928">
        <v>0.969506139262722</v>
      </c>
      <c r="E92928">
        <v>0.36213291168891798</v>
      </c>
      <c r="F92928">
        <v>0.33239112792061298</v>
      </c>
      <c r="G92928">
        <v>1</v>
      </c>
    </row>
    <row r="92929" spans="1:7" x14ac:dyDescent="0.25">
      <c r="A92929" s="1" t="s">
        <v>8139</v>
      </c>
      <c r="B92929" s="1" t="s">
        <v>1076</v>
      </c>
      <c r="C92929">
        <v>0.83924790167559904</v>
      </c>
      <c r="D92929">
        <v>0.98855058006602103</v>
      </c>
      <c r="E92929">
        <v>0.24753351975968099</v>
      </c>
      <c r="F92929">
        <v>0.26968189208385301</v>
      </c>
      <c r="G92929">
        <v>-1</v>
      </c>
    </row>
    <row r="92930" spans="1:7" x14ac:dyDescent="0.25">
      <c r="A92930" s="1" t="s">
        <v>10964</v>
      </c>
      <c r="B92930" s="1" t="s">
        <v>2350</v>
      </c>
      <c r="C92930">
        <v>0.80837698785101397</v>
      </c>
      <c r="D92930">
        <v>0.98421416783321902</v>
      </c>
      <c r="E92930">
        <v>0.49657644212096202</v>
      </c>
      <c r="F92930">
        <v>0.45579387233330498</v>
      </c>
      <c r="G92930">
        <v>1</v>
      </c>
    </row>
    <row r="92931" spans="1:7" x14ac:dyDescent="0.25">
      <c r="A92931" s="1" t="s">
        <v>4758</v>
      </c>
      <c r="B92931" s="1" t="s">
        <v>22</v>
      </c>
      <c r="C92931">
        <v>0.71599575503240498</v>
      </c>
      <c r="D92931">
        <v>0.97304481728515901</v>
      </c>
      <c r="E92931">
        <v>0.37040916186974199</v>
      </c>
      <c r="F92931">
        <v>0.33999085205114099</v>
      </c>
      <c r="G92931">
        <v>1</v>
      </c>
    </row>
    <row r="92932" spans="1:7" x14ac:dyDescent="0.25">
      <c r="A92932" s="1" t="s">
        <v>4322</v>
      </c>
      <c r="B92932" s="1" t="s">
        <v>22</v>
      </c>
      <c r="C92932">
        <v>0.44024873694722699</v>
      </c>
      <c r="D92932">
        <v>0.91875452897272003</v>
      </c>
      <c r="E92932">
        <v>1.0589361264311701</v>
      </c>
      <c r="F92932">
        <v>0.97197774360891998</v>
      </c>
      <c r="G92932">
        <v>1</v>
      </c>
    </row>
    <row r="92933" spans="1:7" x14ac:dyDescent="0.25">
      <c r="A92933" s="1" t="s">
        <v>260</v>
      </c>
      <c r="B92933" s="1" t="s">
        <v>2350</v>
      </c>
      <c r="C92933">
        <v>0.66476582466717604</v>
      </c>
      <c r="D92933">
        <v>0.96651595629730003</v>
      </c>
      <c r="E92933">
        <v>0.23281098595255201</v>
      </c>
      <c r="F92933">
        <v>0.25363932737954598</v>
      </c>
      <c r="G92933">
        <v>-1</v>
      </c>
    </row>
    <row r="92934" spans="1:7" x14ac:dyDescent="0.25">
      <c r="A92934" s="1" t="s">
        <v>5408</v>
      </c>
      <c r="B92934" s="1" t="s">
        <v>22</v>
      </c>
      <c r="C92934">
        <v>0.32188851044470401</v>
      </c>
      <c r="D92934">
        <v>0.88597955643169002</v>
      </c>
      <c r="E92934">
        <v>1.5571131887933001</v>
      </c>
      <c r="F92934">
        <v>1.4292475923272601</v>
      </c>
      <c r="G92934">
        <v>1</v>
      </c>
    </row>
    <row r="92935" spans="1:7" x14ac:dyDescent="0.25">
      <c r="A92935" s="1" t="s">
        <v>10821</v>
      </c>
      <c r="B92935" s="1" t="s">
        <v>236</v>
      </c>
      <c r="C92935">
        <v>0.342414304672924</v>
      </c>
      <c r="D92935">
        <v>0.895135772284399</v>
      </c>
      <c r="E92935">
        <v>1.5633454909208</v>
      </c>
      <c r="F92935">
        <v>1.70320397393473</v>
      </c>
      <c r="G92935">
        <v>-1</v>
      </c>
    </row>
    <row r="92936" spans="1:7" x14ac:dyDescent="0.25">
      <c r="A92936" s="1" t="s">
        <v>8493</v>
      </c>
      <c r="B92936" s="1" t="s">
        <v>8670</v>
      </c>
      <c r="C92936">
        <v>0.15821845515798699</v>
      </c>
      <c r="D92936">
        <v>0.80344804158848604</v>
      </c>
      <c r="E92936">
        <v>0.27036039792508398</v>
      </c>
      <c r="F92936">
        <v>0.248159802814407</v>
      </c>
      <c r="G92936">
        <v>1</v>
      </c>
    </row>
    <row r="92937" spans="1:7" x14ac:dyDescent="0.25">
      <c r="A92937" s="1" t="s">
        <v>9681</v>
      </c>
      <c r="B92937" s="1" t="s">
        <v>8670</v>
      </c>
      <c r="C92937">
        <v>2.1225205078609401E-2</v>
      </c>
      <c r="D92937">
        <v>0.47953299064104699</v>
      </c>
      <c r="E92937">
        <v>1.2270382159123101</v>
      </c>
      <c r="F92937">
        <v>1.1262807414995999</v>
      </c>
      <c r="G92937">
        <v>1</v>
      </c>
    </row>
    <row r="92938" spans="1:7" x14ac:dyDescent="0.25">
      <c r="A92938" s="1" t="s">
        <v>7324</v>
      </c>
      <c r="B92938" s="1" t="s">
        <v>5254</v>
      </c>
      <c r="C92938">
        <v>0.19271009022286401</v>
      </c>
      <c r="D92938">
        <v>0.82873375228954005</v>
      </c>
      <c r="E92938">
        <v>0.26115566701548298</v>
      </c>
      <c r="F92938">
        <v>0.284514417196777</v>
      </c>
      <c r="G92938">
        <v>-1</v>
      </c>
    </row>
    <row r="92939" spans="1:7" x14ac:dyDescent="0.25">
      <c r="A92939" s="1" t="s">
        <v>1368</v>
      </c>
      <c r="B92939" s="1" t="s">
        <v>1268</v>
      </c>
      <c r="C92939">
        <v>0.98537450657323999</v>
      </c>
      <c r="D92939">
        <v>1</v>
      </c>
      <c r="E92939">
        <v>8.7373243530366601E-2</v>
      </c>
      <c r="F92939">
        <v>9.5187916882795404E-2</v>
      </c>
      <c r="G92939">
        <v>-1</v>
      </c>
    </row>
    <row r="92940" spans="1:7" x14ac:dyDescent="0.25">
      <c r="A92940" s="1" t="s">
        <v>7481</v>
      </c>
      <c r="B92940" s="1" t="s">
        <v>8670</v>
      </c>
      <c r="C92940">
        <v>0.16299410458368399</v>
      </c>
      <c r="D92940">
        <v>0.808121998019799</v>
      </c>
      <c r="E92940">
        <v>0.63870281255149597</v>
      </c>
      <c r="F92940">
        <v>0.69582676962251899</v>
      </c>
      <c r="G92940">
        <v>-1</v>
      </c>
    </row>
    <row r="92941" spans="1:7" x14ac:dyDescent="0.25">
      <c r="A92941" s="1" t="s">
        <v>4166</v>
      </c>
      <c r="B92941" s="1" t="s">
        <v>2740</v>
      </c>
      <c r="C92941">
        <v>0.115928407292061</v>
      </c>
      <c r="D92941">
        <v>0.75533292317716005</v>
      </c>
      <c r="E92941">
        <v>0.78771356102373502</v>
      </c>
      <c r="F92941">
        <v>0.72304675108098104</v>
      </c>
      <c r="G92941">
        <v>1</v>
      </c>
    </row>
    <row r="92942" spans="1:7" x14ac:dyDescent="0.25">
      <c r="A92942" s="1" t="s">
        <v>8890</v>
      </c>
      <c r="B92942" s="1" t="s">
        <v>8</v>
      </c>
      <c r="C92942">
        <v>0.25858577037311298</v>
      </c>
      <c r="D92942">
        <v>0.86281227817294104</v>
      </c>
      <c r="E92942">
        <v>1.2581963170095101</v>
      </c>
      <c r="F92942">
        <v>1.3707236643013101</v>
      </c>
      <c r="G92942">
        <v>-1</v>
      </c>
    </row>
    <row r="92943" spans="1:7" x14ac:dyDescent="0.25">
      <c r="A92943" s="1" t="s">
        <v>11072</v>
      </c>
      <c r="B92943" s="1" t="s">
        <v>2740</v>
      </c>
      <c r="C92943">
        <v>0.43018732892289802</v>
      </c>
      <c r="D92943">
        <v>0.91628342727218504</v>
      </c>
      <c r="E92943">
        <v>1.33624235844342</v>
      </c>
      <c r="F92943">
        <v>1.22655222376491</v>
      </c>
      <c r="G92943">
        <v>1</v>
      </c>
    </row>
    <row r="92944" spans="1:7" x14ac:dyDescent="0.25">
      <c r="A92944" s="1" t="s">
        <v>2375</v>
      </c>
      <c r="B92944" s="1" t="s">
        <v>6823</v>
      </c>
      <c r="C92944">
        <v>0.58863304254745397</v>
      </c>
      <c r="D92944">
        <v>0.95363073883292204</v>
      </c>
      <c r="E92944">
        <v>0.18879673509153799</v>
      </c>
      <c r="F92944">
        <v>0.20568050946841601</v>
      </c>
      <c r="G92944">
        <v>-1</v>
      </c>
    </row>
    <row r="92945" spans="1:7" x14ac:dyDescent="0.25">
      <c r="A92945" s="1" t="s">
        <v>8163</v>
      </c>
      <c r="B92945" s="1" t="s">
        <v>4593</v>
      </c>
      <c r="C92945">
        <v>0.85423703554591701</v>
      </c>
      <c r="D92945">
        <v>0.98928741284926502</v>
      </c>
      <c r="E92945">
        <v>9.0806293635808097E-2</v>
      </c>
      <c r="F92945">
        <v>8.3352265532781994E-2</v>
      </c>
      <c r="G92945">
        <v>1</v>
      </c>
    </row>
    <row r="92946" spans="1:7" x14ac:dyDescent="0.25">
      <c r="A92946" s="1" t="s">
        <v>4957</v>
      </c>
      <c r="B92946" s="1" t="s">
        <v>4728</v>
      </c>
      <c r="C92946">
        <v>0.32961557200429897</v>
      </c>
      <c r="D92946">
        <v>0.88913295580787399</v>
      </c>
      <c r="E92946">
        <v>0.31148862396037702</v>
      </c>
      <c r="F92946">
        <v>0.33934435068871799</v>
      </c>
      <c r="G92946">
        <v>-1</v>
      </c>
    </row>
    <row r="92947" spans="1:7" x14ac:dyDescent="0.25">
      <c r="A92947" s="1" t="s">
        <v>3936</v>
      </c>
      <c r="B92947" s="1" t="s">
        <v>1266</v>
      </c>
      <c r="C92947">
        <v>3.8453246528314403E-2</v>
      </c>
      <c r="D92947">
        <v>0.58295002987871003</v>
      </c>
      <c r="E92947">
        <v>2.4981974066160899</v>
      </c>
      <c r="F92947">
        <v>2.2931311404271799</v>
      </c>
      <c r="G92947">
        <v>1</v>
      </c>
    </row>
    <row r="92948" spans="1:7" x14ac:dyDescent="0.25">
      <c r="A92948" s="1" t="s">
        <v>8156</v>
      </c>
      <c r="B92948" s="1" t="s">
        <v>4728</v>
      </c>
      <c r="C92948">
        <v>0.34425220277221202</v>
      </c>
      <c r="D92948">
        <v>0.89619100906375404</v>
      </c>
      <c r="E92948">
        <v>2.3382634302045502</v>
      </c>
      <c r="F92948">
        <v>2.54735688757297</v>
      </c>
      <c r="G92948">
        <v>-1</v>
      </c>
    </row>
    <row r="92949" spans="1:7" x14ac:dyDescent="0.25">
      <c r="A92949" s="1" t="s">
        <v>5432</v>
      </c>
      <c r="B92949" s="1" t="s">
        <v>1268</v>
      </c>
      <c r="C92949">
        <v>0.85520502355793104</v>
      </c>
      <c r="D92949">
        <v>0.98928741284926502</v>
      </c>
      <c r="E92949">
        <v>0.52268225172781901</v>
      </c>
      <c r="F92949">
        <v>0.47978236154214399</v>
      </c>
      <c r="G92949">
        <v>1</v>
      </c>
    </row>
    <row r="92950" spans="1:7" x14ac:dyDescent="0.25">
      <c r="A92950" s="1" t="s">
        <v>92</v>
      </c>
      <c r="B92950" s="1" t="s">
        <v>6823</v>
      </c>
      <c r="C92950">
        <v>0.42552649964025901</v>
      </c>
      <c r="D92950">
        <v>0.91628342727218504</v>
      </c>
      <c r="E92950">
        <v>0.47505433368121802</v>
      </c>
      <c r="F92950">
        <v>0.43606422217709501</v>
      </c>
      <c r="G92950">
        <v>1</v>
      </c>
    </row>
    <row r="92951" spans="1:7" x14ac:dyDescent="0.25">
      <c r="A92951" s="1" t="s">
        <v>564</v>
      </c>
      <c r="B92951" s="1" t="s">
        <v>1268</v>
      </c>
      <c r="C92951">
        <v>0.27452793400186298</v>
      </c>
      <c r="D92951">
        <v>0.86930013077051604</v>
      </c>
      <c r="E92951">
        <v>3.7459843112629998</v>
      </c>
      <c r="F92951">
        <v>4.0809246604283302</v>
      </c>
      <c r="G92951">
        <v>-1</v>
      </c>
    </row>
    <row r="92952" spans="1:7" x14ac:dyDescent="0.25">
      <c r="A92952" s="1" t="s">
        <v>5435</v>
      </c>
      <c r="B92952" s="1" t="s">
        <v>8501</v>
      </c>
      <c r="C92952">
        <v>0.75266499884559901</v>
      </c>
      <c r="D92952">
        <v>0.97834779244625902</v>
      </c>
      <c r="E92952">
        <v>0.17997866711031801</v>
      </c>
      <c r="F92952">
        <v>0.16520733724886699</v>
      </c>
      <c r="G92952">
        <v>1</v>
      </c>
    </row>
    <row r="92953" spans="1:7" x14ac:dyDescent="0.25">
      <c r="A92953" s="1" t="s">
        <v>5749</v>
      </c>
      <c r="B92953" s="1" t="s">
        <v>676</v>
      </c>
      <c r="C92953">
        <v>0.97808425596026205</v>
      </c>
      <c r="D92953">
        <v>1</v>
      </c>
      <c r="E92953">
        <v>0.17250542161862201</v>
      </c>
      <c r="F92953">
        <v>0.15834752480147599</v>
      </c>
      <c r="G92953">
        <v>1</v>
      </c>
    </row>
    <row r="92954" spans="1:7" x14ac:dyDescent="0.25">
      <c r="A92954" s="1" t="s">
        <v>7054</v>
      </c>
      <c r="B92954" s="1" t="s">
        <v>236</v>
      </c>
      <c r="C92954">
        <v>0.84935919551191297</v>
      </c>
      <c r="D92954">
        <v>0.98912752238302004</v>
      </c>
      <c r="E92954">
        <v>0.81648433528824504</v>
      </c>
      <c r="F92954">
        <v>0.88948398681996199</v>
      </c>
      <c r="G92954">
        <v>-1</v>
      </c>
    </row>
    <row r="92955" spans="1:7" x14ac:dyDescent="0.25">
      <c r="A92955" s="1" t="s">
        <v>5736</v>
      </c>
      <c r="B92955" s="1" t="s">
        <v>2740</v>
      </c>
      <c r="C92955">
        <v>3.18122398695935E-2</v>
      </c>
      <c r="D92955">
        <v>0.55131613247944899</v>
      </c>
      <c r="E92955">
        <v>3.0467008103353899</v>
      </c>
      <c r="F92955">
        <v>3.3190950294683601</v>
      </c>
      <c r="G92955">
        <v>-1</v>
      </c>
    </row>
    <row r="92956" spans="1:7" x14ac:dyDescent="0.25">
      <c r="A92956" s="1" t="s">
        <v>5637</v>
      </c>
      <c r="B92956" s="1" t="s">
        <v>8712</v>
      </c>
      <c r="C92956">
        <v>0.377579442303899</v>
      </c>
      <c r="D92956">
        <v>0.90820728074862001</v>
      </c>
      <c r="E92956">
        <v>0.25314130923144801</v>
      </c>
      <c r="F92956">
        <v>0.27577279973429297</v>
      </c>
      <c r="G92956">
        <v>-1</v>
      </c>
    </row>
    <row r="92957" spans="1:7" x14ac:dyDescent="0.25">
      <c r="A92957" s="1" t="s">
        <v>6398</v>
      </c>
      <c r="B92957" s="1" t="s">
        <v>1268</v>
      </c>
      <c r="C92957">
        <v>0.93741302432435802</v>
      </c>
      <c r="D92957">
        <v>0.99607795521654396</v>
      </c>
      <c r="E92957">
        <v>0.39356636761041702</v>
      </c>
      <c r="F92957">
        <v>0.36126821761299199</v>
      </c>
      <c r="G92957">
        <v>1</v>
      </c>
    </row>
    <row r="92958" spans="1:7" x14ac:dyDescent="0.25">
      <c r="A92958" s="1" t="s">
        <v>333</v>
      </c>
      <c r="B92958" s="1" t="s">
        <v>4728</v>
      </c>
      <c r="C92958">
        <v>0.41759444834746001</v>
      </c>
      <c r="D92958">
        <v>0.91509317274436197</v>
      </c>
      <c r="E92958">
        <v>0.22186051704655699</v>
      </c>
      <c r="F92958">
        <v>0.241694903857364</v>
      </c>
      <c r="G92958">
        <v>-1</v>
      </c>
    </row>
    <row r="92959" spans="1:7" x14ac:dyDescent="0.25">
      <c r="A92959" s="1" t="s">
        <v>6855</v>
      </c>
      <c r="B92959" s="1" t="s">
        <v>8670</v>
      </c>
      <c r="C92959">
        <v>0.655692406396711</v>
      </c>
      <c r="D92959">
        <v>0.96486409096468695</v>
      </c>
      <c r="E92959">
        <v>0.14102346070998101</v>
      </c>
      <c r="F92959">
        <v>0.15363065765547501</v>
      </c>
      <c r="G92959">
        <v>-1</v>
      </c>
    </row>
    <row r="92960" spans="1:7" x14ac:dyDescent="0.25">
      <c r="A92960" s="1" t="s">
        <v>3765</v>
      </c>
      <c r="B92960" s="1" t="s">
        <v>2350</v>
      </c>
      <c r="C92960">
        <v>0.57692984650390899</v>
      </c>
      <c r="D92960">
        <v>0.95156325632386796</v>
      </c>
      <c r="E92960">
        <v>0.56058221319315704</v>
      </c>
      <c r="F92960">
        <v>0.51458044642549094</v>
      </c>
      <c r="G92960">
        <v>1</v>
      </c>
    </row>
    <row r="92961" spans="1:7" x14ac:dyDescent="0.25">
      <c r="A92961" s="1" t="s">
        <v>2542</v>
      </c>
      <c r="B92961" s="1" t="s">
        <v>2575</v>
      </c>
      <c r="C92961">
        <v>0.87748536955859002</v>
      </c>
      <c r="D92961">
        <v>0.99021379069832005</v>
      </c>
      <c r="E92961">
        <v>0.587649741790497</v>
      </c>
      <c r="F92961">
        <v>0.53942742310067304</v>
      </c>
      <c r="G92961">
        <v>1</v>
      </c>
    </row>
    <row r="92962" spans="1:7" x14ac:dyDescent="0.25">
      <c r="A92962" s="1" t="s">
        <v>8054</v>
      </c>
      <c r="B92962" s="1" t="s">
        <v>1266</v>
      </c>
      <c r="C92962">
        <v>0.48723250838770099</v>
      </c>
      <c r="D92962">
        <v>0.931372180399478</v>
      </c>
      <c r="E92962">
        <v>0.45079166560367501</v>
      </c>
      <c r="F92962">
        <v>0.49108853497829702</v>
      </c>
      <c r="G92962">
        <v>-1</v>
      </c>
    </row>
    <row r="92963" spans="1:7" x14ac:dyDescent="0.25">
      <c r="A92963" s="1" t="s">
        <v>5030</v>
      </c>
      <c r="B92963" s="1" t="s">
        <v>4593</v>
      </c>
      <c r="C92963">
        <v>0.68644334625304204</v>
      </c>
      <c r="D92963">
        <v>0.96867354435756903</v>
      </c>
      <c r="E92963">
        <v>10.6842803054562</v>
      </c>
      <c r="F92963">
        <v>11.639353910689501</v>
      </c>
      <c r="G92963">
        <v>-1</v>
      </c>
    </row>
    <row r="92964" spans="1:7" x14ac:dyDescent="0.25">
      <c r="A92964" s="1" t="s">
        <v>7058</v>
      </c>
      <c r="B92964" s="1" t="s">
        <v>8501</v>
      </c>
      <c r="C92964">
        <v>0.55390514319617701</v>
      </c>
      <c r="D92964">
        <v>0.94710358678244899</v>
      </c>
      <c r="E92964">
        <v>0.27388683194306102</v>
      </c>
      <c r="F92964">
        <v>0.25141298074134899</v>
      </c>
      <c r="G92964">
        <v>1</v>
      </c>
    </row>
    <row r="92965" spans="1:7" x14ac:dyDescent="0.25">
      <c r="A92965" s="1" t="s">
        <v>509</v>
      </c>
      <c r="B92965" s="1" t="s">
        <v>8712</v>
      </c>
      <c r="C92965">
        <v>0.143221218140232</v>
      </c>
      <c r="D92965">
        <v>0.78813619851362005</v>
      </c>
      <c r="E92965">
        <v>0.33374541016445303</v>
      </c>
      <c r="F92965">
        <v>0.30636028589584502</v>
      </c>
      <c r="G92965">
        <v>1</v>
      </c>
    </row>
    <row r="92966" spans="1:7" x14ac:dyDescent="0.25">
      <c r="A92966" s="1" t="s">
        <v>4703</v>
      </c>
      <c r="B92966" s="1" t="s">
        <v>8501</v>
      </c>
      <c r="C92966">
        <v>0.128415755936019</v>
      </c>
      <c r="D92966">
        <v>0.77086558591208199</v>
      </c>
      <c r="E92966">
        <v>0.19638946180164599</v>
      </c>
      <c r="F92966">
        <v>0.18027504727525101</v>
      </c>
      <c r="G92966">
        <v>1</v>
      </c>
    </row>
    <row r="92967" spans="1:7" x14ac:dyDescent="0.25">
      <c r="A92967" s="1" t="s">
        <v>4199</v>
      </c>
      <c r="B92967" s="1" t="s">
        <v>24</v>
      </c>
      <c r="C92967">
        <v>0.58843877349752904</v>
      </c>
      <c r="D92967">
        <v>0.95363073883292204</v>
      </c>
      <c r="E92967">
        <v>0.75854150090207295</v>
      </c>
      <c r="F92967">
        <v>0.69630136608194704</v>
      </c>
      <c r="G92967">
        <v>1</v>
      </c>
    </row>
    <row r="92968" spans="1:7" x14ac:dyDescent="0.25">
      <c r="A92968" s="1" t="s">
        <v>7126</v>
      </c>
      <c r="B92968" s="1" t="s">
        <v>1264</v>
      </c>
      <c r="C92968">
        <v>0.86884327372848502</v>
      </c>
      <c r="D92968">
        <v>0.98928741284926502</v>
      </c>
      <c r="E92968">
        <v>0.32064478498865101</v>
      </c>
      <c r="F92968">
        <v>0.34930614281240102</v>
      </c>
      <c r="G92968">
        <v>-1</v>
      </c>
    </row>
    <row r="92969" spans="1:7" x14ac:dyDescent="0.25">
      <c r="A92969" s="1" t="s">
        <v>6577</v>
      </c>
      <c r="B92969" s="1" t="s">
        <v>24</v>
      </c>
      <c r="C92969">
        <v>1.01812797415028E-2</v>
      </c>
      <c r="D92969">
        <v>0.35981405046466203</v>
      </c>
      <c r="E92969">
        <v>0.57014982366377798</v>
      </c>
      <c r="F92969">
        <v>0.62111198058038597</v>
      </c>
      <c r="G92969">
        <v>-1</v>
      </c>
    </row>
    <row r="92970" spans="1:7" x14ac:dyDescent="0.25">
      <c r="A92970" s="1" t="s">
        <v>9082</v>
      </c>
      <c r="B92970" s="1" t="s">
        <v>8206</v>
      </c>
      <c r="C92970">
        <v>0.61346088859881898</v>
      </c>
      <c r="D92970">
        <v>0.95825228258565198</v>
      </c>
      <c r="E92970">
        <v>0.30521794296427501</v>
      </c>
      <c r="F92970">
        <v>0.33249933890866901</v>
      </c>
      <c r="G92970">
        <v>-1</v>
      </c>
    </row>
    <row r="92971" spans="1:7" x14ac:dyDescent="0.25">
      <c r="A92971" s="1" t="s">
        <v>4037</v>
      </c>
      <c r="B92971" s="1" t="s">
        <v>24</v>
      </c>
      <c r="C92971">
        <v>0.149238056562538</v>
      </c>
      <c r="D92971">
        <v>0.79452883777340499</v>
      </c>
      <c r="E92971">
        <v>0.73254903489929701</v>
      </c>
      <c r="F92971">
        <v>0.79802581397258099</v>
      </c>
      <c r="G92971">
        <v>-1</v>
      </c>
    </row>
    <row r="92972" spans="1:7" x14ac:dyDescent="0.25">
      <c r="A92972" s="1" t="s">
        <v>1521</v>
      </c>
      <c r="B92972" s="1" t="s">
        <v>22</v>
      </c>
      <c r="C92972">
        <v>0.180906638562818</v>
      </c>
      <c r="D92972">
        <v>0.82080515967150702</v>
      </c>
      <c r="E92972">
        <v>0.37807142552536799</v>
      </c>
      <c r="F92972">
        <v>0.41186183237347501</v>
      </c>
      <c r="G92972">
        <v>-1</v>
      </c>
    </row>
    <row r="92973" spans="1:7" x14ac:dyDescent="0.25">
      <c r="A92973" s="1" t="s">
        <v>9840</v>
      </c>
      <c r="B92973" s="1" t="s">
        <v>4593</v>
      </c>
      <c r="C92973">
        <v>0.84262570126570202</v>
      </c>
      <c r="D92973">
        <v>0.98872230669215599</v>
      </c>
      <c r="E92973">
        <v>0.15895042847252699</v>
      </c>
      <c r="F92973">
        <v>0.17315651996247799</v>
      </c>
      <c r="G92973">
        <v>-1</v>
      </c>
    </row>
    <row r="92974" spans="1:7" x14ac:dyDescent="0.25">
      <c r="A92974" s="1" t="s">
        <v>6504</v>
      </c>
      <c r="B92974" s="1" t="s">
        <v>1492</v>
      </c>
      <c r="C92974">
        <v>0.682162879097582</v>
      </c>
      <c r="D92974">
        <v>0.96867354435756903</v>
      </c>
      <c r="E92974">
        <v>0.25448492273630302</v>
      </c>
      <c r="F92974">
        <v>0.27722913229218099</v>
      </c>
      <c r="G92974">
        <v>-1</v>
      </c>
    </row>
    <row r="92975" spans="1:7" x14ac:dyDescent="0.25">
      <c r="A92975" s="1" t="s">
        <v>8278</v>
      </c>
      <c r="B92975" s="1" t="s">
        <v>6823</v>
      </c>
      <c r="C92975">
        <v>0.52887145909092204</v>
      </c>
      <c r="D92975">
        <v>0.94148162080008702</v>
      </c>
      <c r="E92975">
        <v>0.54686996973745605</v>
      </c>
      <c r="F92975">
        <v>0.595745380957862</v>
      </c>
      <c r="G92975">
        <v>-1</v>
      </c>
    </row>
    <row r="92976" spans="1:7" x14ac:dyDescent="0.25">
      <c r="A92976" s="1" t="s">
        <v>2509</v>
      </c>
      <c r="B92976" s="1" t="s">
        <v>8712</v>
      </c>
      <c r="C92976">
        <v>0.10868463754282399</v>
      </c>
      <c r="D92976">
        <v>0.746330054100108</v>
      </c>
      <c r="E92976">
        <v>0.18121763878428301</v>
      </c>
      <c r="F92976">
        <v>0.16635120714309701</v>
      </c>
      <c r="G92976">
        <v>1</v>
      </c>
    </row>
    <row r="92977" spans="1:7" x14ac:dyDescent="0.25">
      <c r="A92977" s="1" t="s">
        <v>5365</v>
      </c>
      <c r="B92977" s="1" t="s">
        <v>8206</v>
      </c>
      <c r="C92977">
        <v>1.35545148361897E-4</v>
      </c>
      <c r="D92977">
        <v>2.4582566184007199E-2</v>
      </c>
      <c r="E92977">
        <v>16.5084516829995</v>
      </c>
      <c r="F92977">
        <v>15.154182837643299</v>
      </c>
      <c r="G92977">
        <v>1</v>
      </c>
    </row>
    <row r="92978" spans="1:7" x14ac:dyDescent="0.25">
      <c r="A92978" s="1" t="s">
        <v>1379</v>
      </c>
      <c r="B92978" s="1" t="s">
        <v>2740</v>
      </c>
      <c r="C92978">
        <v>0.831353596748029</v>
      </c>
      <c r="D92978">
        <v>0.98743164371527004</v>
      </c>
      <c r="E92978">
        <v>0.14750552347286999</v>
      </c>
      <c r="F92978">
        <v>0.13540494781759599</v>
      </c>
      <c r="G92978">
        <v>1</v>
      </c>
    </row>
    <row r="92979" spans="1:7" x14ac:dyDescent="0.25">
      <c r="A92979" s="1" t="s">
        <v>1214</v>
      </c>
      <c r="B92979" s="1" t="s">
        <v>8888</v>
      </c>
      <c r="C92979">
        <v>0.297929098916696</v>
      </c>
      <c r="D92979">
        <v>0.87698869778094601</v>
      </c>
      <c r="E92979">
        <v>0.25959096959640698</v>
      </c>
      <c r="F92979">
        <v>0.282788666814075</v>
      </c>
      <c r="G92979">
        <v>-1</v>
      </c>
    </row>
    <row r="92980" spans="1:7" x14ac:dyDescent="0.25">
      <c r="A92980" s="1" t="s">
        <v>3208</v>
      </c>
      <c r="B92980" s="1" t="s">
        <v>236</v>
      </c>
      <c r="C92980">
        <v>0.80231257964994296</v>
      </c>
      <c r="D92980">
        <v>0.98338548354683897</v>
      </c>
      <c r="E92980">
        <v>0.25226453922773001</v>
      </c>
      <c r="F92980">
        <v>0.27480733693956799</v>
      </c>
      <c r="G92980">
        <v>-1</v>
      </c>
    </row>
    <row r="92981" spans="1:7" x14ac:dyDescent="0.25">
      <c r="A92981" s="1" t="s">
        <v>2349</v>
      </c>
      <c r="B92981" s="1" t="s">
        <v>2740</v>
      </c>
      <c r="C92981">
        <v>0.43661562008677901</v>
      </c>
      <c r="D92981">
        <v>0.91769613726510202</v>
      </c>
      <c r="E92981">
        <v>8.0904392881570503E-2</v>
      </c>
      <c r="F92981">
        <v>8.8134063950984901E-2</v>
      </c>
      <c r="G92981">
        <v>-1</v>
      </c>
    </row>
    <row r="92982" spans="1:7" x14ac:dyDescent="0.25">
      <c r="A92982" s="1" t="s">
        <v>1604</v>
      </c>
      <c r="B92982" s="1" t="s">
        <v>2740</v>
      </c>
      <c r="C92982">
        <v>0.48295565394874201</v>
      </c>
      <c r="D92982">
        <v>0.92997627913288206</v>
      </c>
      <c r="E92982">
        <v>0.10053403617641</v>
      </c>
      <c r="F92982">
        <v>0.109517715679517</v>
      </c>
      <c r="G92982">
        <v>-1</v>
      </c>
    </row>
    <row r="92983" spans="1:7" x14ac:dyDescent="0.25">
      <c r="A92983" s="1" t="s">
        <v>8609</v>
      </c>
      <c r="B92983" s="1" t="s">
        <v>8501</v>
      </c>
      <c r="C92983">
        <v>0.237097411676543</v>
      </c>
      <c r="D92983">
        <v>0.85460033233393895</v>
      </c>
      <c r="E92983">
        <v>0.24696490644852601</v>
      </c>
      <c r="F92983">
        <v>0.226707260143201</v>
      </c>
      <c r="G92983">
        <v>1</v>
      </c>
    </row>
    <row r="92984" spans="1:7" x14ac:dyDescent="0.25">
      <c r="A92984" s="1" t="s">
        <v>3307</v>
      </c>
      <c r="B92984" s="1" t="s">
        <v>2740</v>
      </c>
      <c r="C92984">
        <v>0.47862815390376101</v>
      </c>
      <c r="D92984">
        <v>0.928514636577353</v>
      </c>
      <c r="E92984">
        <v>0.47509393762816499</v>
      </c>
      <c r="F92984">
        <v>0.51754636028407996</v>
      </c>
      <c r="G92984">
        <v>-1</v>
      </c>
    </row>
    <row r="92985" spans="1:7" x14ac:dyDescent="0.25">
      <c r="A92985" s="1" t="s">
        <v>615</v>
      </c>
      <c r="B92985" s="1" t="s">
        <v>8823</v>
      </c>
      <c r="C92985">
        <v>0.56939781396572597</v>
      </c>
      <c r="D92985">
        <v>0.95016920110043501</v>
      </c>
      <c r="E92985">
        <v>0.136529797658938</v>
      </c>
      <c r="F92985">
        <v>0.12533108648575</v>
      </c>
      <c r="G92985">
        <v>1</v>
      </c>
    </row>
    <row r="92986" spans="1:7" x14ac:dyDescent="0.25">
      <c r="A92986" s="1" t="s">
        <v>1040</v>
      </c>
      <c r="B92986" s="1" t="s">
        <v>8823</v>
      </c>
      <c r="C92986">
        <v>8.7382672067342097E-4</v>
      </c>
      <c r="D92986">
        <v>9.6456112526003002E-2</v>
      </c>
      <c r="E92986">
        <v>1.6565332039357199</v>
      </c>
      <c r="F92986">
        <v>1.52066107164637</v>
      </c>
      <c r="G92986">
        <v>1</v>
      </c>
    </row>
    <row r="92987" spans="1:7" x14ac:dyDescent="0.25">
      <c r="A92987" s="1" t="s">
        <v>10617</v>
      </c>
      <c r="B92987" s="1" t="s">
        <v>8206</v>
      </c>
      <c r="C92987">
        <v>6.4389134285258904E-4</v>
      </c>
      <c r="D92987">
        <v>7.7758405519893006E-2</v>
      </c>
      <c r="E92987">
        <v>2.5388676494625702</v>
      </c>
      <c r="F92987">
        <v>2.3306279587006902</v>
      </c>
      <c r="G92987">
        <v>1</v>
      </c>
    </row>
    <row r="92988" spans="1:7" x14ac:dyDescent="0.25">
      <c r="A92988" s="1" t="s">
        <v>7010</v>
      </c>
      <c r="B92988" s="1" t="s">
        <v>1401</v>
      </c>
      <c r="C92988">
        <v>0.67174545451713696</v>
      </c>
      <c r="D92988">
        <v>0.96725533282866805</v>
      </c>
      <c r="E92988">
        <v>0.73331987586685698</v>
      </c>
      <c r="F92988">
        <v>0.673172471914536</v>
      </c>
      <c r="G92988">
        <v>1</v>
      </c>
    </row>
    <row r="92989" spans="1:7" x14ac:dyDescent="0.25">
      <c r="A92989" s="1" t="s">
        <v>3898</v>
      </c>
      <c r="B92989" s="1" t="s">
        <v>8206</v>
      </c>
      <c r="C92989">
        <v>0.10969807241417801</v>
      </c>
      <c r="D92989">
        <v>0.74763764409988498</v>
      </c>
      <c r="E92989">
        <v>0.54091019668866602</v>
      </c>
      <c r="F92989">
        <v>0.58923835381524603</v>
      </c>
      <c r="G92989">
        <v>-1</v>
      </c>
    </row>
    <row r="92990" spans="1:7" x14ac:dyDescent="0.25">
      <c r="A92990" s="1" t="s">
        <v>7642</v>
      </c>
      <c r="B92990" s="1" t="s">
        <v>2740</v>
      </c>
      <c r="C92990">
        <v>0.76904344857349805</v>
      </c>
      <c r="D92990">
        <v>0.98020924064864001</v>
      </c>
      <c r="E92990">
        <v>1.2807117868219999</v>
      </c>
      <c r="F92990">
        <v>1.1756707644831701</v>
      </c>
      <c r="G92990">
        <v>1</v>
      </c>
    </row>
    <row r="92991" spans="1:7" x14ac:dyDescent="0.25">
      <c r="A92991" s="1" t="s">
        <v>3692</v>
      </c>
      <c r="B92991" s="1" t="s">
        <v>1268</v>
      </c>
      <c r="C92991">
        <v>0.77688886694586301</v>
      </c>
      <c r="D92991">
        <v>0.98096727203238399</v>
      </c>
      <c r="E92991">
        <v>0.59289647002698698</v>
      </c>
      <c r="F92991">
        <v>0.54426913847666103</v>
      </c>
      <c r="G92991">
        <v>1</v>
      </c>
    </row>
    <row r="92992" spans="1:7" x14ac:dyDescent="0.25">
      <c r="A92992" s="1" t="s">
        <v>2172</v>
      </c>
      <c r="B92992" s="1" t="s">
        <v>5254</v>
      </c>
      <c r="C92992">
        <v>0.92392126694791898</v>
      </c>
      <c r="D92992">
        <v>0.99567471249611295</v>
      </c>
      <c r="E92992">
        <v>0.21607578270656699</v>
      </c>
      <c r="F92992">
        <v>0.235380857688926</v>
      </c>
      <c r="G92992">
        <v>-1</v>
      </c>
    </row>
    <row r="92993" spans="1:7" x14ac:dyDescent="0.25">
      <c r="A92993" s="1" t="s">
        <v>1290</v>
      </c>
      <c r="B92993" s="1" t="s">
        <v>8823</v>
      </c>
      <c r="C92993">
        <v>6.0015642468819998E-2</v>
      </c>
      <c r="D92993">
        <v>0.65290173927050998</v>
      </c>
      <c r="E92993">
        <v>0.18443152100517299</v>
      </c>
      <c r="F92993">
        <v>0.20090909812235999</v>
      </c>
      <c r="G92993">
        <v>-1</v>
      </c>
    </row>
    <row r="92994" spans="1:7" x14ac:dyDescent="0.25">
      <c r="A92994" s="1" t="s">
        <v>6718</v>
      </c>
      <c r="B92994" s="1" t="s">
        <v>24</v>
      </c>
      <c r="C92994">
        <v>0.51778672743404996</v>
      </c>
      <c r="D92994">
        <v>0.93797287279694597</v>
      </c>
      <c r="E92994">
        <v>0.26537934229428201</v>
      </c>
      <c r="F92994">
        <v>0.24361543879797301</v>
      </c>
      <c r="G92994">
        <v>1</v>
      </c>
    </row>
    <row r="92995" spans="1:7" x14ac:dyDescent="0.25">
      <c r="A92995" s="1" t="s">
        <v>281</v>
      </c>
      <c r="B92995" s="1" t="s">
        <v>8501</v>
      </c>
      <c r="C92995">
        <v>0.71241913330169704</v>
      </c>
      <c r="D92995">
        <v>0.97248866584726601</v>
      </c>
      <c r="E92995">
        <v>0.36667908778448099</v>
      </c>
      <c r="F92995">
        <v>0.33660930264310301</v>
      </c>
      <c r="G92995">
        <v>1</v>
      </c>
    </row>
    <row r="92996" spans="1:7" x14ac:dyDescent="0.25">
      <c r="A92996" s="1" t="s">
        <v>6437</v>
      </c>
      <c r="B92996" s="1" t="s">
        <v>8823</v>
      </c>
      <c r="C92996">
        <v>0.76888581521736299</v>
      </c>
      <c r="D92996">
        <v>0.98020924064864001</v>
      </c>
      <c r="E92996">
        <v>0.11626045417223101</v>
      </c>
      <c r="F92996">
        <v>0.126646101868925</v>
      </c>
      <c r="G92996">
        <v>-1</v>
      </c>
    </row>
    <row r="92997" spans="1:7" x14ac:dyDescent="0.25">
      <c r="A92997" s="1" t="s">
        <v>4803</v>
      </c>
      <c r="B92997" s="1" t="s">
        <v>8</v>
      </c>
      <c r="C92997">
        <v>0.93460704428837904</v>
      </c>
      <c r="D92997">
        <v>0.99580279360733304</v>
      </c>
      <c r="E92997">
        <v>0.405425215453175</v>
      </c>
      <c r="F92997">
        <v>0.44164200157917399</v>
      </c>
      <c r="G92997">
        <v>-1</v>
      </c>
    </row>
    <row r="92998" spans="1:7" x14ac:dyDescent="0.25">
      <c r="A92998" s="1" t="s">
        <v>1949</v>
      </c>
      <c r="B92998" s="1" t="s">
        <v>8206</v>
      </c>
      <c r="C92998">
        <v>0.145747349633253</v>
      </c>
      <c r="D92998">
        <v>0.79027265850199901</v>
      </c>
      <c r="E92998">
        <v>1.76711742745157</v>
      </c>
      <c r="F92998">
        <v>1.62221917363337</v>
      </c>
      <c r="G92998">
        <v>1</v>
      </c>
    </row>
    <row r="92999" spans="1:7" x14ac:dyDescent="0.25">
      <c r="A92999" s="1" t="s">
        <v>8932</v>
      </c>
      <c r="B92999" s="1" t="s">
        <v>8670</v>
      </c>
      <c r="C92999">
        <v>0.353189025992386</v>
      </c>
      <c r="D92999">
        <v>0.89987584335404702</v>
      </c>
      <c r="E92999">
        <v>0.16317905273172501</v>
      </c>
      <c r="F92999">
        <v>0.14979933827744399</v>
      </c>
      <c r="G92999">
        <v>1</v>
      </c>
    </row>
    <row r="93000" spans="1:7" x14ac:dyDescent="0.25">
      <c r="A93000" s="1" t="s">
        <v>8562</v>
      </c>
      <c r="B93000" s="1" t="s">
        <v>676</v>
      </c>
      <c r="C93000">
        <v>0.77516783009675805</v>
      </c>
      <c r="D93000">
        <v>0.98052835342589695</v>
      </c>
      <c r="E93000">
        <v>0.65379890494662496</v>
      </c>
      <c r="F93000">
        <v>0.71219398532685196</v>
      </c>
      <c r="G93000">
        <v>-1</v>
      </c>
    </row>
    <row r="93001" spans="1:7" x14ac:dyDescent="0.25">
      <c r="A93001" s="1" t="s">
        <v>862</v>
      </c>
      <c r="B93001" s="1" t="s">
        <v>8501</v>
      </c>
      <c r="C93001">
        <v>0.30261208881739199</v>
      </c>
      <c r="D93001">
        <v>0.87807125664681696</v>
      </c>
      <c r="E93001">
        <v>0.49876248211983598</v>
      </c>
      <c r="F93001">
        <v>0.45786845097511097</v>
      </c>
      <c r="G93001">
        <v>1</v>
      </c>
    </row>
    <row r="93002" spans="1:7" x14ac:dyDescent="0.25">
      <c r="A93002" s="1" t="s">
        <v>11034</v>
      </c>
      <c r="B93002" s="1" t="s">
        <v>676</v>
      </c>
      <c r="C93002">
        <v>0.71705702633553003</v>
      </c>
      <c r="D93002">
        <v>0.97321986962840701</v>
      </c>
      <c r="E93002">
        <v>0.15548056468587701</v>
      </c>
      <c r="F93002">
        <v>0.169367144791914</v>
      </c>
      <c r="G93002">
        <v>-1</v>
      </c>
    </row>
    <row r="93003" spans="1:7" x14ac:dyDescent="0.25">
      <c r="A93003" s="1" t="s">
        <v>833</v>
      </c>
      <c r="B93003" s="1" t="s">
        <v>8670</v>
      </c>
      <c r="C93003">
        <v>4.8711988633632998E-2</v>
      </c>
      <c r="D93003">
        <v>0.61937706998370901</v>
      </c>
      <c r="E93003">
        <v>1.1341343059242299</v>
      </c>
      <c r="F93003">
        <v>1.23542784433967</v>
      </c>
      <c r="G93003">
        <v>-1</v>
      </c>
    </row>
    <row r="93004" spans="1:7" x14ac:dyDescent="0.25">
      <c r="A93004" s="1" t="s">
        <v>6037</v>
      </c>
      <c r="B93004" s="1" t="s">
        <v>4593</v>
      </c>
      <c r="C93004">
        <v>0.19478904227175101</v>
      </c>
      <c r="D93004">
        <v>0.83014829492184095</v>
      </c>
      <c r="E93004">
        <v>0.326106732226773</v>
      </c>
      <c r="F93004">
        <v>0.35523244354293598</v>
      </c>
      <c r="G93004">
        <v>-1</v>
      </c>
    </row>
    <row r="93005" spans="1:7" x14ac:dyDescent="0.25">
      <c r="A93005" s="1" t="s">
        <v>5145</v>
      </c>
      <c r="B93005" s="1" t="s">
        <v>2740</v>
      </c>
      <c r="C93005">
        <v>0.238244586695221</v>
      </c>
      <c r="D93005">
        <v>0.85460033233393895</v>
      </c>
      <c r="E93005">
        <v>0.97742232332026202</v>
      </c>
      <c r="F93005">
        <v>0.89728357427458805</v>
      </c>
      <c r="G93005">
        <v>1</v>
      </c>
    </row>
    <row r="93006" spans="1:7" x14ac:dyDescent="0.25">
      <c r="A93006" s="1" t="s">
        <v>2753</v>
      </c>
      <c r="B93006" s="1" t="s">
        <v>4728</v>
      </c>
      <c r="C93006">
        <v>0.16114270889191601</v>
      </c>
      <c r="D93006">
        <v>0.80652963245602105</v>
      </c>
      <c r="E93006">
        <v>0.34465879117820297</v>
      </c>
      <c r="F93006">
        <v>0.37544113039084798</v>
      </c>
      <c r="G93006">
        <v>-1</v>
      </c>
    </row>
    <row r="93007" spans="1:7" x14ac:dyDescent="0.25">
      <c r="A93007" s="1" t="s">
        <v>5955</v>
      </c>
      <c r="B93007" s="1" t="s">
        <v>1266</v>
      </c>
      <c r="C93007">
        <v>7.4924438525274806E-2</v>
      </c>
      <c r="D93007">
        <v>0.68728833844630399</v>
      </c>
      <c r="E93007">
        <v>1.79383038530128</v>
      </c>
      <c r="F93007">
        <v>1.9540414505488799</v>
      </c>
      <c r="G93007">
        <v>-1</v>
      </c>
    </row>
    <row r="93008" spans="1:7" x14ac:dyDescent="0.25">
      <c r="A93008" s="1" t="s">
        <v>10311</v>
      </c>
      <c r="B93008" s="1" t="s">
        <v>22</v>
      </c>
      <c r="C93008">
        <v>0.68019768623542298</v>
      </c>
      <c r="D93008">
        <v>0.96849868725020605</v>
      </c>
      <c r="E93008">
        <v>1.1146673528570401</v>
      </c>
      <c r="F93008">
        <v>1.2142188778699701</v>
      </c>
      <c r="G93008">
        <v>-1</v>
      </c>
    </row>
    <row r="93009" spans="1:7" x14ac:dyDescent="0.25">
      <c r="A93009" s="1" t="s">
        <v>10340</v>
      </c>
      <c r="B93009" s="1" t="s">
        <v>8888</v>
      </c>
      <c r="C93009">
        <v>0.20215903860335099</v>
      </c>
      <c r="D93009">
        <v>0.83549194082918699</v>
      </c>
      <c r="E93009">
        <v>0.88554421779855197</v>
      </c>
      <c r="F93009">
        <v>0.96463098007679904</v>
      </c>
      <c r="G93009">
        <v>-1</v>
      </c>
    </row>
    <row r="93010" spans="1:7" x14ac:dyDescent="0.25">
      <c r="A93010" s="1" t="s">
        <v>11831</v>
      </c>
      <c r="B93010" s="1" t="s">
        <v>8888</v>
      </c>
      <c r="C93010">
        <v>2.0421625739959102E-6</v>
      </c>
      <c r="D93010">
        <v>7.4194269492494202E-4</v>
      </c>
      <c r="E93010">
        <v>17.071474517580501</v>
      </c>
      <c r="F93010">
        <v>15.671843513172099</v>
      </c>
      <c r="G93010">
        <v>1</v>
      </c>
    </row>
    <row r="93011" spans="1:7" x14ac:dyDescent="0.25">
      <c r="A93011" s="1" t="s">
        <v>12098</v>
      </c>
      <c r="B93011" s="1" t="s">
        <v>8888</v>
      </c>
      <c r="C93011">
        <v>6.56039563593417E-6</v>
      </c>
      <c r="D93011">
        <v>1.9999683534643801E-3</v>
      </c>
      <c r="E93011">
        <v>11.9811553708291</v>
      </c>
      <c r="F93011">
        <v>10.9988674692031</v>
      </c>
      <c r="G93011">
        <v>1</v>
      </c>
    </row>
    <row r="93012" spans="1:7" x14ac:dyDescent="0.25">
      <c r="A93012" s="1" t="s">
        <v>8519</v>
      </c>
      <c r="B93012" s="1" t="s">
        <v>1492</v>
      </c>
      <c r="C93012">
        <v>0.258976337786406</v>
      </c>
      <c r="D93012">
        <v>0.86297670811219096</v>
      </c>
      <c r="E93012">
        <v>0.25014296625968602</v>
      </c>
      <c r="F93012">
        <v>0.27248254784473203</v>
      </c>
      <c r="G93012">
        <v>-1</v>
      </c>
    </row>
    <row r="93013" spans="1:7" x14ac:dyDescent="0.25">
      <c r="A93013" s="1" t="s">
        <v>4985</v>
      </c>
      <c r="B93013" s="1" t="s">
        <v>1283</v>
      </c>
      <c r="C93013">
        <v>0.56162338326685801</v>
      </c>
      <c r="D93013">
        <v>0.94848385407055202</v>
      </c>
      <c r="E93013">
        <v>6.1193449443521404</v>
      </c>
      <c r="F93013">
        <v>5.6176482660983504</v>
      </c>
      <c r="G93013">
        <v>1</v>
      </c>
    </row>
    <row r="93014" spans="1:7" x14ac:dyDescent="0.25">
      <c r="A93014" s="1" t="s">
        <v>1902</v>
      </c>
      <c r="B93014" s="1" t="s">
        <v>8206</v>
      </c>
      <c r="C93014">
        <v>0.347279625235557</v>
      </c>
      <c r="D93014">
        <v>0.89724587862256899</v>
      </c>
      <c r="E93014">
        <v>0.86321141873682405</v>
      </c>
      <c r="F93014">
        <v>0.79244113319529896</v>
      </c>
      <c r="G93014">
        <v>1</v>
      </c>
    </row>
    <row r="93015" spans="1:7" x14ac:dyDescent="0.25">
      <c r="A93015" s="1" t="s">
        <v>6499</v>
      </c>
      <c r="B93015" s="1" t="s">
        <v>8712</v>
      </c>
      <c r="C93015">
        <v>0.29740742930603298</v>
      </c>
      <c r="D93015">
        <v>0.87698869778094601</v>
      </c>
      <c r="E93015">
        <v>0.38014439552990897</v>
      </c>
      <c r="F93015">
        <v>0.348983526210566</v>
      </c>
      <c r="G93015">
        <v>1</v>
      </c>
    </row>
    <row r="93016" spans="1:7" x14ac:dyDescent="0.25">
      <c r="A93016" s="1" t="s">
        <v>11416</v>
      </c>
      <c r="B93016" s="1" t="s">
        <v>1492</v>
      </c>
      <c r="C93016">
        <v>6.8294876652326406E-2</v>
      </c>
      <c r="D93016">
        <v>0.67402465301514103</v>
      </c>
      <c r="E93016">
        <v>31.385576282080301</v>
      </c>
      <c r="F93016">
        <v>34.187945937862999</v>
      </c>
      <c r="G93016">
        <v>-1</v>
      </c>
    </row>
    <row r="93017" spans="1:7" x14ac:dyDescent="0.25">
      <c r="A93017" s="1" t="s">
        <v>12012</v>
      </c>
      <c r="B93017" s="1" t="s">
        <v>8</v>
      </c>
      <c r="C93017">
        <v>0.84494963911357901</v>
      </c>
      <c r="D93017">
        <v>0.98884056368628204</v>
      </c>
      <c r="E93017">
        <v>1.24485061307629</v>
      </c>
      <c r="F93017">
        <v>1.3559975579824699</v>
      </c>
      <c r="G93017">
        <v>-1</v>
      </c>
    </row>
    <row r="93018" spans="1:7" x14ac:dyDescent="0.25">
      <c r="A93018" s="1" t="s">
        <v>11823</v>
      </c>
      <c r="B93018" s="1" t="s">
        <v>815</v>
      </c>
      <c r="C93018">
        <v>0.95494879472027705</v>
      </c>
      <c r="D93018">
        <v>0.99845266451070502</v>
      </c>
      <c r="E93018">
        <v>8.4874089132777897</v>
      </c>
      <c r="F93018">
        <v>9.2452011866335706</v>
      </c>
      <c r="G93018">
        <v>-1</v>
      </c>
    </row>
    <row r="93019" spans="1:7" x14ac:dyDescent="0.25">
      <c r="A93019" s="1" t="s">
        <v>6542</v>
      </c>
      <c r="B93019" s="1" t="s">
        <v>4593</v>
      </c>
      <c r="C93019">
        <v>0.696432702391381</v>
      </c>
      <c r="D93019">
        <v>0.96993142828707102</v>
      </c>
      <c r="E93019">
        <v>0.17151273845852</v>
      </c>
      <c r="F93019">
        <v>0.15745457090906401</v>
      </c>
      <c r="G93019">
        <v>1</v>
      </c>
    </row>
    <row r="93020" spans="1:7" x14ac:dyDescent="0.25">
      <c r="A93020" s="1" t="s">
        <v>5358</v>
      </c>
      <c r="B93020" s="1" t="s">
        <v>2740</v>
      </c>
      <c r="C93020">
        <v>0.50228249235771105</v>
      </c>
      <c r="D93020">
        <v>0.93432335688991197</v>
      </c>
      <c r="E93020">
        <v>0.14538863525339199</v>
      </c>
      <c r="F93020">
        <v>0.15836949615599599</v>
      </c>
      <c r="G93020">
        <v>-1</v>
      </c>
    </row>
    <row r="93021" spans="1:7" x14ac:dyDescent="0.25">
      <c r="A93021" s="1" t="s">
        <v>539</v>
      </c>
      <c r="B93021" s="1" t="s">
        <v>2350</v>
      </c>
      <c r="C93021">
        <v>0.24615684445227401</v>
      </c>
      <c r="D93021">
        <v>0.85590829755879805</v>
      </c>
      <c r="E93021">
        <v>0.159961746416483</v>
      </c>
      <c r="F93021">
        <v>0.14685048465974401</v>
      </c>
      <c r="G93021">
        <v>1</v>
      </c>
    </row>
    <row r="93022" spans="1:7" x14ac:dyDescent="0.25">
      <c r="A93022" s="1" t="s">
        <v>3664</v>
      </c>
      <c r="B93022" s="1" t="s">
        <v>1283</v>
      </c>
      <c r="C93022">
        <v>0.95479668007526197</v>
      </c>
      <c r="D93022">
        <v>0.99845266451070502</v>
      </c>
      <c r="E93022">
        <v>0.43165726540501698</v>
      </c>
      <c r="F93022">
        <v>0.47019599936233702</v>
      </c>
      <c r="G93022">
        <v>-1</v>
      </c>
    </row>
    <row r="93023" spans="1:7" x14ac:dyDescent="0.25">
      <c r="A93023" s="1" t="s">
        <v>8577</v>
      </c>
      <c r="B93023" s="1" t="s">
        <v>8888</v>
      </c>
      <c r="C93023">
        <v>9.0803592981099301E-2</v>
      </c>
      <c r="D93023">
        <v>0.71868629014021801</v>
      </c>
      <c r="E93023">
        <v>0.61692479943886602</v>
      </c>
      <c r="F93023">
        <v>0.56636149021499804</v>
      </c>
      <c r="G93023">
        <v>1</v>
      </c>
    </row>
    <row r="93024" spans="1:7" x14ac:dyDescent="0.25">
      <c r="A93024" s="1" t="s">
        <v>350</v>
      </c>
      <c r="B93024" s="1" t="s">
        <v>8670</v>
      </c>
      <c r="C93024">
        <v>0.59480198734692502</v>
      </c>
      <c r="D93024">
        <v>0.95484562279974805</v>
      </c>
      <c r="E93024">
        <v>0.280071288999862</v>
      </c>
      <c r="F93024">
        <v>0.25711703333756297</v>
      </c>
      <c r="G93024">
        <v>1</v>
      </c>
    </row>
    <row r="93025" spans="1:7" x14ac:dyDescent="0.25">
      <c r="A93025" s="1" t="s">
        <v>6988</v>
      </c>
      <c r="B93025" s="1" t="s">
        <v>27</v>
      </c>
      <c r="C93025">
        <v>0.77303530499584705</v>
      </c>
      <c r="D93025">
        <v>0.98020924064864001</v>
      </c>
      <c r="E93025">
        <v>2.5391027093751499</v>
      </c>
      <c r="F93025">
        <v>2.3310023310023298</v>
      </c>
      <c r="G93025">
        <v>1</v>
      </c>
    </row>
    <row r="93026" spans="1:7" x14ac:dyDescent="0.25">
      <c r="A93026" s="1" t="s">
        <v>7847</v>
      </c>
      <c r="B93026" s="1" t="s">
        <v>1268</v>
      </c>
      <c r="C93026">
        <v>0.62192906401912296</v>
      </c>
      <c r="D93026">
        <v>0.95943769876127705</v>
      </c>
      <c r="E93026">
        <v>1.64355546993372</v>
      </c>
      <c r="F93026">
        <v>1.5088547941419601</v>
      </c>
      <c r="G93026">
        <v>1</v>
      </c>
    </row>
    <row r="93027" spans="1:7" x14ac:dyDescent="0.25">
      <c r="A93027" s="1" t="s">
        <v>382</v>
      </c>
      <c r="B93027" s="1" t="s">
        <v>4593</v>
      </c>
      <c r="C93027">
        <v>0.81685581279845498</v>
      </c>
      <c r="D93027">
        <v>0.98573866815811395</v>
      </c>
      <c r="E93027">
        <v>0.18406663786670999</v>
      </c>
      <c r="F93027">
        <v>0.20049887786655299</v>
      </c>
      <c r="G93027">
        <v>-1</v>
      </c>
    </row>
    <row r="93028" spans="1:7" x14ac:dyDescent="0.25">
      <c r="A93028" s="1" t="s">
        <v>2602</v>
      </c>
      <c r="B93028" s="1" t="s">
        <v>5254</v>
      </c>
      <c r="C93028">
        <v>2.9950406939971901E-2</v>
      </c>
      <c r="D93028">
        <v>0.54240522953521597</v>
      </c>
      <c r="E93028">
        <v>1.7751733294727201</v>
      </c>
      <c r="F93028">
        <v>1.93364266715633</v>
      </c>
      <c r="G93028">
        <v>-1</v>
      </c>
    </row>
    <row r="93029" spans="1:7" x14ac:dyDescent="0.25">
      <c r="A93029" s="1" t="s">
        <v>6747</v>
      </c>
      <c r="B93029" s="1" t="s">
        <v>2575</v>
      </c>
      <c r="C93029">
        <v>0.91640179016049295</v>
      </c>
      <c r="D93029">
        <v>0.99477661920696803</v>
      </c>
      <c r="E93029">
        <v>0.209320653256517</v>
      </c>
      <c r="F93029">
        <v>0.19216637672812301</v>
      </c>
      <c r="G93029">
        <v>1</v>
      </c>
    </row>
    <row r="93030" spans="1:7" x14ac:dyDescent="0.25">
      <c r="A93030" s="1" t="s">
        <v>10638</v>
      </c>
      <c r="B93030" s="1" t="s">
        <v>240</v>
      </c>
      <c r="C93030">
        <v>0.78676455690359304</v>
      </c>
      <c r="D93030">
        <v>0.98258168657414902</v>
      </c>
      <c r="E93030">
        <v>0.39928019922154401</v>
      </c>
      <c r="F93030">
        <v>0.36655952477169301</v>
      </c>
      <c r="G93030">
        <v>1</v>
      </c>
    </row>
    <row r="93031" spans="1:7" x14ac:dyDescent="0.25">
      <c r="A93031" s="1" t="s">
        <v>4558</v>
      </c>
      <c r="B93031" s="1" t="s">
        <v>22</v>
      </c>
      <c r="C93031">
        <v>0.81060896262345805</v>
      </c>
      <c r="D93031">
        <v>0.98458948196521701</v>
      </c>
      <c r="E93031">
        <v>0.184974721196113</v>
      </c>
      <c r="F93031">
        <v>0.169816417287079</v>
      </c>
      <c r="G93031">
        <v>1</v>
      </c>
    </row>
    <row r="93032" spans="1:7" x14ac:dyDescent="0.25">
      <c r="A93032" s="1" t="s">
        <v>382</v>
      </c>
      <c r="B93032" s="1" t="s">
        <v>1264</v>
      </c>
      <c r="C93032">
        <v>0.40572866045068701</v>
      </c>
      <c r="D93032">
        <v>0.91179163764681403</v>
      </c>
      <c r="E93032">
        <v>0.29183017253396498</v>
      </c>
      <c r="F93032">
        <v>0.31787908710023699</v>
      </c>
      <c r="G93032">
        <v>-1</v>
      </c>
    </row>
    <row r="93033" spans="1:7" x14ac:dyDescent="0.25">
      <c r="A93033" s="1" t="s">
        <v>6853</v>
      </c>
      <c r="B93033" s="1" t="s">
        <v>24</v>
      </c>
      <c r="C93033">
        <v>0.55999902070848595</v>
      </c>
      <c r="D93033">
        <v>0.94832363963751298</v>
      </c>
      <c r="E93033">
        <v>0.50110697615072297</v>
      </c>
      <c r="F93033">
        <v>0.460044806955829</v>
      </c>
      <c r="G93033">
        <v>1</v>
      </c>
    </row>
    <row r="93034" spans="1:7" x14ac:dyDescent="0.25">
      <c r="A93034" s="1" t="s">
        <v>1590</v>
      </c>
      <c r="B93034" s="1" t="s">
        <v>236</v>
      </c>
      <c r="C93034">
        <v>0.70820662687227098</v>
      </c>
      <c r="D93034">
        <v>0.97194044942800895</v>
      </c>
      <c r="E93034">
        <v>0.32869992816280102</v>
      </c>
      <c r="F93034">
        <v>0.30176562890021902</v>
      </c>
      <c r="G93034">
        <v>1</v>
      </c>
    </row>
    <row r="93035" spans="1:7" x14ac:dyDescent="0.25">
      <c r="A93035" s="1" t="s">
        <v>11290</v>
      </c>
      <c r="B93035" s="1" t="s">
        <v>1401</v>
      </c>
      <c r="C93035">
        <v>0.30434768096885401</v>
      </c>
      <c r="D93035">
        <v>0.878779520542606</v>
      </c>
      <c r="E93035">
        <v>0.70003214650747303</v>
      </c>
      <c r="F93035">
        <v>0.76251275456841905</v>
      </c>
      <c r="G93035">
        <v>-1</v>
      </c>
    </row>
    <row r="93036" spans="1:7" x14ac:dyDescent="0.25">
      <c r="A93036" s="1" t="s">
        <v>9865</v>
      </c>
      <c r="B93036" s="1" t="s">
        <v>5254</v>
      </c>
      <c r="C93036">
        <v>0.38338134821946002</v>
      </c>
      <c r="D93036">
        <v>0.90987571750491902</v>
      </c>
      <c r="E93036">
        <v>1.2431684227842901</v>
      </c>
      <c r="F93036">
        <v>1.3541250524014401</v>
      </c>
      <c r="G93036">
        <v>-1</v>
      </c>
    </row>
    <row r="93037" spans="1:7" x14ac:dyDescent="0.25">
      <c r="A93037" s="1" t="s">
        <v>30</v>
      </c>
      <c r="B93037" s="1" t="s">
        <v>8888</v>
      </c>
      <c r="C93037">
        <v>0.76702805394139195</v>
      </c>
      <c r="D93037">
        <v>0.98020924064864001</v>
      </c>
      <c r="E93037">
        <v>0.33046866737226799</v>
      </c>
      <c r="F93037">
        <v>0.35996351001217702</v>
      </c>
      <c r="G93037">
        <v>-1</v>
      </c>
    </row>
    <row r="93038" spans="1:7" x14ac:dyDescent="0.25">
      <c r="A93038" s="1" t="s">
        <v>7193</v>
      </c>
      <c r="B93038" s="1" t="s">
        <v>8888</v>
      </c>
      <c r="C93038">
        <v>0.568854721376438</v>
      </c>
      <c r="D93038">
        <v>0.95016920110043501</v>
      </c>
      <c r="E93038">
        <v>0.58962651010491096</v>
      </c>
      <c r="F93038">
        <v>0.541316365944714</v>
      </c>
      <c r="G93038">
        <v>1</v>
      </c>
    </row>
    <row r="93039" spans="1:7" x14ac:dyDescent="0.25">
      <c r="A93039" s="1" t="s">
        <v>7229</v>
      </c>
      <c r="B93039" s="1" t="s">
        <v>236</v>
      </c>
      <c r="C93039">
        <v>1.81833175186129E-2</v>
      </c>
      <c r="D93039">
        <v>0.45555937954944198</v>
      </c>
      <c r="E93039">
        <v>0.47328310402040502</v>
      </c>
      <c r="F93039">
        <v>0.51552143751590296</v>
      </c>
      <c r="G93039">
        <v>-1</v>
      </c>
    </row>
    <row r="93040" spans="1:7" x14ac:dyDescent="0.25">
      <c r="A93040" s="1" t="s">
        <v>12052</v>
      </c>
      <c r="B93040" s="1" t="s">
        <v>8501</v>
      </c>
      <c r="C93040">
        <v>1.91068162765306E-6</v>
      </c>
      <c r="D93040">
        <v>7.0638226785859097E-4</v>
      </c>
      <c r="E93040">
        <v>17.686115648549301</v>
      </c>
      <c r="F93040">
        <v>16.237046696422201</v>
      </c>
      <c r="G93040">
        <v>1</v>
      </c>
    </row>
    <row r="93041" spans="1:7" x14ac:dyDescent="0.25">
      <c r="A93041" s="1" t="s">
        <v>7235</v>
      </c>
      <c r="B93041" s="1" t="s">
        <v>5254</v>
      </c>
      <c r="C93041">
        <v>0.50929248160403995</v>
      </c>
      <c r="D93041">
        <v>0.93623083760735204</v>
      </c>
      <c r="E93041">
        <v>0.48513592794798299</v>
      </c>
      <c r="F93041">
        <v>0.52843042146050601</v>
      </c>
      <c r="G93041">
        <v>-1</v>
      </c>
    </row>
    <row r="93042" spans="1:7" x14ac:dyDescent="0.25">
      <c r="A93042" s="1" t="s">
        <v>2116</v>
      </c>
      <c r="B93042" s="1" t="s">
        <v>24</v>
      </c>
      <c r="C93042">
        <v>0.88217866723069605</v>
      </c>
      <c r="D93042">
        <v>0.99112449132991398</v>
      </c>
      <c r="E93042">
        <v>0.19949932211289201</v>
      </c>
      <c r="F93042">
        <v>0.21730283582802201</v>
      </c>
      <c r="G93042">
        <v>-1</v>
      </c>
    </row>
    <row r="93043" spans="1:7" x14ac:dyDescent="0.25">
      <c r="A93043" s="1" t="s">
        <v>10541</v>
      </c>
      <c r="B93043" s="1" t="s">
        <v>2740</v>
      </c>
      <c r="C93043">
        <v>0.27693810015408998</v>
      </c>
      <c r="D93043">
        <v>0.87008324301602702</v>
      </c>
      <c r="E93043">
        <v>0.566927188972703</v>
      </c>
      <c r="F93043">
        <v>0.61751796811201598</v>
      </c>
      <c r="G93043">
        <v>-1</v>
      </c>
    </row>
    <row r="93044" spans="1:7" x14ac:dyDescent="0.25">
      <c r="A93044" s="1" t="s">
        <v>31</v>
      </c>
      <c r="B93044" s="1" t="s">
        <v>1266</v>
      </c>
      <c r="C93044">
        <v>0.47571137623930498</v>
      </c>
      <c r="D93044">
        <v>0.92804068685384</v>
      </c>
      <c r="E93044">
        <v>0.67973669497748501</v>
      </c>
      <c r="F93044">
        <v>0.62404902684817098</v>
      </c>
      <c r="G93044">
        <v>1</v>
      </c>
    </row>
    <row r="93045" spans="1:7" x14ac:dyDescent="0.25">
      <c r="A93045" s="1" t="s">
        <v>8000</v>
      </c>
      <c r="B93045" s="1" t="s">
        <v>24</v>
      </c>
      <c r="C93045">
        <v>0.54644479363557097</v>
      </c>
      <c r="D93045">
        <v>0.94557204628732505</v>
      </c>
      <c r="E93045">
        <v>0.382887669519553</v>
      </c>
      <c r="F93045">
        <v>0.35151980784180697</v>
      </c>
      <c r="G93045">
        <v>1</v>
      </c>
    </row>
    <row r="93046" spans="1:7" x14ac:dyDescent="0.25">
      <c r="A93046" s="1" t="s">
        <v>1494</v>
      </c>
      <c r="B93046" s="1" t="s">
        <v>4593</v>
      </c>
      <c r="C93046">
        <v>0.66149492812210398</v>
      </c>
      <c r="D93046">
        <v>0.96586930054486697</v>
      </c>
      <c r="E93046">
        <v>0.46246682364214903</v>
      </c>
      <c r="F93046">
        <v>0.503734311414894</v>
      </c>
      <c r="G93046">
        <v>-1</v>
      </c>
    </row>
    <row r="93047" spans="1:7" x14ac:dyDescent="0.25">
      <c r="A93047" s="1" t="s">
        <v>193</v>
      </c>
      <c r="B93047" s="1" t="s">
        <v>4593</v>
      </c>
      <c r="C93047">
        <v>0.39136399088602303</v>
      </c>
      <c r="D93047">
        <v>0.91067970933561204</v>
      </c>
      <c r="E93047">
        <v>0.27085529948280601</v>
      </c>
      <c r="F93047">
        <v>0.29502425924008002</v>
      </c>
      <c r="G93047">
        <v>-1</v>
      </c>
    </row>
    <row r="93048" spans="1:7" x14ac:dyDescent="0.25">
      <c r="A93048" s="1" t="s">
        <v>11990</v>
      </c>
      <c r="B93048" s="1" t="s">
        <v>2575</v>
      </c>
      <c r="C93048">
        <v>0.39047197665320299</v>
      </c>
      <c r="D93048">
        <v>0.91067970933561204</v>
      </c>
      <c r="E93048">
        <v>1.9277499591318199</v>
      </c>
      <c r="F93048">
        <v>1.7698269565359199</v>
      </c>
      <c r="G93048">
        <v>1</v>
      </c>
    </row>
    <row r="93049" spans="1:7" x14ac:dyDescent="0.25">
      <c r="A93049" s="1" t="s">
        <v>2842</v>
      </c>
      <c r="B93049" s="1" t="s">
        <v>236</v>
      </c>
      <c r="C93049">
        <v>2.7077138157062398E-2</v>
      </c>
      <c r="D93049">
        <v>0.52475952136447002</v>
      </c>
      <c r="E93049">
        <v>0.43935281378174201</v>
      </c>
      <c r="F93049">
        <v>0.47855655822167398</v>
      </c>
      <c r="G93049">
        <v>-1</v>
      </c>
    </row>
    <row r="93050" spans="1:7" x14ac:dyDescent="0.25">
      <c r="A93050" s="1" t="s">
        <v>1486</v>
      </c>
      <c r="B93050" s="1" t="s">
        <v>24</v>
      </c>
      <c r="C93050">
        <v>0.93142087963027798</v>
      </c>
      <c r="D93050">
        <v>0.99567471249611295</v>
      </c>
      <c r="E93050">
        <v>0.13774123984169401</v>
      </c>
      <c r="F93050">
        <v>0.126458346673574</v>
      </c>
      <c r="G93050">
        <v>1</v>
      </c>
    </row>
    <row r="93051" spans="1:7" x14ac:dyDescent="0.25">
      <c r="A93051" s="1" t="s">
        <v>9738</v>
      </c>
      <c r="B93051" s="1" t="s">
        <v>240</v>
      </c>
      <c r="C93051">
        <v>0.90291897564513202</v>
      </c>
      <c r="D93051">
        <v>0.993437271664254</v>
      </c>
      <c r="E93051">
        <v>3.0745428071604302</v>
      </c>
      <c r="F93051">
        <v>2.8226974467086698</v>
      </c>
      <c r="G93051">
        <v>1</v>
      </c>
    </row>
    <row r="93052" spans="1:7" x14ac:dyDescent="0.25">
      <c r="A93052" s="1" t="s">
        <v>2881</v>
      </c>
      <c r="B93052" s="1" t="s">
        <v>8888</v>
      </c>
      <c r="C93052">
        <v>0.18435590341858099</v>
      </c>
      <c r="D93052">
        <v>0.82276460093021997</v>
      </c>
      <c r="E93052">
        <v>0.49467410217538799</v>
      </c>
      <c r="F93052">
        <v>0.45415428001962699</v>
      </c>
      <c r="G93052">
        <v>1</v>
      </c>
    </row>
    <row r="93053" spans="1:7" x14ac:dyDescent="0.25">
      <c r="A93053" s="1" t="s">
        <v>11729</v>
      </c>
      <c r="B93053" s="1" t="s">
        <v>8823</v>
      </c>
      <c r="C93053">
        <v>0.110662607301605</v>
      </c>
      <c r="D93053">
        <v>0.74845112741225595</v>
      </c>
      <c r="E93053">
        <v>0.26927886947783303</v>
      </c>
      <c r="F93053">
        <v>0.247221758694772</v>
      </c>
      <c r="G93053">
        <v>1</v>
      </c>
    </row>
    <row r="93054" spans="1:7" x14ac:dyDescent="0.25">
      <c r="A93054" s="1" t="s">
        <v>7736</v>
      </c>
      <c r="B93054" s="1" t="s">
        <v>8501</v>
      </c>
      <c r="C93054">
        <v>0.121771625102759</v>
      </c>
      <c r="D93054">
        <v>0.76319358788407998</v>
      </c>
      <c r="E93054">
        <v>1.4102046681679601</v>
      </c>
      <c r="F93054">
        <v>1.53602162943332</v>
      </c>
      <c r="G93054">
        <v>-1</v>
      </c>
    </row>
    <row r="93055" spans="1:7" x14ac:dyDescent="0.25">
      <c r="A93055" s="1" t="s">
        <v>3491</v>
      </c>
      <c r="B93055" s="1" t="s">
        <v>8823</v>
      </c>
      <c r="C93055">
        <v>3.4746151715406202E-2</v>
      </c>
      <c r="D93055">
        <v>0.56471328961808598</v>
      </c>
      <c r="E93055">
        <v>0.54077152082558599</v>
      </c>
      <c r="F93055">
        <v>0.496476583530649</v>
      </c>
      <c r="G93055">
        <v>1</v>
      </c>
    </row>
    <row r="93056" spans="1:7" x14ac:dyDescent="0.25">
      <c r="A93056" s="1" t="s">
        <v>8457</v>
      </c>
      <c r="B93056" s="1" t="s">
        <v>240</v>
      </c>
      <c r="C93056">
        <v>0.93670292623002605</v>
      </c>
      <c r="D93056">
        <v>0.99607795521654396</v>
      </c>
      <c r="E93056">
        <v>1.07323514974603</v>
      </c>
      <c r="F93056">
        <v>0.98533004289620796</v>
      </c>
      <c r="G93056">
        <v>1</v>
      </c>
    </row>
    <row r="93057" spans="1:7" x14ac:dyDescent="0.25">
      <c r="A93057" s="1" t="s">
        <v>3532</v>
      </c>
      <c r="B93057" s="1" t="s">
        <v>1266</v>
      </c>
      <c r="C93057">
        <v>0.32347599273146999</v>
      </c>
      <c r="D93057">
        <v>0.88655628359375105</v>
      </c>
      <c r="E93057">
        <v>1.1392381060493399</v>
      </c>
      <c r="F93057">
        <v>1.2408701323726099</v>
      </c>
      <c r="G93057">
        <v>-1</v>
      </c>
    </row>
    <row r="93058" spans="1:7" x14ac:dyDescent="0.25">
      <c r="A93058" s="1" t="s">
        <v>9696</v>
      </c>
      <c r="B93058" s="1" t="s">
        <v>1268</v>
      </c>
      <c r="C93058">
        <v>0.482643351724243</v>
      </c>
      <c r="D93058">
        <v>0.92996854831928899</v>
      </c>
      <c r="E93058">
        <v>0.78802509895536399</v>
      </c>
      <c r="F93058">
        <v>0.85832077484996505</v>
      </c>
      <c r="G93058">
        <v>-1</v>
      </c>
    </row>
    <row r="93059" spans="1:7" x14ac:dyDescent="0.25">
      <c r="A93059" s="1" t="s">
        <v>7636</v>
      </c>
      <c r="B93059" s="1" t="s">
        <v>1268</v>
      </c>
      <c r="C93059">
        <v>0.11922678953164501</v>
      </c>
      <c r="D93059">
        <v>0.75910116453739296</v>
      </c>
      <c r="E93059">
        <v>0.61405754755118702</v>
      </c>
      <c r="F93059">
        <v>0.56376693621073504</v>
      </c>
      <c r="G93059">
        <v>1</v>
      </c>
    </row>
    <row r="93060" spans="1:7" x14ac:dyDescent="0.25">
      <c r="A93060" s="1" t="s">
        <v>11106</v>
      </c>
      <c r="B93060" s="1" t="s">
        <v>2350</v>
      </c>
      <c r="C93060">
        <v>0.28861708945186898</v>
      </c>
      <c r="D93060">
        <v>0.875157647509892</v>
      </c>
      <c r="E93060">
        <v>7.39868890217035E-2</v>
      </c>
      <c r="F93060">
        <v>6.7927449053218902E-2</v>
      </c>
      <c r="G93060">
        <v>1</v>
      </c>
    </row>
    <row r="93061" spans="1:7" x14ac:dyDescent="0.25">
      <c r="A93061" s="1" t="s">
        <v>2483</v>
      </c>
      <c r="B93061" s="1" t="s">
        <v>1266</v>
      </c>
      <c r="C93061">
        <v>0.68724800293442001</v>
      </c>
      <c r="D93061">
        <v>0.96867354435756903</v>
      </c>
      <c r="E93061">
        <v>0.25540121861839898</v>
      </c>
      <c r="F93061">
        <v>0.234484360938394</v>
      </c>
      <c r="G93061">
        <v>1</v>
      </c>
    </row>
    <row r="93062" spans="1:7" x14ac:dyDescent="0.25">
      <c r="A93062" s="1" t="s">
        <v>50</v>
      </c>
      <c r="B93062" s="1" t="s">
        <v>8</v>
      </c>
      <c r="C93062">
        <v>0.80290679301365098</v>
      </c>
      <c r="D93062">
        <v>0.98338548354683897</v>
      </c>
      <c r="E93062">
        <v>0.38911565922770902</v>
      </c>
      <c r="F93062">
        <v>0.35724846673666</v>
      </c>
      <c r="G93062">
        <v>1</v>
      </c>
    </row>
    <row r="93063" spans="1:7" x14ac:dyDescent="0.25">
      <c r="A93063" s="1" t="s">
        <v>6112</v>
      </c>
      <c r="B93063" s="1" t="s">
        <v>6823</v>
      </c>
      <c r="C93063">
        <v>0.86379709627942303</v>
      </c>
      <c r="D93063">
        <v>0.98928741284926502</v>
      </c>
      <c r="E93063">
        <v>0.335220372614422</v>
      </c>
      <c r="F93063">
        <v>0.30776742461649298</v>
      </c>
      <c r="G93063">
        <v>1</v>
      </c>
    </row>
    <row r="93064" spans="1:7" x14ac:dyDescent="0.25">
      <c r="A93064" s="1" t="s">
        <v>11192</v>
      </c>
      <c r="B93064" s="1" t="s">
        <v>1264</v>
      </c>
      <c r="C93064">
        <v>0.223382400557608</v>
      </c>
      <c r="D93064">
        <v>0.84591543585538698</v>
      </c>
      <c r="E93064">
        <v>0.52520766679806297</v>
      </c>
      <c r="F93064">
        <v>0.57205600617349395</v>
      </c>
      <c r="G93064">
        <v>-1</v>
      </c>
    </row>
    <row r="93065" spans="1:7" x14ac:dyDescent="0.25">
      <c r="A93065" s="1" t="s">
        <v>8179</v>
      </c>
      <c r="B93065" s="1" t="s">
        <v>2740</v>
      </c>
      <c r="C93065">
        <v>0.63948262048631299</v>
      </c>
      <c r="D93065">
        <v>0.96227132395306902</v>
      </c>
      <c r="E93065">
        <v>1.26829580356762</v>
      </c>
      <c r="F93065">
        <v>1.1644295685081201</v>
      </c>
      <c r="G93065">
        <v>1</v>
      </c>
    </row>
    <row r="93066" spans="1:7" x14ac:dyDescent="0.25">
      <c r="A93066" s="1" t="s">
        <v>5468</v>
      </c>
      <c r="B93066" s="1" t="s">
        <v>4728</v>
      </c>
      <c r="C93066">
        <v>1.8375232186280399E-2</v>
      </c>
      <c r="D93066">
        <v>0.45743904141095798</v>
      </c>
      <c r="E93066">
        <v>0.64334723180876496</v>
      </c>
      <c r="F93066">
        <v>0.590662684270851</v>
      </c>
      <c r="G93066">
        <v>1</v>
      </c>
    </row>
    <row r="93067" spans="1:7" x14ac:dyDescent="0.25">
      <c r="A93067" s="1" t="s">
        <v>10659</v>
      </c>
      <c r="B93067" s="1" t="s">
        <v>8888</v>
      </c>
      <c r="C93067">
        <v>0.48441999476112302</v>
      </c>
      <c r="D93067">
        <v>0.93026507256983204</v>
      </c>
      <c r="E93067">
        <v>0.56852694389857805</v>
      </c>
      <c r="F93067">
        <v>0.52196968229544305</v>
      </c>
      <c r="G93067">
        <v>1</v>
      </c>
    </row>
    <row r="93068" spans="1:7" x14ac:dyDescent="0.25">
      <c r="A93068" s="1" t="s">
        <v>8967</v>
      </c>
      <c r="B93068" s="1" t="s">
        <v>22</v>
      </c>
      <c r="C93068">
        <v>0.30791980244695799</v>
      </c>
      <c r="D93068">
        <v>0.87994520894124995</v>
      </c>
      <c r="E93068">
        <v>1.1662311665288401</v>
      </c>
      <c r="F93068">
        <v>1.07072774684757</v>
      </c>
      <c r="G93068">
        <v>1</v>
      </c>
    </row>
    <row r="93069" spans="1:7" x14ac:dyDescent="0.25">
      <c r="A93069" s="1" t="s">
        <v>5671</v>
      </c>
      <c r="B93069" s="1" t="s">
        <v>22</v>
      </c>
      <c r="C93069">
        <v>0.570996814821085</v>
      </c>
      <c r="D93069">
        <v>0.95038475031428904</v>
      </c>
      <c r="E93069">
        <v>0.18201481376192499</v>
      </c>
      <c r="F93069">
        <v>0.198249028121742</v>
      </c>
      <c r="G93069">
        <v>-1</v>
      </c>
    </row>
    <row r="93070" spans="1:7" x14ac:dyDescent="0.25">
      <c r="A93070" s="1" t="s">
        <v>5815</v>
      </c>
      <c r="B93070" s="1" t="s">
        <v>1492</v>
      </c>
      <c r="C93070">
        <v>0.74656143900944005</v>
      </c>
      <c r="D93070">
        <v>0.97725858926179998</v>
      </c>
      <c r="E93070">
        <v>1.25891377617998</v>
      </c>
      <c r="F93070">
        <v>1.3711971921813899</v>
      </c>
      <c r="G93070">
        <v>-1</v>
      </c>
    </row>
    <row r="93071" spans="1:7" x14ac:dyDescent="0.25">
      <c r="A93071" s="1" t="s">
        <v>9034</v>
      </c>
      <c r="B93071" s="1" t="s">
        <v>4593</v>
      </c>
      <c r="C93071">
        <v>0.38904896058638599</v>
      </c>
      <c r="D93071">
        <v>0.91067970933561204</v>
      </c>
      <c r="E93071">
        <v>0.72481855109894</v>
      </c>
      <c r="F93071">
        <v>0.78946538667204202</v>
      </c>
      <c r="G93071">
        <v>-1</v>
      </c>
    </row>
    <row r="93072" spans="1:7" x14ac:dyDescent="0.25">
      <c r="A93072" s="1" t="s">
        <v>6141</v>
      </c>
      <c r="B93072" s="1" t="s">
        <v>2575</v>
      </c>
      <c r="C93072">
        <v>0.31489000678313001</v>
      </c>
      <c r="D93072">
        <v>0.88340816792095</v>
      </c>
      <c r="E93072">
        <v>1.0972018038131801</v>
      </c>
      <c r="F93072">
        <v>1.19505944390273</v>
      </c>
      <c r="G93072">
        <v>-1</v>
      </c>
    </row>
    <row r="93073" spans="1:7" x14ac:dyDescent="0.25">
      <c r="A93073" s="1" t="s">
        <v>6872</v>
      </c>
      <c r="B93073" s="1" t="s">
        <v>5254</v>
      </c>
      <c r="C93073">
        <v>0.30184458975717499</v>
      </c>
      <c r="D93073">
        <v>0.87784102787325402</v>
      </c>
      <c r="E93073">
        <v>0.30969365576498997</v>
      </c>
      <c r="F93073">
        <v>0.33731463582473697</v>
      </c>
      <c r="G93073">
        <v>-1</v>
      </c>
    </row>
    <row r="93074" spans="1:7" x14ac:dyDescent="0.25">
      <c r="A93074" s="1" t="s">
        <v>5777</v>
      </c>
      <c r="B93074" s="1" t="s">
        <v>8670</v>
      </c>
      <c r="C93074">
        <v>0.760918177946867</v>
      </c>
      <c r="D93074">
        <v>0.97949912045618703</v>
      </c>
      <c r="E93074">
        <v>0.30741610138083397</v>
      </c>
      <c r="F93074">
        <v>0.33483391862380102</v>
      </c>
      <c r="G93074">
        <v>-1</v>
      </c>
    </row>
    <row r="93075" spans="1:7" x14ac:dyDescent="0.25">
      <c r="A93075" s="1" t="s">
        <v>7766</v>
      </c>
      <c r="B93075" s="1" t="s">
        <v>1266</v>
      </c>
      <c r="C93075">
        <v>0.19292580851687</v>
      </c>
      <c r="D93075">
        <v>0.82873963766109005</v>
      </c>
      <c r="E93075">
        <v>0.26840102421876799</v>
      </c>
      <c r="F93075">
        <v>0.24642347084795099</v>
      </c>
      <c r="G93075">
        <v>1</v>
      </c>
    </row>
    <row r="93076" spans="1:7" x14ac:dyDescent="0.25">
      <c r="A93076" s="1" t="s">
        <v>11399</v>
      </c>
      <c r="B93076" s="1" t="s">
        <v>8670</v>
      </c>
      <c r="C93076">
        <v>0.28930315230117098</v>
      </c>
      <c r="D93076">
        <v>0.87535688281796797</v>
      </c>
      <c r="E93076">
        <v>0.12541339663057799</v>
      </c>
      <c r="F93076">
        <v>0.11514422968605501</v>
      </c>
      <c r="G93076">
        <v>1</v>
      </c>
    </row>
    <row r="93077" spans="1:7" x14ac:dyDescent="0.25">
      <c r="A93077" s="1" t="s">
        <v>10102</v>
      </c>
      <c r="B93077" s="1" t="s">
        <v>1401</v>
      </c>
      <c r="C93077">
        <v>0.51921196595438501</v>
      </c>
      <c r="D93077">
        <v>0.93833333072325698</v>
      </c>
      <c r="E93077">
        <v>1.55420170957305</v>
      </c>
      <c r="F93077">
        <v>1.4269442277950599</v>
      </c>
      <c r="G93077">
        <v>1</v>
      </c>
    </row>
    <row r="93078" spans="1:7" x14ac:dyDescent="0.25">
      <c r="A93078" s="1" t="s">
        <v>11107</v>
      </c>
      <c r="B93078" s="1" t="s">
        <v>236</v>
      </c>
      <c r="C93078">
        <v>0.64958652492723301</v>
      </c>
      <c r="D93078">
        <v>0.96363435439107104</v>
      </c>
      <c r="E93078">
        <v>1.7842464429154501</v>
      </c>
      <c r="F93078">
        <v>1.6381570206889999</v>
      </c>
      <c r="G93078">
        <v>1</v>
      </c>
    </row>
    <row r="93079" spans="1:7" x14ac:dyDescent="0.25">
      <c r="A93079" s="1" t="s">
        <v>8914</v>
      </c>
      <c r="B93079" s="1" t="s">
        <v>1268</v>
      </c>
      <c r="C93079">
        <v>0.39471056643966601</v>
      </c>
      <c r="D93079">
        <v>0.91067970933561204</v>
      </c>
      <c r="E93079">
        <v>1.8011092362046099</v>
      </c>
      <c r="F93079">
        <v>1.65363969015426</v>
      </c>
      <c r="G93079">
        <v>1</v>
      </c>
    </row>
    <row r="93080" spans="1:7" x14ac:dyDescent="0.25">
      <c r="A93080" s="1" t="s">
        <v>3463</v>
      </c>
      <c r="B93080" s="1" t="s">
        <v>6823</v>
      </c>
      <c r="C93080">
        <v>0.76729212626856103</v>
      </c>
      <c r="D93080">
        <v>0.98020924064864001</v>
      </c>
      <c r="E93080">
        <v>0.15429325936849</v>
      </c>
      <c r="F93080">
        <v>0.14166042125161499</v>
      </c>
      <c r="G93080">
        <v>1</v>
      </c>
    </row>
    <row r="93081" spans="1:7" x14ac:dyDescent="0.25">
      <c r="A93081" s="1" t="s">
        <v>5451</v>
      </c>
      <c r="B93081" s="1" t="s">
        <v>8670</v>
      </c>
      <c r="C93081">
        <v>0.84458817943584996</v>
      </c>
      <c r="D93081">
        <v>0.98882931786699402</v>
      </c>
      <c r="E93081">
        <v>0.142805401026703</v>
      </c>
      <c r="F93081">
        <v>0.131113143918934</v>
      </c>
      <c r="G93081">
        <v>1</v>
      </c>
    </row>
    <row r="93082" spans="1:7" x14ac:dyDescent="0.25">
      <c r="A93082" s="1" t="s">
        <v>1039</v>
      </c>
      <c r="B93082" s="1" t="s">
        <v>8823</v>
      </c>
      <c r="C93082">
        <v>0.44432145502616299</v>
      </c>
      <c r="D93082">
        <v>0.92006312218078001</v>
      </c>
      <c r="E93082">
        <v>0.54792083807603897</v>
      </c>
      <c r="F93082">
        <v>0.50305998633822802</v>
      </c>
      <c r="G93082">
        <v>1</v>
      </c>
    </row>
    <row r="93083" spans="1:7" x14ac:dyDescent="0.25">
      <c r="A93083" s="1" t="s">
        <v>785</v>
      </c>
      <c r="B93083" s="1" t="s">
        <v>8712</v>
      </c>
      <c r="C93083">
        <v>0.54877110326517198</v>
      </c>
      <c r="D93083">
        <v>0.94602115838721101</v>
      </c>
      <c r="E93083">
        <v>0.17066410255631501</v>
      </c>
      <c r="F93083">
        <v>0.156692305335766</v>
      </c>
      <c r="G93083">
        <v>1</v>
      </c>
    </row>
    <row r="93084" spans="1:7" x14ac:dyDescent="0.25">
      <c r="A93084" s="1" t="s">
        <v>7813</v>
      </c>
      <c r="B93084" s="1" t="s">
        <v>4593</v>
      </c>
      <c r="C93084">
        <v>0.27454914030286198</v>
      </c>
      <c r="D93084">
        <v>0.86932392204493103</v>
      </c>
      <c r="E93084">
        <v>0.60849218783626502</v>
      </c>
      <c r="F93084">
        <v>0.66274683562329795</v>
      </c>
      <c r="G93084">
        <v>-1</v>
      </c>
    </row>
    <row r="93085" spans="1:7" x14ac:dyDescent="0.25">
      <c r="A93085" s="1" t="s">
        <v>7229</v>
      </c>
      <c r="B93085" s="1" t="s">
        <v>8206</v>
      </c>
      <c r="C93085">
        <v>0.37941029599674903</v>
      </c>
      <c r="D93085">
        <v>0.90909668768494201</v>
      </c>
      <c r="E93085">
        <v>0.36692632013194498</v>
      </c>
      <c r="F93085">
        <v>0.39964096379520397</v>
      </c>
      <c r="G93085">
        <v>-1</v>
      </c>
    </row>
    <row r="93086" spans="1:7" x14ac:dyDescent="0.25">
      <c r="A93086" s="1" t="s">
        <v>4449</v>
      </c>
      <c r="B93086" s="1" t="s">
        <v>8888</v>
      </c>
      <c r="C93086">
        <v>0.59542490035754403</v>
      </c>
      <c r="D93086">
        <v>0.95499265864360405</v>
      </c>
      <c r="E93086">
        <v>0.43592577038117902</v>
      </c>
      <c r="F93086">
        <v>0.40024302407511497</v>
      </c>
      <c r="G93086">
        <v>1</v>
      </c>
    </row>
    <row r="93087" spans="1:7" x14ac:dyDescent="0.25">
      <c r="A93087" s="1" t="s">
        <v>6406</v>
      </c>
      <c r="B93087" s="1" t="s">
        <v>24</v>
      </c>
      <c r="C93087">
        <v>0.69852741502640103</v>
      </c>
      <c r="D93087">
        <v>0.97028621695946504</v>
      </c>
      <c r="E93087">
        <v>0.13692896589767001</v>
      </c>
      <c r="F93087">
        <v>0.14913649969749501</v>
      </c>
      <c r="G93087">
        <v>-1</v>
      </c>
    </row>
    <row r="93088" spans="1:7" x14ac:dyDescent="0.25">
      <c r="A93088" s="1" t="s">
        <v>1732</v>
      </c>
      <c r="B93088" s="1" t="s">
        <v>8823</v>
      </c>
      <c r="C93088">
        <v>0.327386610443897</v>
      </c>
      <c r="D93088">
        <v>0.88815354947536895</v>
      </c>
      <c r="E93088">
        <v>0.13343792381736799</v>
      </c>
      <c r="F93088">
        <v>0.14533409777129799</v>
      </c>
      <c r="G93088">
        <v>-1</v>
      </c>
    </row>
    <row r="93089" spans="1:7" x14ac:dyDescent="0.25">
      <c r="A93089" s="1" t="s">
        <v>3182</v>
      </c>
      <c r="B93089" s="1" t="s">
        <v>8</v>
      </c>
      <c r="C93089">
        <v>0.61617297945014404</v>
      </c>
      <c r="D93089">
        <v>0.95837439827085202</v>
      </c>
      <c r="E93089">
        <v>0.407030398914974</v>
      </c>
      <c r="F93089">
        <v>0.44331564831886699</v>
      </c>
      <c r="G93089">
        <v>-1</v>
      </c>
    </row>
    <row r="93090" spans="1:7" x14ac:dyDescent="0.25">
      <c r="A93090" s="1" t="s">
        <v>10085</v>
      </c>
      <c r="B93090" s="1" t="s">
        <v>2575</v>
      </c>
      <c r="C93090">
        <v>0.90286639435351401</v>
      </c>
      <c r="D93090">
        <v>0.993437271664254</v>
      </c>
      <c r="E93090">
        <v>0.39283345020330002</v>
      </c>
      <c r="F93090">
        <v>0.427851278234191</v>
      </c>
      <c r="G93090">
        <v>-1</v>
      </c>
    </row>
    <row r="93091" spans="1:7" x14ac:dyDescent="0.25">
      <c r="A93091" s="1" t="s">
        <v>10694</v>
      </c>
      <c r="B93091" s="1" t="s">
        <v>2575</v>
      </c>
      <c r="C93091">
        <v>0.52987368076701802</v>
      </c>
      <c r="D93091">
        <v>0.94165508039530599</v>
      </c>
      <c r="E93091">
        <v>0.72024242578176501</v>
      </c>
      <c r="F93091">
        <v>0.66129546679484896</v>
      </c>
      <c r="G93091">
        <v>1</v>
      </c>
    </row>
    <row r="93092" spans="1:7" x14ac:dyDescent="0.25">
      <c r="A93092" s="1" t="s">
        <v>3405</v>
      </c>
      <c r="B93092" s="1" t="s">
        <v>6823</v>
      </c>
      <c r="C93092">
        <v>0.84597006067264302</v>
      </c>
      <c r="D93092">
        <v>0.98909966315058295</v>
      </c>
      <c r="E93092">
        <v>0.44700241085641501</v>
      </c>
      <c r="F93092">
        <v>0.48684659329666302</v>
      </c>
      <c r="G93092">
        <v>-1</v>
      </c>
    </row>
    <row r="93093" spans="1:7" x14ac:dyDescent="0.25">
      <c r="A93093" s="1" t="s">
        <v>3863</v>
      </c>
      <c r="B93093" s="1" t="s">
        <v>4593</v>
      </c>
      <c r="C93093">
        <v>0.21520816194314099</v>
      </c>
      <c r="D93093">
        <v>0.84245682289739299</v>
      </c>
      <c r="E93093">
        <v>1.1973209268262901</v>
      </c>
      <c r="F93093">
        <v>1.09933186363674</v>
      </c>
      <c r="G93093">
        <v>1</v>
      </c>
    </row>
    <row r="93094" spans="1:7" x14ac:dyDescent="0.25">
      <c r="A93094" s="1" t="s">
        <v>9158</v>
      </c>
      <c r="B93094" s="1" t="s">
        <v>8670</v>
      </c>
      <c r="C93094">
        <v>0.588266497498661</v>
      </c>
      <c r="D93094">
        <v>0.95362486971973504</v>
      </c>
      <c r="E93094">
        <v>0.24513718456601699</v>
      </c>
      <c r="F93094">
        <v>0.225075282262795</v>
      </c>
      <c r="G93094">
        <v>1</v>
      </c>
    </row>
    <row r="93095" spans="1:7" x14ac:dyDescent="0.25">
      <c r="A93095" s="1" t="s">
        <v>5396</v>
      </c>
      <c r="B93095" s="1" t="s">
        <v>1264</v>
      </c>
      <c r="C93095">
        <v>0.80844087214360405</v>
      </c>
      <c r="D93095">
        <v>0.98422575341433205</v>
      </c>
      <c r="E93095">
        <v>0.243951563815407</v>
      </c>
      <c r="F93095">
        <v>0.22398707218856401</v>
      </c>
      <c r="G93095">
        <v>1</v>
      </c>
    </row>
    <row r="93096" spans="1:7" x14ac:dyDescent="0.25">
      <c r="A93096" s="1" t="s">
        <v>7712</v>
      </c>
      <c r="B93096" s="1" t="s">
        <v>2575</v>
      </c>
      <c r="C93096">
        <v>0.72533970218729205</v>
      </c>
      <c r="D93096">
        <v>0.97430942615309102</v>
      </c>
      <c r="E93096">
        <v>1.62819140977819</v>
      </c>
      <c r="F93096">
        <v>1.4949447081930101</v>
      </c>
      <c r="G93096">
        <v>1</v>
      </c>
    </row>
    <row r="93097" spans="1:7" x14ac:dyDescent="0.25">
      <c r="A93097" s="1" t="s">
        <v>7365</v>
      </c>
      <c r="B93097" s="1" t="s">
        <v>676</v>
      </c>
      <c r="C93097">
        <v>0.73487871618544698</v>
      </c>
      <c r="D93097">
        <v>0.97583703935226995</v>
      </c>
      <c r="E93097">
        <v>0.14967819888398201</v>
      </c>
      <c r="F93097">
        <v>0.16301918124319001</v>
      </c>
      <c r="G93097">
        <v>-1</v>
      </c>
    </row>
    <row r="93098" spans="1:7" x14ac:dyDescent="0.25">
      <c r="A93098" s="1" t="s">
        <v>6024</v>
      </c>
      <c r="B93098" s="1" t="s">
        <v>4593</v>
      </c>
      <c r="C93098">
        <v>0.82631067899938204</v>
      </c>
      <c r="D93098">
        <v>0.98707364908575101</v>
      </c>
      <c r="E93098">
        <v>0.228252448560923</v>
      </c>
      <c r="F93098">
        <v>0.24859582942231301</v>
      </c>
      <c r="G93098">
        <v>-1</v>
      </c>
    </row>
    <row r="93099" spans="1:7" x14ac:dyDescent="0.25">
      <c r="A93099" s="1" t="s">
        <v>10074</v>
      </c>
      <c r="B93099" s="1" t="s">
        <v>4593</v>
      </c>
      <c r="C93099">
        <v>0.66391241955887303</v>
      </c>
      <c r="D93099">
        <v>0.96638943188972104</v>
      </c>
      <c r="E93099">
        <v>0.12094959844834299</v>
      </c>
      <c r="F93099">
        <v>0.13172904273424299</v>
      </c>
      <c r="G93099">
        <v>-1</v>
      </c>
    </row>
    <row r="93100" spans="1:7" x14ac:dyDescent="0.25">
      <c r="A93100" s="1" t="s">
        <v>7909</v>
      </c>
      <c r="B93100" s="1" t="s">
        <v>8888</v>
      </c>
      <c r="C93100">
        <v>0.47664790180414002</v>
      </c>
      <c r="D93100">
        <v>0.92804068685384</v>
      </c>
      <c r="E93100">
        <v>0.76994177606254099</v>
      </c>
      <c r="F93100">
        <v>0.70694350127215799</v>
      </c>
      <c r="G93100">
        <v>1</v>
      </c>
    </row>
    <row r="93101" spans="1:7" x14ac:dyDescent="0.25">
      <c r="A93101" s="1" t="s">
        <v>3998</v>
      </c>
      <c r="B93101" s="1" t="s">
        <v>8888</v>
      </c>
      <c r="C93101">
        <v>0.22238846859886999</v>
      </c>
      <c r="D93101">
        <v>0.84541010572251696</v>
      </c>
      <c r="E93101">
        <v>0.35274013164506901</v>
      </c>
      <c r="F93101">
        <v>0.38417382503533998</v>
      </c>
      <c r="G93101">
        <v>-1</v>
      </c>
    </row>
    <row r="93102" spans="1:7" x14ac:dyDescent="0.25">
      <c r="A93102" s="1" t="s">
        <v>146</v>
      </c>
      <c r="B93102" s="1" t="s">
        <v>4728</v>
      </c>
      <c r="C93102">
        <v>0.146035351982362</v>
      </c>
      <c r="D93102">
        <v>0.790742964589077</v>
      </c>
      <c r="E93102">
        <v>6.6519584135305001</v>
      </c>
      <c r="F93102">
        <v>7.2446958715690801</v>
      </c>
      <c r="G93102">
        <v>-1</v>
      </c>
    </row>
    <row r="93103" spans="1:7" x14ac:dyDescent="0.25">
      <c r="A93103" s="1" t="s">
        <v>6356</v>
      </c>
      <c r="B93103" s="1" t="s">
        <v>1268</v>
      </c>
      <c r="C93103">
        <v>0.82454407304841004</v>
      </c>
      <c r="D93103">
        <v>0.98705114883266398</v>
      </c>
      <c r="E93103">
        <v>0.493494483438224</v>
      </c>
      <c r="F93103">
        <v>0.45311852687965498</v>
      </c>
      <c r="G93103">
        <v>1</v>
      </c>
    </row>
    <row r="93104" spans="1:7" x14ac:dyDescent="0.25">
      <c r="A93104" s="1" t="s">
        <v>2075</v>
      </c>
      <c r="B93104" s="1" t="s">
        <v>8</v>
      </c>
      <c r="C93104">
        <v>0.67750704260213901</v>
      </c>
      <c r="D93104">
        <v>0.96793286055417305</v>
      </c>
      <c r="E93104">
        <v>1.54900176889769</v>
      </c>
      <c r="F93104">
        <v>1.6870242599024201</v>
      </c>
      <c r="G93104">
        <v>-1</v>
      </c>
    </row>
    <row r="93105" spans="1:7" x14ac:dyDescent="0.25">
      <c r="A93105" s="1" t="s">
        <v>12030</v>
      </c>
      <c r="B93105" s="1" t="s">
        <v>4728</v>
      </c>
      <c r="C93105">
        <v>9.1328153766898304E-2</v>
      </c>
      <c r="D93105">
        <v>0.71949210360661997</v>
      </c>
      <c r="E93105">
        <v>5.6489425395254704</v>
      </c>
      <c r="F93105">
        <v>5.1868169859636604</v>
      </c>
      <c r="G93105">
        <v>1</v>
      </c>
    </row>
    <row r="93106" spans="1:7" x14ac:dyDescent="0.25">
      <c r="A93106" s="1" t="s">
        <v>6678</v>
      </c>
      <c r="B93106" s="1" t="s">
        <v>2740</v>
      </c>
      <c r="C93106">
        <v>0.23934727411029699</v>
      </c>
      <c r="D93106">
        <v>0.85460033233393895</v>
      </c>
      <c r="E93106">
        <v>8.3895782186236903E-2</v>
      </c>
      <c r="F93106">
        <v>9.1370417408461094E-2</v>
      </c>
      <c r="G93106">
        <v>-1</v>
      </c>
    </row>
    <row r="93107" spans="1:7" x14ac:dyDescent="0.25">
      <c r="A93107" s="1" t="s">
        <v>2645</v>
      </c>
      <c r="B93107" s="1" t="s">
        <v>8712</v>
      </c>
      <c r="C93107">
        <v>0.43516050854597599</v>
      </c>
      <c r="D93107">
        <v>0.917243728998689</v>
      </c>
      <c r="E93107">
        <v>0.32781269747727199</v>
      </c>
      <c r="F93107">
        <v>0.300997131008852</v>
      </c>
      <c r="G93107">
        <v>1</v>
      </c>
    </row>
    <row r="93108" spans="1:7" x14ac:dyDescent="0.25">
      <c r="A93108" s="1" t="s">
        <v>6353</v>
      </c>
      <c r="B93108" s="1" t="s">
        <v>4593</v>
      </c>
      <c r="C93108">
        <v>0.79186113140914305</v>
      </c>
      <c r="D93108">
        <v>0.98325200043219496</v>
      </c>
      <c r="E93108">
        <v>0.15664228681506301</v>
      </c>
      <c r="F93108">
        <v>0.14382919556056201</v>
      </c>
      <c r="G93108">
        <v>1</v>
      </c>
    </row>
    <row r="93109" spans="1:7" x14ac:dyDescent="0.25">
      <c r="A93109" s="1" t="s">
        <v>4176</v>
      </c>
      <c r="B93109" s="1" t="s">
        <v>6823</v>
      </c>
      <c r="C93109">
        <v>0.82514364407458596</v>
      </c>
      <c r="D93109">
        <v>0.98707364908575101</v>
      </c>
      <c r="E93109">
        <v>0.38970246595707703</v>
      </c>
      <c r="F93109">
        <v>0.42441892961084698</v>
      </c>
      <c r="G93109">
        <v>-1</v>
      </c>
    </row>
    <row r="93110" spans="1:7" x14ac:dyDescent="0.25">
      <c r="A93110" s="1" t="s">
        <v>9534</v>
      </c>
      <c r="B93110" s="1" t="s">
        <v>1266</v>
      </c>
      <c r="C93110">
        <v>0.622769188023785</v>
      </c>
      <c r="D93110">
        <v>0.95963557890349005</v>
      </c>
      <c r="E93110">
        <v>0.64798180708823605</v>
      </c>
      <c r="F93110">
        <v>0.70570544017490699</v>
      </c>
      <c r="G93110">
        <v>-1</v>
      </c>
    </row>
    <row r="93111" spans="1:7" x14ac:dyDescent="0.25">
      <c r="A93111" s="1" t="s">
        <v>5657</v>
      </c>
      <c r="B93111" s="1" t="s">
        <v>2350</v>
      </c>
      <c r="C93111">
        <v>0.53702002721889697</v>
      </c>
      <c r="D93111">
        <v>0.94363552591125099</v>
      </c>
      <c r="E93111">
        <v>0.68353182797645695</v>
      </c>
      <c r="F93111">
        <v>0.74441961593009498</v>
      </c>
      <c r="G93111">
        <v>-1</v>
      </c>
    </row>
    <row r="93112" spans="1:7" x14ac:dyDescent="0.25">
      <c r="A93112" s="1" t="s">
        <v>8111</v>
      </c>
      <c r="B93112" s="1" t="s">
        <v>8712</v>
      </c>
      <c r="C93112">
        <v>5.1980436397896797E-2</v>
      </c>
      <c r="D93112">
        <v>0.62883893326291496</v>
      </c>
      <c r="E93112">
        <v>0.47265857926819999</v>
      </c>
      <c r="F93112">
        <v>0.51476147771576897</v>
      </c>
      <c r="G93112">
        <v>-1</v>
      </c>
    </row>
    <row r="93113" spans="1:7" x14ac:dyDescent="0.25">
      <c r="A93113" s="1" t="s">
        <v>5556</v>
      </c>
      <c r="B93113" s="1" t="s">
        <v>8670</v>
      </c>
      <c r="C93113">
        <v>0.13265790305203001</v>
      </c>
      <c r="D93113">
        <v>0.77571281705477302</v>
      </c>
      <c r="E93113">
        <v>0.63991069443135595</v>
      </c>
      <c r="F93113">
        <v>0.58757219681014705</v>
      </c>
      <c r="G93113">
        <v>1</v>
      </c>
    </row>
    <row r="93114" spans="1:7" x14ac:dyDescent="0.25">
      <c r="A93114" s="1" t="s">
        <v>3217</v>
      </c>
      <c r="B93114" s="1" t="s">
        <v>236</v>
      </c>
      <c r="C93114">
        <v>0.45400220540342001</v>
      </c>
      <c r="D93114">
        <v>0.92276085125167195</v>
      </c>
      <c r="E93114">
        <v>0.72258004672239395</v>
      </c>
      <c r="F93114">
        <v>0.78694405921993305</v>
      </c>
      <c r="G93114">
        <v>-1</v>
      </c>
    </row>
    <row r="93115" spans="1:7" x14ac:dyDescent="0.25">
      <c r="A93115" s="1" t="s">
        <v>1859</v>
      </c>
      <c r="B93115" s="1" t="s">
        <v>4728</v>
      </c>
      <c r="C93115">
        <v>0.67219216544249605</v>
      </c>
      <c r="D93115">
        <v>0.96738799507220397</v>
      </c>
      <c r="E93115">
        <v>0.25926309363963401</v>
      </c>
      <c r="F93115">
        <v>0.23805879861378301</v>
      </c>
      <c r="G93115">
        <v>1</v>
      </c>
    </row>
    <row r="93116" spans="1:7" x14ac:dyDescent="0.25">
      <c r="A93116" s="1" t="s">
        <v>9551</v>
      </c>
      <c r="B93116" s="1" t="s">
        <v>1492</v>
      </c>
      <c r="C93116">
        <v>0.292343813178643</v>
      </c>
      <c r="D93116">
        <v>0.87646918416013198</v>
      </c>
      <c r="E93116">
        <v>0.193833825188888</v>
      </c>
      <c r="F93116">
        <v>0.17798092309437899</v>
      </c>
      <c r="G93116">
        <v>1</v>
      </c>
    </row>
    <row r="93117" spans="1:7" x14ac:dyDescent="0.25">
      <c r="A93117" s="1" t="s">
        <v>6210</v>
      </c>
      <c r="B93117" s="1" t="s">
        <v>4728</v>
      </c>
      <c r="C93117">
        <v>0.48342708245188798</v>
      </c>
      <c r="D93117">
        <v>0.93007153578371204</v>
      </c>
      <c r="E93117">
        <v>1.9475289863840199</v>
      </c>
      <c r="F93117">
        <v>1.7882490174052399</v>
      </c>
      <c r="G93117">
        <v>1</v>
      </c>
    </row>
    <row r="93118" spans="1:7" x14ac:dyDescent="0.25">
      <c r="A93118" s="1" t="s">
        <v>8993</v>
      </c>
      <c r="B93118" s="1" t="s">
        <v>8888</v>
      </c>
      <c r="C93118">
        <v>0.59408464278913098</v>
      </c>
      <c r="D93118">
        <v>0.95461413881793</v>
      </c>
      <c r="E93118">
        <v>0.52892301423904897</v>
      </c>
      <c r="F93118">
        <v>0.48566596345826202</v>
      </c>
      <c r="G93118">
        <v>1</v>
      </c>
    </row>
    <row r="93119" spans="1:7" x14ac:dyDescent="0.25">
      <c r="A93119" s="1" t="s">
        <v>10139</v>
      </c>
      <c r="B93119" s="1" t="s">
        <v>8888</v>
      </c>
      <c r="C93119">
        <v>0.14733836257354499</v>
      </c>
      <c r="D93119">
        <v>0.79187954531956295</v>
      </c>
      <c r="E93119">
        <v>1.3264221115316599</v>
      </c>
      <c r="F93119">
        <v>1.2179435542686201</v>
      </c>
      <c r="G93119">
        <v>1</v>
      </c>
    </row>
    <row r="93120" spans="1:7" x14ac:dyDescent="0.25">
      <c r="A93120" s="1" t="s">
        <v>10520</v>
      </c>
      <c r="B93120" s="1" t="s">
        <v>676</v>
      </c>
      <c r="C93120">
        <v>0.61813823830360204</v>
      </c>
      <c r="D93120">
        <v>0.958584233413738</v>
      </c>
      <c r="E93120">
        <v>0.99771803896386602</v>
      </c>
      <c r="F93120">
        <v>0.91612376012970798</v>
      </c>
      <c r="G93120">
        <v>1</v>
      </c>
    </row>
    <row r="93121" spans="1:7" x14ac:dyDescent="0.25">
      <c r="A93121" s="1" t="s">
        <v>417</v>
      </c>
      <c r="B93121" s="1" t="s">
        <v>4593</v>
      </c>
      <c r="C93121">
        <v>0.854707500956148</v>
      </c>
      <c r="D93121">
        <v>0.98928741284926502</v>
      </c>
      <c r="E93121">
        <v>0.220649125516892</v>
      </c>
      <c r="F93121">
        <v>0.24030106391987599</v>
      </c>
      <c r="G93121">
        <v>-1</v>
      </c>
    </row>
    <row r="93122" spans="1:7" x14ac:dyDescent="0.25">
      <c r="A93122" s="1" t="s">
        <v>10243</v>
      </c>
      <c r="B93122" s="1" t="s">
        <v>8670</v>
      </c>
      <c r="C93122">
        <v>9.2416335616252704E-2</v>
      </c>
      <c r="D93122">
        <v>0.72067783664504304</v>
      </c>
      <c r="E93122">
        <v>0.44110386750389102</v>
      </c>
      <c r="F93122">
        <v>0.40503225380873897</v>
      </c>
      <c r="G93122">
        <v>1</v>
      </c>
    </row>
    <row r="93123" spans="1:7" x14ac:dyDescent="0.25">
      <c r="A93123" s="1" t="s">
        <v>833</v>
      </c>
      <c r="B93123" s="1" t="s">
        <v>8712</v>
      </c>
      <c r="C93123">
        <v>9.2728654012149596E-4</v>
      </c>
      <c r="D93123">
        <v>0.100152245113351</v>
      </c>
      <c r="E93123">
        <v>2.4691990688873502</v>
      </c>
      <c r="F93123">
        <v>2.68909280441077</v>
      </c>
      <c r="G93123">
        <v>-1</v>
      </c>
    </row>
    <row r="93124" spans="1:7" x14ac:dyDescent="0.25">
      <c r="A93124" s="1" t="s">
        <v>10473</v>
      </c>
      <c r="B93124" s="1" t="s">
        <v>8712</v>
      </c>
      <c r="C93124">
        <v>2.31173096390168E-2</v>
      </c>
      <c r="D93124">
        <v>0.49574842659147</v>
      </c>
      <c r="E93124">
        <v>0.90793928982688399</v>
      </c>
      <c r="F93124">
        <v>0.83369638372441801</v>
      </c>
      <c r="G93124">
        <v>1</v>
      </c>
    </row>
    <row r="93125" spans="1:7" x14ac:dyDescent="0.25">
      <c r="A93125" s="1" t="s">
        <v>8331</v>
      </c>
      <c r="B93125" s="1" t="s">
        <v>236</v>
      </c>
      <c r="C93125">
        <v>0.714864828331784</v>
      </c>
      <c r="D93125">
        <v>0.972846503617676</v>
      </c>
      <c r="E93125">
        <v>0.21102710821489801</v>
      </c>
      <c r="F93125">
        <v>0.229819218548522</v>
      </c>
      <c r="G93125">
        <v>-1</v>
      </c>
    </row>
    <row r="93126" spans="1:7" x14ac:dyDescent="0.25">
      <c r="A93126" s="1" t="s">
        <v>10408</v>
      </c>
      <c r="B93126" s="1" t="s">
        <v>236</v>
      </c>
      <c r="C93126">
        <v>0.14621050992546999</v>
      </c>
      <c r="D93126">
        <v>0.79082000528487895</v>
      </c>
      <c r="E93126">
        <v>0.868440770057338</v>
      </c>
      <c r="F93126">
        <v>0.94577588896583498</v>
      </c>
      <c r="G93126">
        <v>-1</v>
      </c>
    </row>
    <row r="93127" spans="1:7" x14ac:dyDescent="0.25">
      <c r="A93127" s="1" t="s">
        <v>5368</v>
      </c>
      <c r="B93127" s="1" t="s">
        <v>1492</v>
      </c>
      <c r="C93127">
        <v>0.92570741364333597</v>
      </c>
      <c r="D93127">
        <v>0.99567471249611295</v>
      </c>
      <c r="E93127">
        <v>1.3357741486233701</v>
      </c>
      <c r="F93127">
        <v>1.2265513152646701</v>
      </c>
      <c r="G93127">
        <v>1</v>
      </c>
    </row>
    <row r="93128" spans="1:7" x14ac:dyDescent="0.25">
      <c r="A93128" s="1" t="s">
        <v>6976</v>
      </c>
      <c r="B93128" s="1" t="s">
        <v>4728</v>
      </c>
      <c r="C93128">
        <v>0.29711748250072301</v>
      </c>
      <c r="D93128">
        <v>0.87698869778094601</v>
      </c>
      <c r="E93128">
        <v>0.31032399493470297</v>
      </c>
      <c r="F93128">
        <v>0.28495135232236801</v>
      </c>
      <c r="G93128">
        <v>1</v>
      </c>
    </row>
    <row r="93129" spans="1:7" x14ac:dyDescent="0.25">
      <c r="A93129" s="1" t="s">
        <v>7739</v>
      </c>
      <c r="B93129" s="1" t="s">
        <v>1266</v>
      </c>
      <c r="C93129">
        <v>0.88110392337152299</v>
      </c>
      <c r="D93129">
        <v>0.99089553170474698</v>
      </c>
      <c r="E93129">
        <v>0.280593190702493</v>
      </c>
      <c r="F93129">
        <v>0.30557679475830202</v>
      </c>
      <c r="G93129">
        <v>-1</v>
      </c>
    </row>
    <row r="93130" spans="1:7" x14ac:dyDescent="0.25">
      <c r="A93130" s="1" t="s">
        <v>36</v>
      </c>
      <c r="B93130" s="1" t="s">
        <v>4593</v>
      </c>
      <c r="C93130">
        <v>0.60803344971274398</v>
      </c>
      <c r="D93130">
        <v>0.95722845393536704</v>
      </c>
      <c r="E93130">
        <v>1.3124703340602299</v>
      </c>
      <c r="F93130">
        <v>1.20516477367659</v>
      </c>
      <c r="G93130">
        <v>1</v>
      </c>
    </row>
    <row r="93131" spans="1:7" x14ac:dyDescent="0.25">
      <c r="A93131" s="1" t="s">
        <v>2709</v>
      </c>
      <c r="B93131" s="1" t="s">
        <v>2740</v>
      </c>
      <c r="C93131">
        <v>0.61304085732920199</v>
      </c>
      <c r="D93131">
        <v>0.95825228258565198</v>
      </c>
      <c r="E93131">
        <v>0.129190322932319</v>
      </c>
      <c r="F93131">
        <v>0.140693009770919</v>
      </c>
      <c r="G93131">
        <v>-1</v>
      </c>
    </row>
    <row r="93132" spans="1:7" x14ac:dyDescent="0.25">
      <c r="A93132" s="1" t="s">
        <v>1337</v>
      </c>
      <c r="B93132" s="1" t="s">
        <v>8823</v>
      </c>
      <c r="C93132">
        <v>0.34092408167371702</v>
      </c>
      <c r="D93132">
        <v>0.89462402102017302</v>
      </c>
      <c r="E93132">
        <v>0.24197998159175099</v>
      </c>
      <c r="F93132">
        <v>0.22219635934871801</v>
      </c>
      <c r="G93132">
        <v>1</v>
      </c>
    </row>
    <row r="93133" spans="1:7" x14ac:dyDescent="0.25">
      <c r="A93133" s="1" t="s">
        <v>7829</v>
      </c>
      <c r="B93133" s="1" t="s">
        <v>8823</v>
      </c>
      <c r="C93133">
        <v>0.42909742550637697</v>
      </c>
      <c r="D93133">
        <v>0.91628342727218504</v>
      </c>
      <c r="E93133">
        <v>0.45164498732209402</v>
      </c>
      <c r="F93133">
        <v>0.49185713463389202</v>
      </c>
      <c r="G93133">
        <v>-1</v>
      </c>
    </row>
    <row r="93134" spans="1:7" x14ac:dyDescent="0.25">
      <c r="A93134" s="1" t="s">
        <v>6718</v>
      </c>
      <c r="B93134" s="1" t="s">
        <v>1268</v>
      </c>
      <c r="C93134">
        <v>0.46482524272574799</v>
      </c>
      <c r="D93134">
        <v>0.92497724450928598</v>
      </c>
      <c r="E93134">
        <v>0.239325859676948</v>
      </c>
      <c r="F93134">
        <v>0.260634032689609</v>
      </c>
      <c r="G93134">
        <v>-1</v>
      </c>
    </row>
    <row r="93135" spans="1:7" x14ac:dyDescent="0.25">
      <c r="A93135" s="1" t="s">
        <v>5593</v>
      </c>
      <c r="B93135" s="1" t="s">
        <v>22</v>
      </c>
      <c r="C93135">
        <v>0.40582272175295198</v>
      </c>
      <c r="D93135">
        <v>0.91179163764681403</v>
      </c>
      <c r="E93135">
        <v>1.77192497938703</v>
      </c>
      <c r="F93135">
        <v>1.62706168327805</v>
      </c>
      <c r="G93135">
        <v>1</v>
      </c>
    </row>
    <row r="93136" spans="1:7" x14ac:dyDescent="0.25">
      <c r="A93136" s="1" t="s">
        <v>9762</v>
      </c>
      <c r="B93136" s="1" t="s">
        <v>8501</v>
      </c>
      <c r="C93136">
        <v>0.47219060282240899</v>
      </c>
      <c r="D93136">
        <v>0.92712114469411999</v>
      </c>
      <c r="E93136">
        <v>0.56200644970057401</v>
      </c>
      <c r="F93136">
        <v>0.51606003245115695</v>
      </c>
      <c r="G93136">
        <v>1</v>
      </c>
    </row>
    <row r="93137" spans="1:7" x14ac:dyDescent="0.25">
      <c r="A93137" s="1" t="s">
        <v>3174</v>
      </c>
      <c r="B93137" s="1" t="s">
        <v>8206</v>
      </c>
      <c r="C93137">
        <v>0.85524238791085005</v>
      </c>
      <c r="D93137">
        <v>0.98928741284926502</v>
      </c>
      <c r="E93137">
        <v>0.316887442820945</v>
      </c>
      <c r="F93137">
        <v>0.34510072541735198</v>
      </c>
      <c r="G93137">
        <v>-1</v>
      </c>
    </row>
    <row r="93138" spans="1:7" x14ac:dyDescent="0.25">
      <c r="A93138" s="1" t="s">
        <v>9931</v>
      </c>
      <c r="B93138" s="1" t="s">
        <v>8501</v>
      </c>
      <c r="C93138">
        <v>0.72238085605004798</v>
      </c>
      <c r="D93138">
        <v>0.97395265741380499</v>
      </c>
      <c r="E93138">
        <v>0.278733330379346</v>
      </c>
      <c r="F93138">
        <v>0.25594595222314398</v>
      </c>
      <c r="G93138">
        <v>1</v>
      </c>
    </row>
    <row r="93139" spans="1:7" x14ac:dyDescent="0.25">
      <c r="A93139" s="1" t="s">
        <v>2821</v>
      </c>
      <c r="B93139" s="1" t="s">
        <v>1266</v>
      </c>
      <c r="C93139">
        <v>0.29072100697215297</v>
      </c>
      <c r="D93139">
        <v>0.87565567597610405</v>
      </c>
      <c r="E93139">
        <v>0.935212839320542</v>
      </c>
      <c r="F93139">
        <v>0.858756136787581</v>
      </c>
      <c r="G93139">
        <v>1</v>
      </c>
    </row>
    <row r="93140" spans="1:7" x14ac:dyDescent="0.25">
      <c r="A93140" s="1" t="s">
        <v>2990</v>
      </c>
      <c r="B93140" s="1" t="s">
        <v>8712</v>
      </c>
      <c r="C93140">
        <v>0.203876270842791</v>
      </c>
      <c r="D93140">
        <v>0.83656957852944602</v>
      </c>
      <c r="E93140">
        <v>0.168357566852051</v>
      </c>
      <c r="F93140">
        <v>0.15459443987292301</v>
      </c>
      <c r="G93140">
        <v>1</v>
      </c>
    </row>
    <row r="93141" spans="1:7" x14ac:dyDescent="0.25">
      <c r="A93141" s="1" t="s">
        <v>3947</v>
      </c>
      <c r="B93141" s="1" t="s">
        <v>8</v>
      </c>
      <c r="C93141">
        <v>0.80275213618100705</v>
      </c>
      <c r="D93141">
        <v>0.98338548354683897</v>
      </c>
      <c r="E93141">
        <v>0.22355066492056799</v>
      </c>
      <c r="F93141">
        <v>0.24345251212932401</v>
      </c>
      <c r="G93141">
        <v>-1</v>
      </c>
    </row>
    <row r="93142" spans="1:7" x14ac:dyDescent="0.25">
      <c r="A93142" s="1" t="s">
        <v>8948</v>
      </c>
      <c r="B93142" s="1" t="s">
        <v>8501</v>
      </c>
      <c r="C93142">
        <v>0.60341841284338904</v>
      </c>
      <c r="D93142">
        <v>0.95653721877622999</v>
      </c>
      <c r="E93142">
        <v>0.48312873449433602</v>
      </c>
      <c r="F93142">
        <v>0.44363418677709798</v>
      </c>
      <c r="G93142">
        <v>1</v>
      </c>
    </row>
    <row r="93143" spans="1:7" x14ac:dyDescent="0.25">
      <c r="A93143" s="1" t="s">
        <v>3306</v>
      </c>
      <c r="B93143" s="1" t="s">
        <v>8823</v>
      </c>
      <c r="C93143">
        <v>0.21077384842920199</v>
      </c>
      <c r="D93143">
        <v>0.84047787807965901</v>
      </c>
      <c r="E93143">
        <v>0.530095411686342</v>
      </c>
      <c r="F93143">
        <v>0.48676194158713099</v>
      </c>
      <c r="G93143">
        <v>1</v>
      </c>
    </row>
    <row r="93144" spans="1:7" x14ac:dyDescent="0.25">
      <c r="A93144" s="1" t="s">
        <v>5013</v>
      </c>
      <c r="B93144" s="1" t="s">
        <v>1264</v>
      </c>
      <c r="C93144">
        <v>0.56756537645961402</v>
      </c>
      <c r="D93144">
        <v>0.94981977457932898</v>
      </c>
      <c r="E93144">
        <v>1.7941131889606201</v>
      </c>
      <c r="F93144">
        <v>1.95382965091026</v>
      </c>
      <c r="G93144">
        <v>-1</v>
      </c>
    </row>
    <row r="93145" spans="1:7" x14ac:dyDescent="0.25">
      <c r="A93145" s="1" t="s">
        <v>5206</v>
      </c>
      <c r="B93145" s="1" t="s">
        <v>2740</v>
      </c>
      <c r="C93145">
        <v>0.93996295431788301</v>
      </c>
      <c r="D93145">
        <v>0.99629048721024405</v>
      </c>
      <c r="E93145">
        <v>0.73283848548721098</v>
      </c>
      <c r="F93145">
        <v>0.67293532670704803</v>
      </c>
      <c r="G93145">
        <v>1</v>
      </c>
    </row>
    <row r="93146" spans="1:7" x14ac:dyDescent="0.25">
      <c r="A93146" s="1" t="s">
        <v>11837</v>
      </c>
      <c r="B93146" s="1" t="s">
        <v>1076</v>
      </c>
      <c r="C93146">
        <v>0.82704515629097297</v>
      </c>
      <c r="D93146">
        <v>0.98707364908575101</v>
      </c>
      <c r="E93146">
        <v>0.16350354533635</v>
      </c>
      <c r="F93146">
        <v>0.15013862203973499</v>
      </c>
      <c r="G93146">
        <v>1</v>
      </c>
    </row>
    <row r="93147" spans="1:7" x14ac:dyDescent="0.25">
      <c r="A93147" s="1" t="s">
        <v>7481</v>
      </c>
      <c r="B93147" s="1" t="s">
        <v>1268</v>
      </c>
      <c r="C93147">
        <v>0.632273309156695</v>
      </c>
      <c r="D93147">
        <v>0.96094467103342196</v>
      </c>
      <c r="E93147">
        <v>0.81672808976032696</v>
      </c>
      <c r="F93147">
        <v>0.88943060359081905</v>
      </c>
      <c r="G93147">
        <v>-1</v>
      </c>
    </row>
    <row r="93148" spans="1:7" x14ac:dyDescent="0.25">
      <c r="A93148" s="1" t="s">
        <v>1432</v>
      </c>
      <c r="B93148" s="1" t="s">
        <v>8</v>
      </c>
      <c r="C93148">
        <v>0.85136390977791698</v>
      </c>
      <c r="D93148">
        <v>0.98928741284926502</v>
      </c>
      <c r="E93148">
        <v>0.16332395040996001</v>
      </c>
      <c r="F93148">
        <v>0.177862285731131</v>
      </c>
      <c r="G93148">
        <v>-1</v>
      </c>
    </row>
    <row r="93149" spans="1:7" x14ac:dyDescent="0.25">
      <c r="A93149" s="1" t="s">
        <v>9148</v>
      </c>
      <c r="B93149" s="1" t="s">
        <v>815</v>
      </c>
      <c r="C93149">
        <v>0.40060088820600198</v>
      </c>
      <c r="D93149">
        <v>0.91067970933561204</v>
      </c>
      <c r="E93149">
        <v>0.29921949879526299</v>
      </c>
      <c r="F93149">
        <v>0.27476221303813803</v>
      </c>
      <c r="G93149">
        <v>1</v>
      </c>
    </row>
    <row r="93150" spans="1:7" x14ac:dyDescent="0.25">
      <c r="A93150" s="1" t="s">
        <v>3534</v>
      </c>
      <c r="B93150" s="1" t="s">
        <v>4593</v>
      </c>
      <c r="C93150">
        <v>0.119637234166796</v>
      </c>
      <c r="D93150">
        <v>0.75989022440559295</v>
      </c>
      <c r="E93150">
        <v>0.28106648770885101</v>
      </c>
      <c r="F93150">
        <v>0.30608486281959302</v>
      </c>
      <c r="G93150">
        <v>-1</v>
      </c>
    </row>
    <row r="93151" spans="1:7" x14ac:dyDescent="0.25">
      <c r="A93151" s="1" t="s">
        <v>5561</v>
      </c>
      <c r="B93151" s="1" t="s">
        <v>4593</v>
      </c>
      <c r="C93151">
        <v>0.74402525720762103</v>
      </c>
      <c r="D93151">
        <v>0.97682234247694999</v>
      </c>
      <c r="E93151">
        <v>0.41891652343659103</v>
      </c>
      <c r="F93151">
        <v>0.45620287582671998</v>
      </c>
      <c r="G93151">
        <v>-1</v>
      </c>
    </row>
    <row r="93152" spans="1:7" x14ac:dyDescent="0.25">
      <c r="A93152" s="1" t="s">
        <v>7133</v>
      </c>
      <c r="B93152" s="1" t="s">
        <v>2740</v>
      </c>
      <c r="C93152">
        <v>0.27555170191132999</v>
      </c>
      <c r="D93152">
        <v>0.86979685842583698</v>
      </c>
      <c r="E93152">
        <v>0.33063778404791599</v>
      </c>
      <c r="F93152">
        <v>0.360066740976902</v>
      </c>
      <c r="G93152">
        <v>-1</v>
      </c>
    </row>
    <row r="93153" spans="1:7" x14ac:dyDescent="0.25">
      <c r="A93153" s="1" t="s">
        <v>946</v>
      </c>
      <c r="B93153" s="1" t="s">
        <v>8206</v>
      </c>
      <c r="C93153">
        <v>0.341299934815263</v>
      </c>
      <c r="D93153">
        <v>0.89477239393371399</v>
      </c>
      <c r="E93153">
        <v>0.56942375530086797</v>
      </c>
      <c r="F93153">
        <v>0.62010614028261202</v>
      </c>
      <c r="G93153">
        <v>-1</v>
      </c>
    </row>
    <row r="93154" spans="1:7" x14ac:dyDescent="0.25">
      <c r="A93154" s="1" t="s">
        <v>4714</v>
      </c>
      <c r="B93154" s="1" t="s">
        <v>8712</v>
      </c>
      <c r="C93154">
        <v>5.9563270380501798E-2</v>
      </c>
      <c r="D93154">
        <v>0.65183361870395995</v>
      </c>
      <c r="E93154">
        <v>0.59215357887166897</v>
      </c>
      <c r="F93154">
        <v>0.64485831631843704</v>
      </c>
      <c r="G93154">
        <v>-1</v>
      </c>
    </row>
    <row r="93155" spans="1:7" x14ac:dyDescent="0.25">
      <c r="A93155" s="1" t="s">
        <v>7919</v>
      </c>
      <c r="B93155" s="1" t="s">
        <v>4728</v>
      </c>
      <c r="C93155">
        <v>0.24004638653565499</v>
      </c>
      <c r="D93155">
        <v>0.85460033233393895</v>
      </c>
      <c r="E93155">
        <v>0.81092261496302998</v>
      </c>
      <c r="F93155">
        <v>0.883095863620871</v>
      </c>
      <c r="G93155">
        <v>-1</v>
      </c>
    </row>
    <row r="93156" spans="1:7" x14ac:dyDescent="0.25">
      <c r="A93156" s="1" t="s">
        <v>4512</v>
      </c>
      <c r="B93156" s="1" t="s">
        <v>2350</v>
      </c>
      <c r="C93156">
        <v>0.69547926238828295</v>
      </c>
      <c r="D93156">
        <v>0.96973473930421905</v>
      </c>
      <c r="E93156">
        <v>0.27599405043134401</v>
      </c>
      <c r="F93156">
        <v>0.25343778423020702</v>
      </c>
      <c r="G93156">
        <v>1</v>
      </c>
    </row>
    <row r="93157" spans="1:7" x14ac:dyDescent="0.25">
      <c r="A93157" s="1" t="s">
        <v>5392</v>
      </c>
      <c r="B93157" s="1" t="s">
        <v>22</v>
      </c>
      <c r="C93157">
        <v>0.83624812873001098</v>
      </c>
      <c r="D93157">
        <v>0.98818141713998497</v>
      </c>
      <c r="E93157">
        <v>0.49431687846629402</v>
      </c>
      <c r="F93157">
        <v>0.53831138127429901</v>
      </c>
      <c r="G93157">
        <v>-1</v>
      </c>
    </row>
    <row r="93158" spans="1:7" x14ac:dyDescent="0.25">
      <c r="A93158" s="1" t="s">
        <v>5195</v>
      </c>
      <c r="B93158" s="1" t="s">
        <v>8888</v>
      </c>
      <c r="C93158">
        <v>6.1097640901774303E-2</v>
      </c>
      <c r="D93158">
        <v>0.65600431682765004</v>
      </c>
      <c r="E93158">
        <v>0.22213192056141901</v>
      </c>
      <c r="F93158">
        <v>0.24190114628770801</v>
      </c>
      <c r="G93158">
        <v>-1</v>
      </c>
    </row>
    <row r="93159" spans="1:7" x14ac:dyDescent="0.25">
      <c r="A93159" s="1" t="s">
        <v>6588</v>
      </c>
      <c r="B93159" s="1" t="s">
        <v>1264</v>
      </c>
      <c r="C93159">
        <v>0.36925307102353699</v>
      </c>
      <c r="D93159">
        <v>0.90629765979056498</v>
      </c>
      <c r="E93159">
        <v>0.341218208964713</v>
      </c>
      <c r="F93159">
        <v>0.31333239631630699</v>
      </c>
      <c r="G93159">
        <v>1</v>
      </c>
    </row>
    <row r="93160" spans="1:7" x14ac:dyDescent="0.25">
      <c r="A93160" s="1" t="s">
        <v>10601</v>
      </c>
      <c r="B93160" s="1" t="s">
        <v>6823</v>
      </c>
      <c r="C93160">
        <v>0.28921202044599598</v>
      </c>
      <c r="D93160">
        <v>0.87535688281796797</v>
      </c>
      <c r="E93160">
        <v>0.73570103187001401</v>
      </c>
      <c r="F93160">
        <v>0.675578767958675</v>
      </c>
      <c r="G93160">
        <v>1</v>
      </c>
    </row>
    <row r="93161" spans="1:7" x14ac:dyDescent="0.25">
      <c r="A93161" s="1" t="s">
        <v>9165</v>
      </c>
      <c r="B93161" s="1" t="s">
        <v>4593</v>
      </c>
      <c r="C93161">
        <v>0.110715670064629</v>
      </c>
      <c r="D93161">
        <v>0.74845112741225595</v>
      </c>
      <c r="E93161">
        <v>0.31232964174813199</v>
      </c>
      <c r="F93161">
        <v>0.28680578259035799</v>
      </c>
      <c r="G93161">
        <v>1</v>
      </c>
    </row>
    <row r="93162" spans="1:7" x14ac:dyDescent="0.25">
      <c r="A93162" s="1" t="s">
        <v>9519</v>
      </c>
      <c r="B93162" s="1" t="s">
        <v>240</v>
      </c>
      <c r="C93162">
        <v>0.90572189100822997</v>
      </c>
      <c r="D93162">
        <v>0.993704801157832</v>
      </c>
      <c r="E93162">
        <v>0.39854375158232702</v>
      </c>
      <c r="F93162">
        <v>0.43401082546609498</v>
      </c>
      <c r="G93162">
        <v>-1</v>
      </c>
    </row>
    <row r="93163" spans="1:7" x14ac:dyDescent="0.25">
      <c r="A93163" s="1" t="s">
        <v>8122</v>
      </c>
      <c r="B93163" s="1" t="s">
        <v>22</v>
      </c>
      <c r="C93163">
        <v>0.28470831411084402</v>
      </c>
      <c r="D93163">
        <v>0.87395551594779597</v>
      </c>
      <c r="E93163">
        <v>0.27933284328556801</v>
      </c>
      <c r="F93163">
        <v>0.25650634832057301</v>
      </c>
      <c r="G93163">
        <v>1</v>
      </c>
    </row>
    <row r="93164" spans="1:7" x14ac:dyDescent="0.25">
      <c r="A93164" s="1" t="s">
        <v>1155</v>
      </c>
      <c r="B93164" s="1" t="s">
        <v>8206</v>
      </c>
      <c r="C93164">
        <v>0.52220050448981403</v>
      </c>
      <c r="D93164">
        <v>0.93922666942480504</v>
      </c>
      <c r="E93164">
        <v>0.37946906273316</v>
      </c>
      <c r="F93164">
        <v>0.41323769237514302</v>
      </c>
      <c r="G93164">
        <v>-1</v>
      </c>
    </row>
    <row r="93165" spans="1:7" x14ac:dyDescent="0.25">
      <c r="A93165" s="1" t="s">
        <v>7022</v>
      </c>
      <c r="B93165" s="1" t="s">
        <v>8712</v>
      </c>
      <c r="C93165">
        <v>5.6307429644987701E-4</v>
      </c>
      <c r="D93165">
        <v>7.0833060081192195E-2</v>
      </c>
      <c r="E93165">
        <v>1.19873399341954</v>
      </c>
      <c r="F93165">
        <v>1.30540803476318</v>
      </c>
      <c r="G93165">
        <v>-1</v>
      </c>
    </row>
    <row r="93166" spans="1:7" x14ac:dyDescent="0.25">
      <c r="A93166" s="1" t="s">
        <v>9230</v>
      </c>
      <c r="B93166" s="1" t="s">
        <v>24</v>
      </c>
      <c r="C93166">
        <v>0.103749345166794</v>
      </c>
      <c r="D93166">
        <v>0.73862367895515402</v>
      </c>
      <c r="E93166">
        <v>4.2304338958047296</v>
      </c>
      <c r="F93166">
        <v>4.6068944233330802</v>
      </c>
      <c r="G93166">
        <v>-1</v>
      </c>
    </row>
    <row r="93167" spans="1:7" x14ac:dyDescent="0.25">
      <c r="A93167" s="1" t="s">
        <v>6123</v>
      </c>
      <c r="B93167" s="1" t="s">
        <v>8501</v>
      </c>
      <c r="C93167">
        <v>0.122633879028024</v>
      </c>
      <c r="D93167">
        <v>0.76412954933876698</v>
      </c>
      <c r="E93167">
        <v>0.73121589406579901</v>
      </c>
      <c r="F93167">
        <v>0.67146353190765595</v>
      </c>
      <c r="G93167">
        <v>1</v>
      </c>
    </row>
    <row r="93168" spans="1:7" x14ac:dyDescent="0.25">
      <c r="A93168" s="1" t="s">
        <v>7712</v>
      </c>
      <c r="B93168" s="1" t="s">
        <v>1264</v>
      </c>
      <c r="C93168">
        <v>0.257547706718675</v>
      </c>
      <c r="D93168">
        <v>0.862216890177676</v>
      </c>
      <c r="E93168">
        <v>2.3640704106226398</v>
      </c>
      <c r="F93168">
        <v>2.5744383873860399</v>
      </c>
      <c r="G93168">
        <v>-1</v>
      </c>
    </row>
    <row r="93169" spans="1:7" x14ac:dyDescent="0.25">
      <c r="A93169" s="1" t="s">
        <v>3411</v>
      </c>
      <c r="B93169" s="1" t="s">
        <v>2740</v>
      </c>
      <c r="C93169">
        <v>0.70602914582410703</v>
      </c>
      <c r="D93169">
        <v>0.97157140655159901</v>
      </c>
      <c r="E93169">
        <v>0.170430366335237</v>
      </c>
      <c r="F93169">
        <v>0.15650387519290301</v>
      </c>
      <c r="G93169">
        <v>1</v>
      </c>
    </row>
    <row r="93170" spans="1:7" x14ac:dyDescent="0.25">
      <c r="A93170" s="1" t="s">
        <v>9432</v>
      </c>
      <c r="B93170" s="1" t="s">
        <v>8206</v>
      </c>
      <c r="C93170">
        <v>0.77569867296853801</v>
      </c>
      <c r="D93170">
        <v>0.98063768002364404</v>
      </c>
      <c r="E93170">
        <v>0.36823395243547502</v>
      </c>
      <c r="F93170">
        <v>0.338144290224766</v>
      </c>
      <c r="G93170">
        <v>1</v>
      </c>
    </row>
    <row r="93171" spans="1:7" x14ac:dyDescent="0.25">
      <c r="A93171" s="1" t="s">
        <v>5138</v>
      </c>
      <c r="B93171" s="1" t="s">
        <v>5254</v>
      </c>
      <c r="C93171">
        <v>0.5155957565389</v>
      </c>
      <c r="D93171">
        <v>0.93731609063592802</v>
      </c>
      <c r="E93171">
        <v>0.57772565827076106</v>
      </c>
      <c r="F93171">
        <v>0.53051771016786098</v>
      </c>
      <c r="G93171">
        <v>1</v>
      </c>
    </row>
    <row r="93172" spans="1:7" x14ac:dyDescent="0.25">
      <c r="A93172" s="1" t="s">
        <v>6302</v>
      </c>
      <c r="B93172" s="1" t="s">
        <v>2740</v>
      </c>
      <c r="C93172">
        <v>0.74182505558710798</v>
      </c>
      <c r="D93172">
        <v>0.97667283925817205</v>
      </c>
      <c r="E93172">
        <v>1.0913643215708499</v>
      </c>
      <c r="F93172">
        <v>1.0021857204123901</v>
      </c>
      <c r="G93172">
        <v>1</v>
      </c>
    </row>
    <row r="93173" spans="1:7" x14ac:dyDescent="0.25">
      <c r="A93173" s="1" t="s">
        <v>1887</v>
      </c>
      <c r="B93173" s="1" t="s">
        <v>22</v>
      </c>
      <c r="C93173">
        <v>0.69551375433155704</v>
      </c>
      <c r="D93173">
        <v>0.96973473930421905</v>
      </c>
      <c r="E93173">
        <v>0.29497389632212001</v>
      </c>
      <c r="F93173">
        <v>0.32122119525271398</v>
      </c>
      <c r="G93173">
        <v>-1</v>
      </c>
    </row>
    <row r="93174" spans="1:7" x14ac:dyDescent="0.25">
      <c r="A93174" s="1" t="s">
        <v>5243</v>
      </c>
      <c r="B93174" s="1" t="s">
        <v>4593</v>
      </c>
      <c r="C93174">
        <v>0.809456151122808</v>
      </c>
      <c r="D93174">
        <v>0.98448138976115296</v>
      </c>
      <c r="E93174">
        <v>0.401749768193499</v>
      </c>
      <c r="F93174">
        <v>0.43749706117119602</v>
      </c>
      <c r="G93174">
        <v>-1</v>
      </c>
    </row>
    <row r="93175" spans="1:7" x14ac:dyDescent="0.25">
      <c r="A93175" s="1" t="s">
        <v>1435</v>
      </c>
      <c r="B93175" s="1" t="s">
        <v>2740</v>
      </c>
      <c r="C93175">
        <v>0.120474789949612</v>
      </c>
      <c r="D93175">
        <v>0.76080655022974197</v>
      </c>
      <c r="E93175">
        <v>0.15442501597623301</v>
      </c>
      <c r="F93175">
        <v>0.168165488793005</v>
      </c>
      <c r="G93175">
        <v>-1</v>
      </c>
    </row>
    <row r="93176" spans="1:7" x14ac:dyDescent="0.25">
      <c r="A93176" s="1" t="s">
        <v>343</v>
      </c>
      <c r="B93176" s="1" t="s">
        <v>22</v>
      </c>
      <c r="C93176">
        <v>0.83971690718256498</v>
      </c>
      <c r="D93176">
        <v>0.98859164181526105</v>
      </c>
      <c r="E93176">
        <v>0.40972868384078098</v>
      </c>
      <c r="F93176">
        <v>0.37625098283366099</v>
      </c>
      <c r="G93176">
        <v>1</v>
      </c>
    </row>
    <row r="93177" spans="1:7" x14ac:dyDescent="0.25">
      <c r="A93177" s="1" t="s">
        <v>10209</v>
      </c>
      <c r="B93177" s="1" t="s">
        <v>22</v>
      </c>
      <c r="C93177">
        <v>0.61870358643906298</v>
      </c>
      <c r="D93177">
        <v>0.95870659044274098</v>
      </c>
      <c r="E93177">
        <v>0.60716083520923902</v>
      </c>
      <c r="F93177">
        <v>0.55755177467327</v>
      </c>
      <c r="G93177">
        <v>1</v>
      </c>
    </row>
    <row r="93178" spans="1:7" x14ac:dyDescent="0.25">
      <c r="A93178" s="1" t="s">
        <v>6477</v>
      </c>
      <c r="B93178" s="1" t="s">
        <v>4593</v>
      </c>
      <c r="C93178">
        <v>0.769127475411857</v>
      </c>
      <c r="D93178">
        <v>0.98020924064864001</v>
      </c>
      <c r="E93178">
        <v>0.107355615898497</v>
      </c>
      <c r="F93178">
        <v>0.11690769116151099</v>
      </c>
      <c r="G93178">
        <v>-1</v>
      </c>
    </row>
    <row r="93179" spans="1:7" x14ac:dyDescent="0.25">
      <c r="A93179" s="1" t="s">
        <v>9384</v>
      </c>
      <c r="B93179" s="1" t="s">
        <v>8501</v>
      </c>
      <c r="C93179">
        <v>0.31847334742500699</v>
      </c>
      <c r="D93179">
        <v>0.885517868419743</v>
      </c>
      <c r="E93179">
        <v>0.79557623897261698</v>
      </c>
      <c r="F93179">
        <v>0.73057378514933902</v>
      </c>
      <c r="G93179">
        <v>1</v>
      </c>
    </row>
    <row r="93180" spans="1:7" x14ac:dyDescent="0.25">
      <c r="A93180" s="1" t="s">
        <v>11275</v>
      </c>
      <c r="B93180" s="1" t="s">
        <v>8670</v>
      </c>
      <c r="C93180">
        <v>0.403039091554527</v>
      </c>
      <c r="D93180">
        <v>0.910759833016209</v>
      </c>
      <c r="E93180">
        <v>0.174231819362268</v>
      </c>
      <c r="F93180">
        <v>0.15999625392907099</v>
      </c>
      <c r="G93180">
        <v>1</v>
      </c>
    </row>
    <row r="93181" spans="1:7" x14ac:dyDescent="0.25">
      <c r="A93181" s="1" t="s">
        <v>3857</v>
      </c>
      <c r="B93181" s="1" t="s">
        <v>2350</v>
      </c>
      <c r="C93181">
        <v>0.62104198864798099</v>
      </c>
      <c r="D93181">
        <v>0.95929659229241304</v>
      </c>
      <c r="E93181">
        <v>0.39584518836995902</v>
      </c>
      <c r="F93181">
        <v>0.36350448534658197</v>
      </c>
      <c r="G93181">
        <v>1</v>
      </c>
    </row>
    <row r="93182" spans="1:7" x14ac:dyDescent="0.25">
      <c r="A93182" s="1" t="s">
        <v>11453</v>
      </c>
      <c r="B93182" s="1" t="s">
        <v>2740</v>
      </c>
      <c r="C93182">
        <v>7.4613832425163798E-2</v>
      </c>
      <c r="D93182">
        <v>0.68659982797858898</v>
      </c>
      <c r="E93182">
        <v>4.9534177959149703</v>
      </c>
      <c r="F93182">
        <v>5.3941157879580901</v>
      </c>
      <c r="G93182">
        <v>-1</v>
      </c>
    </row>
    <row r="93183" spans="1:7" x14ac:dyDescent="0.25">
      <c r="A93183" s="1" t="s">
        <v>984</v>
      </c>
      <c r="B93183" s="1" t="s">
        <v>4593</v>
      </c>
      <c r="C93183">
        <v>0.17566592435922801</v>
      </c>
      <c r="D93183">
        <v>0.81770456314232698</v>
      </c>
      <c r="E93183">
        <v>0.38228246689671802</v>
      </c>
      <c r="F93183">
        <v>0.41629332040717998</v>
      </c>
      <c r="G93183">
        <v>-1</v>
      </c>
    </row>
    <row r="93184" spans="1:7" x14ac:dyDescent="0.25">
      <c r="A93184" s="1" t="s">
        <v>4696</v>
      </c>
      <c r="B93184" s="1" t="s">
        <v>1266</v>
      </c>
      <c r="C93184">
        <v>0.22230326901900099</v>
      </c>
      <c r="D93184">
        <v>0.84541010572251696</v>
      </c>
      <c r="E93184">
        <v>0.35059062170696098</v>
      </c>
      <c r="F93184">
        <v>0.32194861979756201</v>
      </c>
      <c r="G93184">
        <v>1</v>
      </c>
    </row>
    <row r="93185" spans="1:7" x14ac:dyDescent="0.25">
      <c r="A93185" s="1" t="s">
        <v>8768</v>
      </c>
      <c r="B93185" s="1" t="s">
        <v>8670</v>
      </c>
      <c r="C93185">
        <v>0.228156393284415</v>
      </c>
      <c r="D93185">
        <v>0.84875206982907403</v>
      </c>
      <c r="E93185">
        <v>0.74320222381065804</v>
      </c>
      <c r="F93185">
        <v>0.68248615810241497</v>
      </c>
      <c r="G93185">
        <v>1</v>
      </c>
    </row>
    <row r="93186" spans="1:7" x14ac:dyDescent="0.25">
      <c r="A93186" s="1" t="s">
        <v>9643</v>
      </c>
      <c r="B93186" s="1" t="s">
        <v>5254</v>
      </c>
      <c r="C93186">
        <v>4.5906210685991902E-3</v>
      </c>
      <c r="D93186">
        <v>0.25077262664044297</v>
      </c>
      <c r="E93186">
        <v>7.6877437563053501</v>
      </c>
      <c r="F93186">
        <v>8.3716601092833294</v>
      </c>
      <c r="G93186">
        <v>-1</v>
      </c>
    </row>
    <row r="93187" spans="1:7" x14ac:dyDescent="0.25">
      <c r="A93187" s="1" t="s">
        <v>3084</v>
      </c>
      <c r="B93187" s="1" t="s">
        <v>1266</v>
      </c>
      <c r="C93187">
        <v>0.29890928874014</v>
      </c>
      <c r="D93187">
        <v>0.87718639448705005</v>
      </c>
      <c r="E93187">
        <v>0.59788758323343005</v>
      </c>
      <c r="F93187">
        <v>0.65107503001290301</v>
      </c>
      <c r="G93187">
        <v>-1</v>
      </c>
    </row>
    <row r="93188" spans="1:7" x14ac:dyDescent="0.25">
      <c r="A93188" s="1" t="s">
        <v>5295</v>
      </c>
      <c r="B93188" s="1" t="s">
        <v>8712</v>
      </c>
      <c r="C93188">
        <v>2.7121936032500502E-2</v>
      </c>
      <c r="D93188">
        <v>0.52475952136447002</v>
      </c>
      <c r="E93188">
        <v>0.99449303490081498</v>
      </c>
      <c r="F93188">
        <v>0.91325491999001995</v>
      </c>
      <c r="G93188">
        <v>1</v>
      </c>
    </row>
    <row r="93189" spans="1:7" x14ac:dyDescent="0.25">
      <c r="A93189" s="1" t="s">
        <v>5957</v>
      </c>
      <c r="B93189" s="1" t="s">
        <v>8670</v>
      </c>
      <c r="C93189">
        <v>0.54892135780366202</v>
      </c>
      <c r="D93189">
        <v>0.94602115838721101</v>
      </c>
      <c r="E93189">
        <v>0.18481642174150301</v>
      </c>
      <c r="F93189">
        <v>0.20125547837765401</v>
      </c>
      <c r="G93189">
        <v>-1</v>
      </c>
    </row>
    <row r="93190" spans="1:7" x14ac:dyDescent="0.25">
      <c r="A93190" s="1" t="s">
        <v>12324</v>
      </c>
      <c r="B93190" s="1" t="s">
        <v>676</v>
      </c>
      <c r="C93190">
        <v>0.18688227999780799</v>
      </c>
      <c r="D93190">
        <v>0.82421778897873899</v>
      </c>
      <c r="E93190">
        <v>0.34441176936503998</v>
      </c>
      <c r="F93190">
        <v>0.375046378039808</v>
      </c>
      <c r="G93190">
        <v>-1</v>
      </c>
    </row>
    <row r="93191" spans="1:7" x14ac:dyDescent="0.25">
      <c r="A93191" s="1" t="s">
        <v>1606</v>
      </c>
      <c r="B93191" s="1" t="s">
        <v>8712</v>
      </c>
      <c r="C93191">
        <v>0.15470950814347501</v>
      </c>
      <c r="D93191">
        <v>0.80069265586390603</v>
      </c>
      <c r="E93191">
        <v>0.35163773090470402</v>
      </c>
      <c r="F93191">
        <v>0.32291555402515898</v>
      </c>
      <c r="G93191">
        <v>1</v>
      </c>
    </row>
    <row r="93192" spans="1:7" x14ac:dyDescent="0.25">
      <c r="A93192" s="1" t="s">
        <v>9241</v>
      </c>
      <c r="B93192" s="1" t="s">
        <v>8888</v>
      </c>
      <c r="C93192">
        <v>0.48403464044886801</v>
      </c>
      <c r="D93192">
        <v>0.93023573142510796</v>
      </c>
      <c r="E93192">
        <v>0.256840881373401</v>
      </c>
      <c r="F93192">
        <v>0.27968543820249497</v>
      </c>
      <c r="G93192">
        <v>-1</v>
      </c>
    </row>
    <row r="93193" spans="1:7" x14ac:dyDescent="0.25">
      <c r="A93193" s="1" t="s">
        <v>7397</v>
      </c>
      <c r="B93193" s="1" t="s">
        <v>2350</v>
      </c>
      <c r="C93193">
        <v>0.63550190243338101</v>
      </c>
      <c r="D93193">
        <v>0.96170301423114701</v>
      </c>
      <c r="E93193">
        <v>9.5891130762003798E-2</v>
      </c>
      <c r="F93193">
        <v>0.104419841826179</v>
      </c>
      <c r="G93193">
        <v>-1</v>
      </c>
    </row>
    <row r="93194" spans="1:7" x14ac:dyDescent="0.25">
      <c r="A93194" s="1" t="s">
        <v>2591</v>
      </c>
      <c r="B93194" s="1" t="s">
        <v>8712</v>
      </c>
      <c r="C93194">
        <v>6.4415956709523603E-2</v>
      </c>
      <c r="D93194">
        <v>0.66462586717309502</v>
      </c>
      <c r="E93194">
        <v>0.178535413368371</v>
      </c>
      <c r="F93194">
        <v>0.16395315844921099</v>
      </c>
      <c r="G93194">
        <v>1</v>
      </c>
    </row>
    <row r="93195" spans="1:7" x14ac:dyDescent="0.25">
      <c r="A93195" s="1" t="s">
        <v>2483</v>
      </c>
      <c r="B93195" s="1" t="s">
        <v>24</v>
      </c>
      <c r="C93195">
        <v>0.51774515409534405</v>
      </c>
      <c r="D93195">
        <v>0.937955798789609</v>
      </c>
      <c r="E93195">
        <v>0.29839680907319399</v>
      </c>
      <c r="F93195">
        <v>0.27402483679866102</v>
      </c>
      <c r="G93195">
        <v>1</v>
      </c>
    </row>
    <row r="93196" spans="1:7" x14ac:dyDescent="0.25">
      <c r="A93196" s="1" t="s">
        <v>7361</v>
      </c>
      <c r="B93196" s="1" t="s">
        <v>1401</v>
      </c>
      <c r="C93196">
        <v>0.38369060512766301</v>
      </c>
      <c r="D93196">
        <v>0.90990978915450405</v>
      </c>
      <c r="E93196">
        <v>0.37673984891022599</v>
      </c>
      <c r="F93196">
        <v>0.34597102073402097</v>
      </c>
      <c r="G93196">
        <v>1</v>
      </c>
    </row>
    <row r="93197" spans="1:7" x14ac:dyDescent="0.25">
      <c r="A93197" s="1" t="s">
        <v>4591</v>
      </c>
      <c r="B93197" s="1" t="s">
        <v>8501</v>
      </c>
      <c r="C93197">
        <v>0.23335272322596501</v>
      </c>
      <c r="D93197">
        <v>0.85241768589663403</v>
      </c>
      <c r="E93197">
        <v>0.96417662099666901</v>
      </c>
      <c r="F93197">
        <v>0.885432229769754</v>
      </c>
      <c r="G93197">
        <v>1</v>
      </c>
    </row>
    <row r="93198" spans="1:7" x14ac:dyDescent="0.25">
      <c r="A93198" s="1" t="s">
        <v>124</v>
      </c>
      <c r="B93198" s="1" t="s">
        <v>4728</v>
      </c>
      <c r="C93198">
        <v>0.25386704763162099</v>
      </c>
      <c r="D93198">
        <v>0.86019061000492703</v>
      </c>
      <c r="E93198">
        <v>0.74279885337196105</v>
      </c>
      <c r="F93198">
        <v>0.80885800719594803</v>
      </c>
      <c r="G93198">
        <v>-1</v>
      </c>
    </row>
    <row r="93199" spans="1:7" x14ac:dyDescent="0.25">
      <c r="A93199" s="1" t="s">
        <v>7797</v>
      </c>
      <c r="B93199" s="1" t="s">
        <v>2350</v>
      </c>
      <c r="C93199">
        <v>0.25953066785704199</v>
      </c>
      <c r="D93199">
        <v>0.86358112837957601</v>
      </c>
      <c r="E93199">
        <v>0.27325427302914901</v>
      </c>
      <c r="F93199">
        <v>0.29755510921377998</v>
      </c>
      <c r="G93199">
        <v>-1</v>
      </c>
    </row>
    <row r="93200" spans="1:7" x14ac:dyDescent="0.25">
      <c r="A93200" s="1" t="s">
        <v>4926</v>
      </c>
      <c r="B93200" s="1" t="s">
        <v>8712</v>
      </c>
      <c r="C93200">
        <v>0.51376423208175304</v>
      </c>
      <c r="D93200">
        <v>0.93695215794227005</v>
      </c>
      <c r="E93200">
        <v>0.19559910742435199</v>
      </c>
      <c r="F93200">
        <v>0.17962485979432199</v>
      </c>
      <c r="G93200">
        <v>1</v>
      </c>
    </row>
    <row r="93201" spans="1:7" x14ac:dyDescent="0.25">
      <c r="A93201" s="1" t="s">
        <v>7002</v>
      </c>
      <c r="B93201" s="1" t="s">
        <v>1283</v>
      </c>
      <c r="C93201">
        <v>0.35440788381682398</v>
      </c>
      <c r="D93201">
        <v>0.90026779248812905</v>
      </c>
      <c r="E93201">
        <v>0.57126999645256005</v>
      </c>
      <c r="F93201">
        <v>0.62207352480919798</v>
      </c>
      <c r="G93201">
        <v>-1</v>
      </c>
    </row>
    <row r="93202" spans="1:7" x14ac:dyDescent="0.25">
      <c r="A93202" s="1" t="s">
        <v>5280</v>
      </c>
      <c r="B93202" s="1" t="s">
        <v>8712</v>
      </c>
      <c r="C93202">
        <v>0.13659999918958399</v>
      </c>
      <c r="D93202">
        <v>0.77928681860550497</v>
      </c>
      <c r="E93202">
        <v>0.57769162683842101</v>
      </c>
      <c r="F93202">
        <v>0.53051316776503599</v>
      </c>
      <c r="G93202">
        <v>1</v>
      </c>
    </row>
    <row r="93203" spans="1:7" x14ac:dyDescent="0.25">
      <c r="A93203" s="1" t="s">
        <v>8374</v>
      </c>
      <c r="B93203" s="1" t="s">
        <v>4728</v>
      </c>
      <c r="C93203">
        <v>0.29834267893338601</v>
      </c>
      <c r="D93203">
        <v>0.87703014942861002</v>
      </c>
      <c r="E93203">
        <v>0.32707167301579698</v>
      </c>
      <c r="F93203">
        <v>0.35615775616912798</v>
      </c>
      <c r="G93203">
        <v>-1</v>
      </c>
    </row>
    <row r="93204" spans="1:7" x14ac:dyDescent="0.25">
      <c r="A93204" s="1" t="s">
        <v>6707</v>
      </c>
      <c r="B93204" s="1" t="s">
        <v>1076</v>
      </c>
      <c r="C93204">
        <v>0.417882949629163</v>
      </c>
      <c r="D93204">
        <v>0.91516031266060105</v>
      </c>
      <c r="E93204">
        <v>0.81829528607525703</v>
      </c>
      <c r="F93204">
        <v>0.75147031366030204</v>
      </c>
      <c r="G93204">
        <v>1</v>
      </c>
    </row>
    <row r="93205" spans="1:7" x14ac:dyDescent="0.25">
      <c r="A93205" s="1" t="s">
        <v>3297</v>
      </c>
      <c r="B93205" s="1" t="s">
        <v>2575</v>
      </c>
      <c r="C93205">
        <v>0.72232638883054501</v>
      </c>
      <c r="D93205">
        <v>0.97395265741380499</v>
      </c>
      <c r="E93205">
        <v>2.0093105972984602</v>
      </c>
      <c r="F93205">
        <v>2.1879881840020299</v>
      </c>
      <c r="G93205">
        <v>-1</v>
      </c>
    </row>
    <row r="93206" spans="1:7" x14ac:dyDescent="0.25">
      <c r="A93206" s="1" t="s">
        <v>4130</v>
      </c>
      <c r="B93206" s="1" t="s">
        <v>1076</v>
      </c>
      <c r="C93206">
        <v>0.92364908012723801</v>
      </c>
      <c r="D93206">
        <v>0.99567471249611295</v>
      </c>
      <c r="E93206">
        <v>0.19528819673821299</v>
      </c>
      <c r="F93206">
        <v>0.179341629262847</v>
      </c>
      <c r="G93206">
        <v>1</v>
      </c>
    </row>
    <row r="93207" spans="1:7" x14ac:dyDescent="0.25">
      <c r="A93207" s="1" t="s">
        <v>2851</v>
      </c>
      <c r="B93207" s="1" t="s">
        <v>8823</v>
      </c>
      <c r="C93207">
        <v>7.0892412208098596E-2</v>
      </c>
      <c r="D93207">
        <v>0.67829535056647094</v>
      </c>
      <c r="E93207">
        <v>0.61753449732913801</v>
      </c>
      <c r="F93207">
        <v>0.56710886437562802</v>
      </c>
      <c r="G93207">
        <v>1</v>
      </c>
    </row>
    <row r="93208" spans="1:7" x14ac:dyDescent="0.25">
      <c r="A93208" s="1" t="s">
        <v>8961</v>
      </c>
      <c r="B93208" s="1" t="s">
        <v>2740</v>
      </c>
      <c r="C93208">
        <v>0.47887827591392901</v>
      </c>
      <c r="D93208">
        <v>0.928514795722169</v>
      </c>
      <c r="E93208">
        <v>0.75776615911777701</v>
      </c>
      <c r="F93208">
        <v>0.82514172835134103</v>
      </c>
      <c r="G93208">
        <v>-1</v>
      </c>
    </row>
    <row r="93209" spans="1:7" x14ac:dyDescent="0.25">
      <c r="A93209" s="1" t="s">
        <v>5081</v>
      </c>
      <c r="B93209" s="1" t="s">
        <v>8670</v>
      </c>
      <c r="C93209">
        <v>0.65389475771655503</v>
      </c>
      <c r="D93209">
        <v>0.96460505109850303</v>
      </c>
      <c r="E93209">
        <v>0.17301195351034501</v>
      </c>
      <c r="F93209">
        <v>0.158885445905145</v>
      </c>
      <c r="G93209">
        <v>1</v>
      </c>
    </row>
    <row r="93210" spans="1:7" x14ac:dyDescent="0.25">
      <c r="A93210" s="1" t="s">
        <v>951</v>
      </c>
      <c r="B93210" s="1" t="s">
        <v>1268</v>
      </c>
      <c r="C93210">
        <v>0.63281245369518102</v>
      </c>
      <c r="D93210">
        <v>0.96109089192958697</v>
      </c>
      <c r="E93210">
        <v>0.485576948155789</v>
      </c>
      <c r="F93210">
        <v>0.52874942984013296</v>
      </c>
      <c r="G93210">
        <v>-1</v>
      </c>
    </row>
    <row r="93211" spans="1:7" x14ac:dyDescent="0.25">
      <c r="A93211" s="1" t="s">
        <v>4531</v>
      </c>
      <c r="B93211" s="1" t="s">
        <v>8712</v>
      </c>
      <c r="C93211">
        <v>0.489158979273079</v>
      </c>
      <c r="D93211">
        <v>0.93164945060245397</v>
      </c>
      <c r="E93211">
        <v>0.23016942187265199</v>
      </c>
      <c r="F93211">
        <v>0.25063349006531499</v>
      </c>
      <c r="G93211">
        <v>-1</v>
      </c>
    </row>
    <row r="93212" spans="1:7" x14ac:dyDescent="0.25">
      <c r="A93212" s="1" t="s">
        <v>93</v>
      </c>
      <c r="B93212" s="1" t="s">
        <v>8206</v>
      </c>
      <c r="C93212">
        <v>0.28226474720683198</v>
      </c>
      <c r="D93212">
        <v>0.87279813995285105</v>
      </c>
      <c r="E93212">
        <v>1.3509588959548</v>
      </c>
      <c r="F93212">
        <v>1.4710680356041399</v>
      </c>
      <c r="G93212">
        <v>-1</v>
      </c>
    </row>
    <row r="93213" spans="1:7" x14ac:dyDescent="0.25">
      <c r="A93213" s="1" t="s">
        <v>5818</v>
      </c>
      <c r="B93213" s="1" t="s">
        <v>8</v>
      </c>
      <c r="C93213">
        <v>0.46643372924491899</v>
      </c>
      <c r="D93213">
        <v>0.92539695459432902</v>
      </c>
      <c r="E93213">
        <v>0.60551837720596002</v>
      </c>
      <c r="F93213">
        <v>0.65935241196545802</v>
      </c>
      <c r="G93213">
        <v>-1</v>
      </c>
    </row>
    <row r="93214" spans="1:7" x14ac:dyDescent="0.25">
      <c r="A93214" s="1" t="s">
        <v>10935</v>
      </c>
      <c r="B93214" s="1" t="s">
        <v>24</v>
      </c>
      <c r="C93214">
        <v>3.2759977895445803E-2</v>
      </c>
      <c r="D93214">
        <v>0.55542334841902596</v>
      </c>
      <c r="E93214">
        <v>0.45737619233384003</v>
      </c>
      <c r="F93214">
        <v>0.42003300892922102</v>
      </c>
      <c r="G93214">
        <v>1</v>
      </c>
    </row>
    <row r="93215" spans="1:7" x14ac:dyDescent="0.25">
      <c r="A93215" s="1" t="s">
        <v>10948</v>
      </c>
      <c r="B93215" s="1" t="s">
        <v>236</v>
      </c>
      <c r="C93215">
        <v>0.99145107492634099</v>
      </c>
      <c r="D93215">
        <v>1</v>
      </c>
      <c r="E93215">
        <v>0.117183417927241</v>
      </c>
      <c r="F93215">
        <v>0.127601094909436</v>
      </c>
      <c r="G93215">
        <v>-1</v>
      </c>
    </row>
    <row r="93216" spans="1:7" x14ac:dyDescent="0.25">
      <c r="A93216" s="1" t="s">
        <v>3843</v>
      </c>
      <c r="B93216" s="1" t="s">
        <v>1264</v>
      </c>
      <c r="C93216">
        <v>0.82455714709114403</v>
      </c>
      <c r="D93216">
        <v>0.98705114883266398</v>
      </c>
      <c r="E93216">
        <v>0.24108999243347701</v>
      </c>
      <c r="F93216">
        <v>0.262521428994901</v>
      </c>
      <c r="G93216">
        <v>-1</v>
      </c>
    </row>
    <row r="93217" spans="1:7" x14ac:dyDescent="0.25">
      <c r="A93217" s="1" t="s">
        <v>7086</v>
      </c>
      <c r="B93217" s="1" t="s">
        <v>676</v>
      </c>
      <c r="C93217">
        <v>0.71981820462467205</v>
      </c>
      <c r="D93217">
        <v>0.97368752343825704</v>
      </c>
      <c r="E93217">
        <v>2.7559057398565399</v>
      </c>
      <c r="F93217">
        <v>3.00088399726907</v>
      </c>
      <c r="G93217">
        <v>-1</v>
      </c>
    </row>
    <row r="93218" spans="1:7" x14ac:dyDescent="0.25">
      <c r="A93218" s="1" t="s">
        <v>6008</v>
      </c>
      <c r="B93218" s="1" t="s">
        <v>8206</v>
      </c>
      <c r="C93218">
        <v>0.80121099457324496</v>
      </c>
      <c r="D93218">
        <v>0.98338548354683897</v>
      </c>
      <c r="E93218">
        <v>0.31991353408069101</v>
      </c>
      <c r="F93218">
        <v>0.34834944468276002</v>
      </c>
      <c r="G93218">
        <v>-1</v>
      </c>
    </row>
    <row r="93219" spans="1:7" x14ac:dyDescent="0.25">
      <c r="A93219" s="1" t="s">
        <v>9063</v>
      </c>
      <c r="B93219" s="1" t="s">
        <v>2575</v>
      </c>
      <c r="C93219">
        <v>0.55640071722782702</v>
      </c>
      <c r="D93219">
        <v>0.94756906352022197</v>
      </c>
      <c r="E93219">
        <v>1.0761103905621301</v>
      </c>
      <c r="F93219">
        <v>1.1717609677194201</v>
      </c>
      <c r="G93219">
        <v>-1</v>
      </c>
    </row>
    <row r="93220" spans="1:7" x14ac:dyDescent="0.25">
      <c r="A93220" s="1" t="s">
        <v>3307</v>
      </c>
      <c r="B93220" s="1" t="s">
        <v>8501</v>
      </c>
      <c r="C93220">
        <v>5.1288687445294599E-2</v>
      </c>
      <c r="D93220">
        <v>0.62621496904916596</v>
      </c>
      <c r="E93220">
        <v>0.44897135839050201</v>
      </c>
      <c r="F93220">
        <v>0.48887803825495202</v>
      </c>
      <c r="G93220">
        <v>-1</v>
      </c>
    </row>
    <row r="93221" spans="1:7" x14ac:dyDescent="0.25">
      <c r="A93221" s="1" t="s">
        <v>10864</v>
      </c>
      <c r="B93221" s="1" t="s">
        <v>1268</v>
      </c>
      <c r="C93221">
        <v>0.344829333641201</v>
      </c>
      <c r="D93221">
        <v>0.89634821289274402</v>
      </c>
      <c r="E93221">
        <v>0.98155849681291996</v>
      </c>
      <c r="F93221">
        <v>0.90143498039581604</v>
      </c>
      <c r="G93221">
        <v>1</v>
      </c>
    </row>
    <row r="93222" spans="1:7" x14ac:dyDescent="0.25">
      <c r="A93222" s="1" t="s">
        <v>53</v>
      </c>
      <c r="B93222" s="1" t="s">
        <v>8501</v>
      </c>
      <c r="C93222">
        <v>0.71935200236671604</v>
      </c>
      <c r="D93222">
        <v>0.97368752343825704</v>
      </c>
      <c r="E93222">
        <v>0.34548610536001501</v>
      </c>
      <c r="F93222">
        <v>0.31728451687535503</v>
      </c>
      <c r="G93222">
        <v>1</v>
      </c>
    </row>
    <row r="93223" spans="1:7" x14ac:dyDescent="0.25">
      <c r="A93223" s="1" t="s">
        <v>10609</v>
      </c>
      <c r="B93223" s="1" t="s">
        <v>4593</v>
      </c>
      <c r="C93223">
        <v>0.60144437065195</v>
      </c>
      <c r="D93223">
        <v>0.95611930987667904</v>
      </c>
      <c r="E93223">
        <v>0.11170394260906299</v>
      </c>
      <c r="F93223">
        <v>0.102585711954363</v>
      </c>
      <c r="G93223">
        <v>1</v>
      </c>
    </row>
    <row r="93224" spans="1:7" x14ac:dyDescent="0.25">
      <c r="A93224" s="1" t="s">
        <v>11287</v>
      </c>
      <c r="B93224" s="1" t="s">
        <v>8712</v>
      </c>
      <c r="C93224">
        <v>0.24502412498815901</v>
      </c>
      <c r="D93224">
        <v>0.85539847098746402</v>
      </c>
      <c r="E93224">
        <v>0.22470954260885301</v>
      </c>
      <c r="F93224">
        <v>0.24468260217273799</v>
      </c>
      <c r="G93224">
        <v>-1</v>
      </c>
    </row>
    <row r="93225" spans="1:7" x14ac:dyDescent="0.25">
      <c r="A93225" s="1" t="s">
        <v>10210</v>
      </c>
      <c r="B93225" s="1" t="s">
        <v>1268</v>
      </c>
      <c r="C93225">
        <v>0.459154943603934</v>
      </c>
      <c r="D93225">
        <v>0.92403010121021001</v>
      </c>
      <c r="E93225">
        <v>0.81630794285819097</v>
      </c>
      <c r="F93225">
        <v>0.88886226989142203</v>
      </c>
      <c r="G93225">
        <v>-1</v>
      </c>
    </row>
    <row r="93226" spans="1:7" x14ac:dyDescent="0.25">
      <c r="A93226" s="1" t="s">
        <v>6430</v>
      </c>
      <c r="B93226" s="1" t="s">
        <v>4593</v>
      </c>
      <c r="C93226">
        <v>0.26277098466201099</v>
      </c>
      <c r="D93226">
        <v>0.86480224654497595</v>
      </c>
      <c r="E93226">
        <v>1.04284393183397</v>
      </c>
      <c r="F93226">
        <v>1.13553242245952</v>
      </c>
      <c r="G93226">
        <v>-1</v>
      </c>
    </row>
    <row r="93227" spans="1:7" x14ac:dyDescent="0.25">
      <c r="A93227" s="1" t="s">
        <v>5236</v>
      </c>
      <c r="B93227" s="1" t="s">
        <v>4593</v>
      </c>
      <c r="C93227">
        <v>0.74941893227839695</v>
      </c>
      <c r="D93227">
        <v>0.97785800731140604</v>
      </c>
      <c r="E93227">
        <v>0.12272360190381899</v>
      </c>
      <c r="F93227">
        <v>0.112706298891758</v>
      </c>
      <c r="G93227">
        <v>1</v>
      </c>
    </row>
    <row r="93228" spans="1:7" x14ac:dyDescent="0.25">
      <c r="A93228" s="1" t="s">
        <v>7931</v>
      </c>
      <c r="B93228" s="1" t="s">
        <v>22</v>
      </c>
      <c r="C93228">
        <v>0.99692980233808304</v>
      </c>
      <c r="D93228">
        <v>1</v>
      </c>
      <c r="E93228">
        <v>0.32017963945343703</v>
      </c>
      <c r="F93228">
        <v>0.34863693232794202</v>
      </c>
      <c r="G93228">
        <v>-1</v>
      </c>
    </row>
    <row r="93229" spans="1:7" x14ac:dyDescent="0.25">
      <c r="A93229" s="1" t="s">
        <v>5933</v>
      </c>
      <c r="B93229" s="1" t="s">
        <v>236</v>
      </c>
      <c r="C93229">
        <v>0.54536394247613096</v>
      </c>
      <c r="D93229">
        <v>0.945170949729913</v>
      </c>
      <c r="E93229">
        <v>2.3345066899333302</v>
      </c>
      <c r="F93229">
        <v>2.5419923925140502</v>
      </c>
      <c r="G93229">
        <v>-1</v>
      </c>
    </row>
    <row r="93230" spans="1:7" x14ac:dyDescent="0.25">
      <c r="A93230" s="1" t="s">
        <v>7626</v>
      </c>
      <c r="B93230" s="1" t="s">
        <v>6823</v>
      </c>
      <c r="C93230">
        <v>0.23204128351105299</v>
      </c>
      <c r="D93230">
        <v>0.85122148516798801</v>
      </c>
      <c r="E93230">
        <v>0.66676454450286105</v>
      </c>
      <c r="F93230">
        <v>0.61234227518642603</v>
      </c>
      <c r="G93230">
        <v>1</v>
      </c>
    </row>
    <row r="93231" spans="1:7" x14ac:dyDescent="0.25">
      <c r="A93231" s="1" t="s">
        <v>2941</v>
      </c>
      <c r="B93231" s="1" t="s">
        <v>1401</v>
      </c>
      <c r="C93231">
        <v>0.53693956760300399</v>
      </c>
      <c r="D93231">
        <v>0.94356494290287996</v>
      </c>
      <c r="E93231">
        <v>0.74562735794359603</v>
      </c>
      <c r="F93231">
        <v>0.68476824825708404</v>
      </c>
      <c r="G93231">
        <v>1</v>
      </c>
    </row>
    <row r="93232" spans="1:7" x14ac:dyDescent="0.25">
      <c r="A93232" s="1" t="s">
        <v>7129</v>
      </c>
      <c r="B93232" s="1" t="s">
        <v>1283</v>
      </c>
      <c r="C93232">
        <v>0.49857224031417002</v>
      </c>
      <c r="D93232">
        <v>0.93291174414794997</v>
      </c>
      <c r="E93232">
        <v>0.82806922222592405</v>
      </c>
      <c r="F93232">
        <v>0.90166396796264303</v>
      </c>
      <c r="G93232">
        <v>-1</v>
      </c>
    </row>
    <row r="93233" spans="1:7" x14ac:dyDescent="0.25">
      <c r="A93233" s="1" t="s">
        <v>879</v>
      </c>
      <c r="B93233" s="1" t="s">
        <v>8712</v>
      </c>
      <c r="C93233">
        <v>0.58499061563320098</v>
      </c>
      <c r="D93233">
        <v>0.95308469094447501</v>
      </c>
      <c r="E93233">
        <v>0.20498096246570899</v>
      </c>
      <c r="F93233">
        <v>0.223198436826373</v>
      </c>
      <c r="G93233">
        <v>-1</v>
      </c>
    </row>
    <row r="93234" spans="1:7" x14ac:dyDescent="0.25">
      <c r="A93234" s="1" t="s">
        <v>6929</v>
      </c>
      <c r="B93234" s="1" t="s">
        <v>8823</v>
      </c>
      <c r="C93234">
        <v>0.57990174661636695</v>
      </c>
      <c r="D93234">
        <v>0.95231382496709605</v>
      </c>
      <c r="E93234">
        <v>0.15181718907341299</v>
      </c>
      <c r="F93234">
        <v>0.13942599978168299</v>
      </c>
      <c r="G93234">
        <v>1</v>
      </c>
    </row>
    <row r="93235" spans="1:7" x14ac:dyDescent="0.25">
      <c r="A93235" s="1" t="s">
        <v>4718</v>
      </c>
      <c r="B93235" s="1" t="s">
        <v>8670</v>
      </c>
      <c r="C93235">
        <v>0.146229754921752</v>
      </c>
      <c r="D93235">
        <v>0.79082000528487895</v>
      </c>
      <c r="E93235">
        <v>0.58535176092522301</v>
      </c>
      <c r="F93235">
        <v>0.53757688566717698</v>
      </c>
      <c r="G93235">
        <v>1</v>
      </c>
    </row>
    <row r="93236" spans="1:7" x14ac:dyDescent="0.25">
      <c r="A93236" s="1" t="s">
        <v>10791</v>
      </c>
      <c r="B93236" s="1" t="s">
        <v>2740</v>
      </c>
      <c r="C93236">
        <v>0.27751155342425099</v>
      </c>
      <c r="D93236">
        <v>0.870369865062948</v>
      </c>
      <c r="E93236">
        <v>3.8840768961413601</v>
      </c>
      <c r="F93236">
        <v>3.5670694595085499</v>
      </c>
      <c r="G93236">
        <v>1</v>
      </c>
    </row>
    <row r="93237" spans="1:7" x14ac:dyDescent="0.25">
      <c r="A93237" s="1" t="s">
        <v>4856</v>
      </c>
      <c r="B93237" s="1" t="s">
        <v>1401</v>
      </c>
      <c r="C93237">
        <v>0.69762645396989498</v>
      </c>
      <c r="D93237">
        <v>0.97020590414388996</v>
      </c>
      <c r="E93237">
        <v>1.48437137874298</v>
      </c>
      <c r="F93237">
        <v>1.3632252851826201</v>
      </c>
      <c r="G93237">
        <v>1</v>
      </c>
    </row>
    <row r="93238" spans="1:7" x14ac:dyDescent="0.25">
      <c r="A93238" s="1" t="s">
        <v>7832</v>
      </c>
      <c r="B93238" s="1" t="s">
        <v>6823</v>
      </c>
      <c r="C93238">
        <v>0.29205709631582699</v>
      </c>
      <c r="D93238">
        <v>0.87625241913813201</v>
      </c>
      <c r="E93238">
        <v>1.3717833120829801</v>
      </c>
      <c r="F93238">
        <v>1.4936846634608201</v>
      </c>
      <c r="G93238">
        <v>-1</v>
      </c>
    </row>
    <row r="93239" spans="1:7" x14ac:dyDescent="0.25">
      <c r="A93239" s="1" t="s">
        <v>4675</v>
      </c>
      <c r="B93239" s="1" t="s">
        <v>236</v>
      </c>
      <c r="C93239">
        <v>0.64654374382621105</v>
      </c>
      <c r="D93239">
        <v>0.96309713539152197</v>
      </c>
      <c r="E93239">
        <v>0.47105116834767602</v>
      </c>
      <c r="F93239">
        <v>0.43260830829785102</v>
      </c>
      <c r="G93239">
        <v>1</v>
      </c>
    </row>
    <row r="93240" spans="1:7" x14ac:dyDescent="0.25">
      <c r="A93240" s="1" t="s">
        <v>9033</v>
      </c>
      <c r="B93240" s="1" t="s">
        <v>1268</v>
      </c>
      <c r="C93240">
        <v>0.30842377935986398</v>
      </c>
      <c r="D93240">
        <v>0.88015336864618199</v>
      </c>
      <c r="E93240">
        <v>0.53418689350024495</v>
      </c>
      <c r="F93240">
        <v>0.58165440839758797</v>
      </c>
      <c r="G93240">
        <v>-1</v>
      </c>
    </row>
    <row r="93241" spans="1:7" x14ac:dyDescent="0.25">
      <c r="A93241" s="1" t="s">
        <v>3947</v>
      </c>
      <c r="B93241" s="1" t="s">
        <v>1492</v>
      </c>
      <c r="C93241">
        <v>0.32317833025333298</v>
      </c>
      <c r="D93241">
        <v>0.88649497425705603</v>
      </c>
      <c r="E93241">
        <v>0.39606608353323403</v>
      </c>
      <c r="F93241">
        <v>0.36374446358295298</v>
      </c>
      <c r="G93241">
        <v>1</v>
      </c>
    </row>
    <row r="93242" spans="1:7" x14ac:dyDescent="0.25">
      <c r="A93242" s="1" t="s">
        <v>10709</v>
      </c>
      <c r="B93242" s="1" t="s">
        <v>8501</v>
      </c>
      <c r="C93242">
        <v>1.9585267523432201E-4</v>
      </c>
      <c r="D93242">
        <v>3.2294974173207598E-2</v>
      </c>
      <c r="E93242">
        <v>12.9582556775266</v>
      </c>
      <c r="F93242">
        <v>11.9007787717608</v>
      </c>
      <c r="G93242">
        <v>1</v>
      </c>
    </row>
    <row r="93243" spans="1:7" x14ac:dyDescent="0.25">
      <c r="A93243" s="1" t="s">
        <v>829</v>
      </c>
      <c r="B93243" s="1" t="s">
        <v>4593</v>
      </c>
      <c r="C93243">
        <v>0.83690845492532595</v>
      </c>
      <c r="D93243">
        <v>0.98819755427696798</v>
      </c>
      <c r="E93243">
        <v>0.174258595017249</v>
      </c>
      <c r="F93243">
        <v>0.189741806034945</v>
      </c>
      <c r="G93243">
        <v>-1</v>
      </c>
    </row>
    <row r="93244" spans="1:7" x14ac:dyDescent="0.25">
      <c r="A93244" s="1" t="s">
        <v>6617</v>
      </c>
      <c r="B93244" s="1" t="s">
        <v>6823</v>
      </c>
      <c r="C93244">
        <v>0.62222104834511704</v>
      </c>
      <c r="D93244">
        <v>0.95943769876127705</v>
      </c>
      <c r="E93244">
        <v>0.25504926319127602</v>
      </c>
      <c r="F93244">
        <v>0.23423706959878601</v>
      </c>
      <c r="G93244">
        <v>1</v>
      </c>
    </row>
    <row r="93245" spans="1:7" x14ac:dyDescent="0.25">
      <c r="A93245" s="1" t="s">
        <v>9344</v>
      </c>
      <c r="B93245" s="1" t="s">
        <v>2575</v>
      </c>
      <c r="C93245">
        <v>0.38838433954276602</v>
      </c>
      <c r="D93245">
        <v>0.91067970933561204</v>
      </c>
      <c r="E93245">
        <v>0.47760491640573399</v>
      </c>
      <c r="F93245">
        <v>0.52004009672988205</v>
      </c>
      <c r="G93245">
        <v>-1</v>
      </c>
    </row>
    <row r="93246" spans="1:7" x14ac:dyDescent="0.25">
      <c r="A93246" s="1" t="s">
        <v>8666</v>
      </c>
      <c r="B93246" s="1" t="s">
        <v>4593</v>
      </c>
      <c r="C93246">
        <v>0.75303147600272402</v>
      </c>
      <c r="D93246">
        <v>0.97844331093483805</v>
      </c>
      <c r="E93246">
        <v>0.26035448790925703</v>
      </c>
      <c r="F93246">
        <v>0.239109905278376</v>
      </c>
      <c r="G93246">
        <v>1</v>
      </c>
    </row>
    <row r="93247" spans="1:7" x14ac:dyDescent="0.25">
      <c r="A93247" s="1" t="s">
        <v>7954</v>
      </c>
      <c r="B93247" s="1" t="s">
        <v>6823</v>
      </c>
      <c r="C93247">
        <v>0.76469354014107405</v>
      </c>
      <c r="D93247">
        <v>0.98005783504829103</v>
      </c>
      <c r="E93247">
        <v>0.59219529965312101</v>
      </c>
      <c r="F93247">
        <v>0.64480980707283597</v>
      </c>
      <c r="G93247">
        <v>-1</v>
      </c>
    </row>
    <row r="93248" spans="1:7" x14ac:dyDescent="0.25">
      <c r="A93248" s="1" t="s">
        <v>1846</v>
      </c>
      <c r="B93248" s="1" t="s">
        <v>1401</v>
      </c>
      <c r="C93248">
        <v>0.69001170027938497</v>
      </c>
      <c r="D93248">
        <v>0.96886352004794496</v>
      </c>
      <c r="E93248">
        <v>0.315766542430583</v>
      </c>
      <c r="F93248">
        <v>0.34382130383939802</v>
      </c>
      <c r="G93248">
        <v>-1</v>
      </c>
    </row>
    <row r="93249" spans="1:7" x14ac:dyDescent="0.25">
      <c r="A93249" s="1" t="s">
        <v>1812</v>
      </c>
      <c r="B93249" s="1" t="s">
        <v>8501</v>
      </c>
      <c r="C93249">
        <v>0.24152222212185201</v>
      </c>
      <c r="D93249">
        <v>0.85460033233393895</v>
      </c>
      <c r="E93249">
        <v>0.47659447559201401</v>
      </c>
      <c r="F93249">
        <v>0.43770623913883699</v>
      </c>
      <c r="G93249">
        <v>1</v>
      </c>
    </row>
    <row r="93250" spans="1:7" x14ac:dyDescent="0.25">
      <c r="A93250" s="1" t="s">
        <v>1547</v>
      </c>
      <c r="B93250" s="1" t="s">
        <v>8670</v>
      </c>
      <c r="C93250">
        <v>0.20565923677192699</v>
      </c>
      <c r="D93250">
        <v>0.83781359952921797</v>
      </c>
      <c r="E93250">
        <v>0.36105126323513298</v>
      </c>
      <c r="F93250">
        <v>0.33159141728823899</v>
      </c>
      <c r="G93250">
        <v>1</v>
      </c>
    </row>
    <row r="93251" spans="1:7" x14ac:dyDescent="0.25">
      <c r="A93251" s="1" t="s">
        <v>2642</v>
      </c>
      <c r="B93251" s="1" t="s">
        <v>24</v>
      </c>
      <c r="C93251">
        <v>0.37672735356495102</v>
      </c>
      <c r="D93251">
        <v>0.90809370327459105</v>
      </c>
      <c r="E93251">
        <v>2.11893979993939</v>
      </c>
      <c r="F93251">
        <v>2.3071880753996701</v>
      </c>
      <c r="G93251">
        <v>-1</v>
      </c>
    </row>
    <row r="93252" spans="1:7" x14ac:dyDescent="0.25">
      <c r="A93252" s="1" t="s">
        <v>12062</v>
      </c>
      <c r="B93252" s="1" t="s">
        <v>8823</v>
      </c>
      <c r="C93252">
        <v>0.104669816851214</v>
      </c>
      <c r="D93252">
        <v>0.73974075431501496</v>
      </c>
      <c r="E93252">
        <v>0.13546566508183699</v>
      </c>
      <c r="F93252">
        <v>0.147500484062357</v>
      </c>
      <c r="G93252">
        <v>-1</v>
      </c>
    </row>
    <row r="93253" spans="1:7" x14ac:dyDescent="0.25">
      <c r="A93253" s="1" t="s">
        <v>1644</v>
      </c>
      <c r="B93253" s="1" t="s">
        <v>22</v>
      </c>
      <c r="C93253">
        <v>0.40121926477240999</v>
      </c>
      <c r="D93253">
        <v>0.91067970933561204</v>
      </c>
      <c r="E93253">
        <v>1.40665126207973</v>
      </c>
      <c r="F93253">
        <v>1.5316165609571399</v>
      </c>
      <c r="G93253">
        <v>-1</v>
      </c>
    </row>
    <row r="93254" spans="1:7" x14ac:dyDescent="0.25">
      <c r="A93254" s="1" t="s">
        <v>5732</v>
      </c>
      <c r="B93254" s="1" t="s">
        <v>1266</v>
      </c>
      <c r="C93254">
        <v>0.55449144389417004</v>
      </c>
      <c r="D93254">
        <v>0.94728941623400398</v>
      </c>
      <c r="E93254">
        <v>0.16802794577347299</v>
      </c>
      <c r="F93254">
        <v>0.15431901485694099</v>
      </c>
      <c r="G93254">
        <v>1</v>
      </c>
    </row>
    <row r="93255" spans="1:7" x14ac:dyDescent="0.25">
      <c r="A93255" s="1" t="s">
        <v>4620</v>
      </c>
      <c r="B93255" s="1" t="s">
        <v>22</v>
      </c>
      <c r="C93255">
        <v>0.68997165654156101</v>
      </c>
      <c r="D93255">
        <v>0.96882820647378798</v>
      </c>
      <c r="E93255">
        <v>0.64502948585841202</v>
      </c>
      <c r="F93255">
        <v>0.70233030405628705</v>
      </c>
      <c r="G93255">
        <v>-1</v>
      </c>
    </row>
    <row r="93256" spans="1:7" x14ac:dyDescent="0.25">
      <c r="A93256" s="1" t="s">
        <v>3922</v>
      </c>
      <c r="B93256" s="1" t="s">
        <v>2350</v>
      </c>
      <c r="C93256">
        <v>0.94979981433150495</v>
      </c>
      <c r="D93256">
        <v>0.99784212232019598</v>
      </c>
      <c r="E93256">
        <v>0.50485364955207002</v>
      </c>
      <c r="F93256">
        <v>0.54970051073846105</v>
      </c>
      <c r="G93256">
        <v>-1</v>
      </c>
    </row>
    <row r="93257" spans="1:7" x14ac:dyDescent="0.25">
      <c r="A93257" s="1" t="s">
        <v>3171</v>
      </c>
      <c r="B93257" s="1" t="s">
        <v>4728</v>
      </c>
      <c r="C93257">
        <v>0.30543945068883699</v>
      </c>
      <c r="D93257">
        <v>0.87905829273299696</v>
      </c>
      <c r="E93257">
        <v>0.95922932579185904</v>
      </c>
      <c r="F93257">
        <v>1.0444373392453601</v>
      </c>
      <c r="G93257">
        <v>-1</v>
      </c>
    </row>
    <row r="93258" spans="1:7" x14ac:dyDescent="0.25">
      <c r="A93258" s="1" t="s">
        <v>9735</v>
      </c>
      <c r="B93258" s="1" t="s">
        <v>1268</v>
      </c>
      <c r="C93258">
        <v>7.1070220506969303E-2</v>
      </c>
      <c r="D93258">
        <v>0.67839022433086904</v>
      </c>
      <c r="E93258">
        <v>4.6655603113820998</v>
      </c>
      <c r="F93258">
        <v>4.2849351270538998</v>
      </c>
      <c r="G93258">
        <v>1</v>
      </c>
    </row>
    <row r="93259" spans="1:7" x14ac:dyDescent="0.25">
      <c r="A93259" s="1" t="s">
        <v>891</v>
      </c>
      <c r="B93259" s="1" t="s">
        <v>24</v>
      </c>
      <c r="C93259">
        <v>0.72428748781283803</v>
      </c>
      <c r="D93259">
        <v>0.97421330993697997</v>
      </c>
      <c r="E93259">
        <v>0.52182889602155202</v>
      </c>
      <c r="F93259">
        <v>0.56818201613947505</v>
      </c>
      <c r="G93259">
        <v>-1</v>
      </c>
    </row>
    <row r="93260" spans="1:7" x14ac:dyDescent="0.25">
      <c r="A93260" s="1" t="s">
        <v>4930</v>
      </c>
      <c r="B93260" s="1" t="s">
        <v>8206</v>
      </c>
      <c r="C93260">
        <v>0.237632892687966</v>
      </c>
      <c r="D93260">
        <v>0.85460033233393895</v>
      </c>
      <c r="E93260">
        <v>0.41851433337621902</v>
      </c>
      <c r="F93260">
        <v>0.45568947511798902</v>
      </c>
      <c r="G93260">
        <v>-1</v>
      </c>
    </row>
    <row r="93261" spans="1:7" x14ac:dyDescent="0.25">
      <c r="A93261" s="1" t="s">
        <v>6104</v>
      </c>
      <c r="B93261" s="1" t="s">
        <v>24</v>
      </c>
      <c r="C93261">
        <v>0.42446015365400103</v>
      </c>
      <c r="D93261">
        <v>0.91628342727218504</v>
      </c>
      <c r="E93261">
        <v>1.48703366864647</v>
      </c>
      <c r="F93261">
        <v>1.6191173146615701</v>
      </c>
      <c r="G93261">
        <v>-1</v>
      </c>
    </row>
    <row r="93262" spans="1:7" x14ac:dyDescent="0.25">
      <c r="A93262" s="1" t="s">
        <v>8883</v>
      </c>
      <c r="B93262" s="1" t="s">
        <v>1268</v>
      </c>
      <c r="C93262">
        <v>0.59177805176098097</v>
      </c>
      <c r="D93262">
        <v>0.95425638684320702</v>
      </c>
      <c r="E93262">
        <v>0.54655526965870505</v>
      </c>
      <c r="F93262">
        <v>0.59510098688402302</v>
      </c>
      <c r="G93262">
        <v>-1</v>
      </c>
    </row>
    <row r="93263" spans="1:7" x14ac:dyDescent="0.25">
      <c r="A93263" s="1" t="s">
        <v>4250</v>
      </c>
      <c r="B93263" s="1" t="s">
        <v>5254</v>
      </c>
      <c r="C93263">
        <v>0.75553091763067304</v>
      </c>
      <c r="D93263">
        <v>0.97873047580885397</v>
      </c>
      <c r="E93263">
        <v>0.350166027745901</v>
      </c>
      <c r="F93263">
        <v>0.38126809094049202</v>
      </c>
      <c r="G93263">
        <v>-1</v>
      </c>
    </row>
    <row r="93264" spans="1:7" x14ac:dyDescent="0.25">
      <c r="A93264" s="1" t="s">
        <v>881</v>
      </c>
      <c r="B93264" s="1" t="s">
        <v>8670</v>
      </c>
      <c r="C93264">
        <v>1.1249825058950899E-2</v>
      </c>
      <c r="D93264">
        <v>0.37563427789039</v>
      </c>
      <c r="E93264">
        <v>0.23483961793525601</v>
      </c>
      <c r="F93264">
        <v>0.255697997222745</v>
      </c>
      <c r="G93264">
        <v>-1</v>
      </c>
    </row>
    <row r="93265" spans="1:7" x14ac:dyDescent="0.25">
      <c r="A93265" s="1" t="s">
        <v>10381</v>
      </c>
      <c r="B93265" s="1" t="s">
        <v>6823</v>
      </c>
      <c r="C93265">
        <v>5.0184406741212703E-2</v>
      </c>
      <c r="D93265">
        <v>0.62365702339297802</v>
      </c>
      <c r="E93265">
        <v>2.7289726738273501</v>
      </c>
      <c r="F93265">
        <v>2.50636502573898</v>
      </c>
      <c r="G93265">
        <v>1</v>
      </c>
    </row>
    <row r="93266" spans="1:7" x14ac:dyDescent="0.25">
      <c r="A93266" s="1" t="s">
        <v>6857</v>
      </c>
      <c r="B93266" s="1" t="s">
        <v>8670</v>
      </c>
      <c r="C93266">
        <v>3.89516506425732E-2</v>
      </c>
      <c r="D93266">
        <v>0.585134549464566</v>
      </c>
      <c r="E93266">
        <v>0.60549704617460898</v>
      </c>
      <c r="F93266">
        <v>0.55610917926968195</v>
      </c>
      <c r="G93266">
        <v>1</v>
      </c>
    </row>
    <row r="93267" spans="1:7" x14ac:dyDescent="0.25">
      <c r="A93267" s="1" t="s">
        <v>3828</v>
      </c>
      <c r="B93267" s="1" t="s">
        <v>8670</v>
      </c>
      <c r="C93267">
        <v>1.6359947100056501E-2</v>
      </c>
      <c r="D93267">
        <v>0.43802715258949898</v>
      </c>
      <c r="E93267">
        <v>0.888314854928975</v>
      </c>
      <c r="F93267">
        <v>0.81586010331321301</v>
      </c>
      <c r="G93267">
        <v>1</v>
      </c>
    </row>
    <row r="93268" spans="1:7" x14ac:dyDescent="0.25">
      <c r="A93268" s="1" t="s">
        <v>5483</v>
      </c>
      <c r="B93268" s="1" t="s">
        <v>240</v>
      </c>
      <c r="C93268">
        <v>0.27264395661357999</v>
      </c>
      <c r="D93268">
        <v>0.86822028419123098</v>
      </c>
      <c r="E93268">
        <v>0.46107448733626499</v>
      </c>
      <c r="F93268">
        <v>0.50202123080389705</v>
      </c>
      <c r="G93268">
        <v>-1</v>
      </c>
    </row>
    <row r="93269" spans="1:7" x14ac:dyDescent="0.25">
      <c r="A93269" s="1" t="s">
        <v>4801</v>
      </c>
      <c r="B93269" s="1" t="s">
        <v>676</v>
      </c>
      <c r="C93269">
        <v>0.60648499617160401</v>
      </c>
      <c r="D93269">
        <v>0.95692117829716905</v>
      </c>
      <c r="E93269">
        <v>0.51302185487208896</v>
      </c>
      <c r="F93269">
        <v>0.55858043545827196</v>
      </c>
      <c r="G93269">
        <v>-1</v>
      </c>
    </row>
    <row r="93270" spans="1:7" x14ac:dyDescent="0.25">
      <c r="A93270" s="1" t="s">
        <v>6257</v>
      </c>
      <c r="B93270" s="1" t="s">
        <v>2350</v>
      </c>
      <c r="C93270">
        <v>3.0790397362526999E-2</v>
      </c>
      <c r="D93270">
        <v>0.54741380416143204</v>
      </c>
      <c r="E93270">
        <v>2.1270901354742699</v>
      </c>
      <c r="F93270">
        <v>1.9536047319890399</v>
      </c>
      <c r="G93270">
        <v>1</v>
      </c>
    </row>
    <row r="93271" spans="1:7" x14ac:dyDescent="0.25">
      <c r="A93271" s="1" t="s">
        <v>4688</v>
      </c>
      <c r="B93271" s="1" t="s">
        <v>1266</v>
      </c>
      <c r="C93271">
        <v>0.582203578855503</v>
      </c>
      <c r="D93271">
        <v>0.95259148096443402</v>
      </c>
      <c r="E93271">
        <v>1.10762851133934</v>
      </c>
      <c r="F93271">
        <v>1.2059885833636199</v>
      </c>
      <c r="G93271">
        <v>-1</v>
      </c>
    </row>
    <row r="93272" spans="1:7" x14ac:dyDescent="0.25">
      <c r="A93272" s="1" t="s">
        <v>3811</v>
      </c>
      <c r="B93272" s="1" t="s">
        <v>1076</v>
      </c>
      <c r="C93272">
        <v>0.200717651854836</v>
      </c>
      <c r="D93272">
        <v>0.83503295366624697</v>
      </c>
      <c r="E93272">
        <v>0.78203462797138601</v>
      </c>
      <c r="F93272">
        <v>0.718252670756794</v>
      </c>
      <c r="G93272">
        <v>1</v>
      </c>
    </row>
    <row r="93273" spans="1:7" x14ac:dyDescent="0.25">
      <c r="A93273" s="1" t="s">
        <v>8263</v>
      </c>
      <c r="B93273" s="1" t="s">
        <v>8501</v>
      </c>
      <c r="C93273">
        <v>0.52709222174999204</v>
      </c>
      <c r="D93273">
        <v>0.94085196821872996</v>
      </c>
      <c r="E93273">
        <v>0.205616866329209</v>
      </c>
      <c r="F93273">
        <v>0.22387555727066999</v>
      </c>
      <c r="G93273">
        <v>-1</v>
      </c>
    </row>
    <row r="93274" spans="1:7" x14ac:dyDescent="0.25">
      <c r="A93274" s="1" t="s">
        <v>1678</v>
      </c>
      <c r="B93274" s="1" t="s">
        <v>4728</v>
      </c>
      <c r="C93274">
        <v>0.56013510382910703</v>
      </c>
      <c r="D93274">
        <v>0.94832363963751298</v>
      </c>
      <c r="E93274">
        <v>0.4642516700839</v>
      </c>
      <c r="F93274">
        <v>0.50547495433476697</v>
      </c>
      <c r="G93274">
        <v>-1</v>
      </c>
    </row>
    <row r="93275" spans="1:7" x14ac:dyDescent="0.25">
      <c r="A93275" s="1" t="s">
        <v>377</v>
      </c>
      <c r="B93275" s="1" t="s">
        <v>8670</v>
      </c>
      <c r="C93275">
        <v>0.40202271781934401</v>
      </c>
      <c r="D93275">
        <v>0.91067970933561204</v>
      </c>
      <c r="E93275">
        <v>0.27502266351211002</v>
      </c>
      <c r="F93275">
        <v>0.29944327002059601</v>
      </c>
      <c r="G93275">
        <v>-1</v>
      </c>
    </row>
    <row r="93276" spans="1:7" x14ac:dyDescent="0.25">
      <c r="A93276" s="1" t="s">
        <v>5208</v>
      </c>
      <c r="B93276" s="1" t="s">
        <v>676</v>
      </c>
      <c r="C93276">
        <v>0.70174062141572902</v>
      </c>
      <c r="D93276">
        <v>0.97093650439703105</v>
      </c>
      <c r="E93276">
        <v>0.76328733622057199</v>
      </c>
      <c r="F93276">
        <v>0.70104158294061403</v>
      </c>
      <c r="G93276">
        <v>1</v>
      </c>
    </row>
    <row r="93277" spans="1:7" x14ac:dyDescent="0.25">
      <c r="A93277" s="1" t="s">
        <v>3873</v>
      </c>
      <c r="B93277" s="1" t="s">
        <v>815</v>
      </c>
      <c r="C93277">
        <v>0.90312951410665099</v>
      </c>
      <c r="D93277">
        <v>0.993437271664254</v>
      </c>
      <c r="E93277">
        <v>0.76266905068693203</v>
      </c>
      <c r="F93277">
        <v>0.83038222682910201</v>
      </c>
      <c r="G93277">
        <v>-1</v>
      </c>
    </row>
    <row r="93278" spans="1:7" x14ac:dyDescent="0.25">
      <c r="A93278" s="1" t="s">
        <v>2981</v>
      </c>
      <c r="B93278" s="1" t="s">
        <v>1268</v>
      </c>
      <c r="C93278">
        <v>0.99109646786527605</v>
      </c>
      <c r="D93278">
        <v>1</v>
      </c>
      <c r="E93278">
        <v>0.209574054568677</v>
      </c>
      <c r="F93278">
        <v>0.192484439949065</v>
      </c>
      <c r="G93278">
        <v>1</v>
      </c>
    </row>
    <row r="93279" spans="1:7" x14ac:dyDescent="0.25">
      <c r="A93279" s="1" t="s">
        <v>5073</v>
      </c>
      <c r="B93279" s="1" t="s">
        <v>4728</v>
      </c>
      <c r="C93279">
        <v>8.9690028416842302E-2</v>
      </c>
      <c r="D93279">
        <v>0.71769982752399997</v>
      </c>
      <c r="E93279">
        <v>0.47052177347382901</v>
      </c>
      <c r="F93279">
        <v>0.51229652446177498</v>
      </c>
      <c r="G93279">
        <v>-1</v>
      </c>
    </row>
    <row r="93280" spans="1:7" x14ac:dyDescent="0.25">
      <c r="A93280" s="1" t="s">
        <v>7481</v>
      </c>
      <c r="B93280" s="1" t="s">
        <v>8888</v>
      </c>
      <c r="C93280">
        <v>0.13598990448911999</v>
      </c>
      <c r="D93280">
        <v>0.779018428040546</v>
      </c>
      <c r="E93280">
        <v>0.76866631115919504</v>
      </c>
      <c r="F93280">
        <v>0.83691048261697398</v>
      </c>
      <c r="G93280">
        <v>-1</v>
      </c>
    </row>
    <row r="93281" spans="1:7" x14ac:dyDescent="0.25">
      <c r="A93281" s="1" t="s">
        <v>7121</v>
      </c>
      <c r="B93281" s="1" t="s">
        <v>5254</v>
      </c>
      <c r="C93281">
        <v>0.18154610674610899</v>
      </c>
      <c r="D93281">
        <v>0.82108167705158497</v>
      </c>
      <c r="E93281">
        <v>0.71001786938050104</v>
      </c>
      <c r="F93281">
        <v>0.77305488908458997</v>
      </c>
      <c r="G93281">
        <v>-1</v>
      </c>
    </row>
    <row r="93282" spans="1:7" x14ac:dyDescent="0.25">
      <c r="A93282" s="1" t="s">
        <v>6500</v>
      </c>
      <c r="B93282" s="1" t="s">
        <v>1268</v>
      </c>
      <c r="C93282">
        <v>6.9397478584756297E-2</v>
      </c>
      <c r="D93282">
        <v>0.67613873429067795</v>
      </c>
      <c r="E93282">
        <v>1.6713990017806699</v>
      </c>
      <c r="F93282">
        <v>1.5351148380559001</v>
      </c>
      <c r="G93282">
        <v>1</v>
      </c>
    </row>
    <row r="93283" spans="1:7" x14ac:dyDescent="0.25">
      <c r="A93283" s="1" t="s">
        <v>4676</v>
      </c>
      <c r="B93283" s="1" t="s">
        <v>5254</v>
      </c>
      <c r="C93283">
        <v>0.55259165105702401</v>
      </c>
      <c r="D93283">
        <v>0.94676884248553295</v>
      </c>
      <c r="E93283">
        <v>0.42309856561626102</v>
      </c>
      <c r="F93283">
        <v>0.46065777603175401</v>
      </c>
      <c r="G93283">
        <v>-1</v>
      </c>
    </row>
    <row r="93284" spans="1:7" x14ac:dyDescent="0.25">
      <c r="A93284" s="1" t="s">
        <v>8414</v>
      </c>
      <c r="B93284" s="1" t="s">
        <v>2740</v>
      </c>
      <c r="C93284">
        <v>0.71382765756122202</v>
      </c>
      <c r="D93284">
        <v>0.97259790608729801</v>
      </c>
      <c r="E93284">
        <v>0.70741651003439299</v>
      </c>
      <c r="F93284">
        <v>0.77021365045474799</v>
      </c>
      <c r="G93284">
        <v>-1</v>
      </c>
    </row>
    <row r="93285" spans="1:7" x14ac:dyDescent="0.25">
      <c r="A93285" s="1" t="s">
        <v>2063</v>
      </c>
      <c r="B93285" s="1" t="s">
        <v>22</v>
      </c>
      <c r="C93285">
        <v>0.68937449989219601</v>
      </c>
      <c r="D93285">
        <v>0.96877625459149497</v>
      </c>
      <c r="E93285">
        <v>0.90779145034708597</v>
      </c>
      <c r="F93285">
        <v>0.98837565863562604</v>
      </c>
      <c r="G93285">
        <v>-1</v>
      </c>
    </row>
    <row r="93286" spans="1:7" x14ac:dyDescent="0.25">
      <c r="A93286" s="1" t="s">
        <v>9634</v>
      </c>
      <c r="B93286" s="1" t="s">
        <v>6823</v>
      </c>
      <c r="C93286">
        <v>0.32078811504812299</v>
      </c>
      <c r="D93286">
        <v>0.88597955643169002</v>
      </c>
      <c r="E93286">
        <v>1.34790167703229</v>
      </c>
      <c r="F93286">
        <v>1.2380055588167</v>
      </c>
      <c r="G93286">
        <v>1</v>
      </c>
    </row>
    <row r="93287" spans="1:7" x14ac:dyDescent="0.25">
      <c r="A93287" s="1" t="s">
        <v>9901</v>
      </c>
      <c r="B93287" s="1" t="s">
        <v>8</v>
      </c>
      <c r="C93287">
        <v>0.97832275199044805</v>
      </c>
      <c r="D93287">
        <v>1</v>
      </c>
      <c r="E93287">
        <v>0.224197149157536</v>
      </c>
      <c r="F93287">
        <v>0.24409856564699001</v>
      </c>
      <c r="G93287">
        <v>-1</v>
      </c>
    </row>
    <row r="93288" spans="1:7" x14ac:dyDescent="0.25">
      <c r="A93288" s="1" t="s">
        <v>2482</v>
      </c>
      <c r="B93288" s="1" t="s">
        <v>1401</v>
      </c>
      <c r="C93288">
        <v>0.66202152854649399</v>
      </c>
      <c r="D93288">
        <v>0.96601173937698104</v>
      </c>
      <c r="E93288">
        <v>0.97365854569738097</v>
      </c>
      <c r="F93288">
        <v>1.06008522633417</v>
      </c>
      <c r="G93288">
        <v>-1</v>
      </c>
    </row>
    <row r="93289" spans="1:7" x14ac:dyDescent="0.25">
      <c r="A93289" s="1" t="s">
        <v>2147</v>
      </c>
      <c r="B93289" s="1" t="s">
        <v>8888</v>
      </c>
      <c r="C93289">
        <v>0.64158118424182697</v>
      </c>
      <c r="D93289">
        <v>0.96246431476156802</v>
      </c>
      <c r="E93289">
        <v>0.22463618869288601</v>
      </c>
      <c r="F93289">
        <v>0.24457576348936999</v>
      </c>
      <c r="G93289">
        <v>-1</v>
      </c>
    </row>
    <row r="93290" spans="1:7" x14ac:dyDescent="0.25">
      <c r="A93290" s="1" t="s">
        <v>2587</v>
      </c>
      <c r="B93290" s="1" t="s">
        <v>1283</v>
      </c>
      <c r="C93290">
        <v>0.84958405882801002</v>
      </c>
      <c r="D93290">
        <v>0.98912752238302004</v>
      </c>
      <c r="E93290">
        <v>0.41511537065783699</v>
      </c>
      <c r="F93290">
        <v>0.38127242183559701</v>
      </c>
      <c r="G93290">
        <v>1</v>
      </c>
    </row>
    <row r="93291" spans="1:7" x14ac:dyDescent="0.25">
      <c r="A93291" s="1" t="s">
        <v>7873</v>
      </c>
      <c r="B93291" s="1" t="s">
        <v>1268</v>
      </c>
      <c r="C93291">
        <v>0.66277699529311995</v>
      </c>
      <c r="D93291">
        <v>0.96624521064212099</v>
      </c>
      <c r="E93291">
        <v>0.55338511925007305</v>
      </c>
      <c r="F93291">
        <v>0.60250503834711799</v>
      </c>
      <c r="G93291">
        <v>-1</v>
      </c>
    </row>
    <row r="93292" spans="1:7" x14ac:dyDescent="0.25">
      <c r="A93292" s="1" t="s">
        <v>58</v>
      </c>
      <c r="B93292" s="1" t="s">
        <v>2740</v>
      </c>
      <c r="C93292">
        <v>0.89837937542691404</v>
      </c>
      <c r="D93292">
        <v>0.99284526898149505</v>
      </c>
      <c r="E93292">
        <v>0.34595669549117303</v>
      </c>
      <c r="F93292">
        <v>0.376662759445554</v>
      </c>
      <c r="G93292">
        <v>-1</v>
      </c>
    </row>
    <row r="93293" spans="1:7" x14ac:dyDescent="0.25">
      <c r="A93293" s="1" t="s">
        <v>4500</v>
      </c>
      <c r="B93293" s="1" t="s">
        <v>8501</v>
      </c>
      <c r="C93293">
        <v>0.67484842151764501</v>
      </c>
      <c r="D93293">
        <v>0.96764003718021996</v>
      </c>
      <c r="E93293">
        <v>0.47548939827574399</v>
      </c>
      <c r="F93293">
        <v>0.51769180836477602</v>
      </c>
      <c r="G93293">
        <v>-1</v>
      </c>
    </row>
    <row r="93294" spans="1:7" x14ac:dyDescent="0.25">
      <c r="A93294" s="1" t="s">
        <v>11313</v>
      </c>
      <c r="B93294" s="1" t="s">
        <v>6823</v>
      </c>
      <c r="C93294">
        <v>2.5566599367863401E-3</v>
      </c>
      <c r="D93294">
        <v>0.18367970421600199</v>
      </c>
      <c r="E93294">
        <v>14.874057300542299</v>
      </c>
      <c r="F93294">
        <v>13.6615215940196</v>
      </c>
      <c r="G93294">
        <v>1</v>
      </c>
    </row>
    <row r="93295" spans="1:7" x14ac:dyDescent="0.25">
      <c r="A93295" s="1" t="s">
        <v>2678</v>
      </c>
      <c r="B93295" s="1" t="s">
        <v>815</v>
      </c>
      <c r="C93295">
        <v>0.91629310693018395</v>
      </c>
      <c r="D93295">
        <v>0.99477661920696803</v>
      </c>
      <c r="E93295">
        <v>0.42344260905120701</v>
      </c>
      <c r="F93295">
        <v>0.46102474757135198</v>
      </c>
      <c r="G93295">
        <v>-1</v>
      </c>
    </row>
    <row r="93296" spans="1:7" x14ac:dyDescent="0.25">
      <c r="A93296" s="1" t="s">
        <v>12098</v>
      </c>
      <c r="B93296" s="1" t="s">
        <v>1401</v>
      </c>
      <c r="C93296">
        <v>0.685154051862083</v>
      </c>
      <c r="D93296">
        <v>0.96867354435756903</v>
      </c>
      <c r="E93296">
        <v>35.661662538923601</v>
      </c>
      <c r="F93296">
        <v>32.7545835701237</v>
      </c>
      <c r="G93296">
        <v>1</v>
      </c>
    </row>
    <row r="93297" spans="1:7" x14ac:dyDescent="0.25">
      <c r="A93297" s="1" t="s">
        <v>3276</v>
      </c>
      <c r="B93297" s="1" t="s">
        <v>6823</v>
      </c>
      <c r="C93297">
        <v>0.863599224025554</v>
      </c>
      <c r="D93297">
        <v>0.98928741284926502</v>
      </c>
      <c r="E93297">
        <v>0.66286807259300096</v>
      </c>
      <c r="F93297">
        <v>0.72169830137239599</v>
      </c>
      <c r="G93297">
        <v>-1</v>
      </c>
    </row>
    <row r="93298" spans="1:7" x14ac:dyDescent="0.25">
      <c r="A93298" s="1" t="s">
        <v>4189</v>
      </c>
      <c r="B93298" s="1" t="s">
        <v>8712</v>
      </c>
      <c r="C93298">
        <v>0.222723434850745</v>
      </c>
      <c r="D93298">
        <v>0.84541010572251696</v>
      </c>
      <c r="E93298">
        <v>0.350572547404566</v>
      </c>
      <c r="F93298">
        <v>0.38168546882482601</v>
      </c>
      <c r="G93298">
        <v>-1</v>
      </c>
    </row>
    <row r="93299" spans="1:7" x14ac:dyDescent="0.25">
      <c r="A93299" s="1" t="s">
        <v>7135</v>
      </c>
      <c r="B93299" s="1" t="s">
        <v>5254</v>
      </c>
      <c r="C93299">
        <v>0.81175099227751901</v>
      </c>
      <c r="D93299">
        <v>0.98482680165324199</v>
      </c>
      <c r="E93299">
        <v>0.23702024631802299</v>
      </c>
      <c r="F93299">
        <v>0.217699726025184</v>
      </c>
      <c r="G93299">
        <v>1</v>
      </c>
    </row>
    <row r="93300" spans="1:7" x14ac:dyDescent="0.25">
      <c r="A93300" s="1" t="s">
        <v>8293</v>
      </c>
      <c r="B93300" s="1" t="s">
        <v>1266</v>
      </c>
      <c r="C93300">
        <v>0.25498404771285299</v>
      </c>
      <c r="D93300">
        <v>0.86103673585783302</v>
      </c>
      <c r="E93300">
        <v>1.6306712850076199</v>
      </c>
      <c r="F93300">
        <v>1.4977491168277399</v>
      </c>
      <c r="G93300">
        <v>1</v>
      </c>
    </row>
    <row r="93301" spans="1:7" x14ac:dyDescent="0.25">
      <c r="A93301" s="1" t="s">
        <v>10719</v>
      </c>
      <c r="B93301" s="1" t="s">
        <v>6823</v>
      </c>
      <c r="C93301">
        <v>0.160784286328854</v>
      </c>
      <c r="D93301">
        <v>0.80637102500615199</v>
      </c>
      <c r="E93301">
        <v>0.194964970492296</v>
      </c>
      <c r="F93301">
        <v>0.21226739911731299</v>
      </c>
      <c r="G93301">
        <v>-1</v>
      </c>
    </row>
    <row r="93302" spans="1:7" x14ac:dyDescent="0.25">
      <c r="A93302" s="1" t="s">
        <v>4618</v>
      </c>
      <c r="B93302" s="1" t="s">
        <v>4728</v>
      </c>
      <c r="C93302">
        <v>0.225905094353682</v>
      </c>
      <c r="D93302">
        <v>0.84725196584645601</v>
      </c>
      <c r="E93302">
        <v>0.30087739456841101</v>
      </c>
      <c r="F93302">
        <v>0.32757904078960698</v>
      </c>
      <c r="G93302">
        <v>-1</v>
      </c>
    </row>
    <row r="93303" spans="1:7" x14ac:dyDescent="0.25">
      <c r="A93303" s="1" t="s">
        <v>100</v>
      </c>
      <c r="B93303" s="1" t="s">
        <v>5254</v>
      </c>
      <c r="C93303">
        <v>0.288127131389181</v>
      </c>
      <c r="D93303">
        <v>0.874882229867601</v>
      </c>
      <c r="E93303">
        <v>0.22617721477408001</v>
      </c>
      <c r="F93303">
        <v>0.246249096256245</v>
      </c>
      <c r="G93303">
        <v>-1</v>
      </c>
    </row>
    <row r="93304" spans="1:7" x14ac:dyDescent="0.25">
      <c r="A93304" s="1" t="s">
        <v>7007</v>
      </c>
      <c r="B93304" s="1" t="s">
        <v>8823</v>
      </c>
      <c r="C93304">
        <v>0.36282868711851102</v>
      </c>
      <c r="D93304">
        <v>0.90390150387456203</v>
      </c>
      <c r="E93304">
        <v>0.34378962892264397</v>
      </c>
      <c r="F93304">
        <v>0.37429786319851999</v>
      </c>
      <c r="G93304">
        <v>-1</v>
      </c>
    </row>
    <row r="93305" spans="1:7" x14ac:dyDescent="0.25">
      <c r="A93305" s="1" t="s">
        <v>3737</v>
      </c>
      <c r="B93305" s="1" t="s">
        <v>8888</v>
      </c>
      <c r="C93305">
        <v>0.27292164911901101</v>
      </c>
      <c r="D93305">
        <v>0.86843908269183401</v>
      </c>
      <c r="E93305">
        <v>0.67682604101176402</v>
      </c>
      <c r="F93305">
        <v>0.62165987975687598</v>
      </c>
      <c r="G93305">
        <v>1</v>
      </c>
    </row>
    <row r="93306" spans="1:7" x14ac:dyDescent="0.25">
      <c r="A93306" s="1" t="s">
        <v>5756</v>
      </c>
      <c r="B93306" s="1" t="s">
        <v>815</v>
      </c>
      <c r="C93306">
        <v>0.58801714231582802</v>
      </c>
      <c r="D93306">
        <v>0.95362486971973504</v>
      </c>
      <c r="E93306">
        <v>0.43276073915871799</v>
      </c>
      <c r="F93306">
        <v>0.39748787661976298</v>
      </c>
      <c r="G93306">
        <v>1</v>
      </c>
    </row>
    <row r="93307" spans="1:7" x14ac:dyDescent="0.25">
      <c r="A93307" s="1" t="s">
        <v>7287</v>
      </c>
      <c r="B93307" s="1" t="s">
        <v>4593</v>
      </c>
      <c r="C93307">
        <v>0.58470262398491102</v>
      </c>
      <c r="D93307">
        <v>0.95308469094447501</v>
      </c>
      <c r="E93307">
        <v>0.68044830308040305</v>
      </c>
      <c r="F93307">
        <v>0.74083038953330105</v>
      </c>
      <c r="G93307">
        <v>-1</v>
      </c>
    </row>
    <row r="93308" spans="1:7" x14ac:dyDescent="0.25">
      <c r="A93308" s="1" t="s">
        <v>9796</v>
      </c>
      <c r="B93308" s="1" t="s">
        <v>22</v>
      </c>
      <c r="C93308">
        <v>0.5694777263552</v>
      </c>
      <c r="D93308">
        <v>0.95018621641270395</v>
      </c>
      <c r="E93308">
        <v>1.62399209755221</v>
      </c>
      <c r="F93308">
        <v>1.76810246058383</v>
      </c>
      <c r="G93308">
        <v>-1</v>
      </c>
    </row>
    <row r="93309" spans="1:7" x14ac:dyDescent="0.25">
      <c r="A93309" s="1" t="s">
        <v>6000</v>
      </c>
      <c r="B93309" s="1" t="s">
        <v>1492</v>
      </c>
      <c r="C93309">
        <v>0.13312303879430001</v>
      </c>
      <c r="D93309">
        <v>0.77626271451191697</v>
      </c>
      <c r="E93309">
        <v>0.34451169521546199</v>
      </c>
      <c r="F93309">
        <v>0.31643381239125001</v>
      </c>
      <c r="G93309">
        <v>1</v>
      </c>
    </row>
    <row r="93310" spans="1:7" x14ac:dyDescent="0.25">
      <c r="A93310" s="1" t="s">
        <v>6918</v>
      </c>
      <c r="B93310" s="1" t="s">
        <v>1266</v>
      </c>
      <c r="C93310">
        <v>0.99315423059546803</v>
      </c>
      <c r="D93310">
        <v>1</v>
      </c>
      <c r="E93310">
        <v>0.58635638716909899</v>
      </c>
      <c r="F93310">
        <v>0.538568077831032</v>
      </c>
      <c r="G93310">
        <v>1</v>
      </c>
    </row>
    <row r="93311" spans="1:7" x14ac:dyDescent="0.25">
      <c r="A93311" s="1" t="s">
        <v>2494</v>
      </c>
      <c r="B93311" s="1" t="s">
        <v>1268</v>
      </c>
      <c r="C93311">
        <v>0.79897889977727399</v>
      </c>
      <c r="D93311">
        <v>0.98338548354683897</v>
      </c>
      <c r="E93311">
        <v>1.21111336914246</v>
      </c>
      <c r="F93311">
        <v>1.1124102111738501</v>
      </c>
      <c r="G93311">
        <v>1</v>
      </c>
    </row>
    <row r="93312" spans="1:7" x14ac:dyDescent="0.25">
      <c r="A93312" s="1" t="s">
        <v>9388</v>
      </c>
      <c r="B93312" s="1" t="s">
        <v>240</v>
      </c>
      <c r="C93312">
        <v>0.20258279514462399</v>
      </c>
      <c r="D93312">
        <v>0.83600718561797704</v>
      </c>
      <c r="E93312">
        <v>6.7612790737267101</v>
      </c>
      <c r="F93312">
        <v>6.2102539615998102</v>
      </c>
      <c r="G93312">
        <v>1</v>
      </c>
    </row>
    <row r="93313" spans="1:7" x14ac:dyDescent="0.25">
      <c r="A93313" s="1" t="s">
        <v>1646</v>
      </c>
      <c r="B93313" s="1" t="s">
        <v>2575</v>
      </c>
      <c r="C93313">
        <v>0.71617257375874199</v>
      </c>
      <c r="D93313">
        <v>0.97304481728515901</v>
      </c>
      <c r="E93313">
        <v>0.806585315594334</v>
      </c>
      <c r="F93313">
        <v>0.87815172717319501</v>
      </c>
      <c r="G93313">
        <v>-1</v>
      </c>
    </row>
    <row r="93314" spans="1:7" x14ac:dyDescent="0.25">
      <c r="A93314" s="1" t="s">
        <v>100</v>
      </c>
      <c r="B93314" s="1" t="s">
        <v>2740</v>
      </c>
      <c r="C93314">
        <v>0.49014239733430698</v>
      </c>
      <c r="D93314">
        <v>0.93180860535663901</v>
      </c>
      <c r="E93314">
        <v>0.17784639207637501</v>
      </c>
      <c r="F93314">
        <v>0.16335283085932101</v>
      </c>
      <c r="G93314">
        <v>1</v>
      </c>
    </row>
    <row r="93315" spans="1:7" x14ac:dyDescent="0.25">
      <c r="A93315" s="1" t="s">
        <v>10827</v>
      </c>
      <c r="B93315" s="1" t="s">
        <v>1264</v>
      </c>
      <c r="C93315">
        <v>0.89905591729349998</v>
      </c>
      <c r="D93315">
        <v>0.99295611769311598</v>
      </c>
      <c r="E93315">
        <v>0.68978051281335295</v>
      </c>
      <c r="F93315">
        <v>0.75097382509826904</v>
      </c>
      <c r="G93315">
        <v>-1</v>
      </c>
    </row>
    <row r="93316" spans="1:7" x14ac:dyDescent="0.25">
      <c r="A93316" s="1" t="s">
        <v>7588</v>
      </c>
      <c r="B93316" s="1" t="s">
        <v>8670</v>
      </c>
      <c r="C93316">
        <v>0.14424923478634299</v>
      </c>
      <c r="D93316">
        <v>0.78890162245759599</v>
      </c>
      <c r="E93316">
        <v>0.45698415165036099</v>
      </c>
      <c r="F93316">
        <v>0.41974673116029798</v>
      </c>
      <c r="G93316">
        <v>1</v>
      </c>
    </row>
    <row r="93317" spans="1:7" x14ac:dyDescent="0.25">
      <c r="A93317" s="1" t="s">
        <v>11717</v>
      </c>
      <c r="B93317" s="1" t="s">
        <v>236</v>
      </c>
      <c r="C93317">
        <v>0.29188798087484302</v>
      </c>
      <c r="D93317">
        <v>0.87613570604009905</v>
      </c>
      <c r="E93317">
        <v>1.2866844434975999</v>
      </c>
      <c r="F93317">
        <v>1.1818395757271101</v>
      </c>
      <c r="G93317">
        <v>1</v>
      </c>
    </row>
    <row r="93318" spans="1:7" x14ac:dyDescent="0.25">
      <c r="A93318" s="1" t="s">
        <v>224</v>
      </c>
      <c r="B93318" s="1" t="s">
        <v>1268</v>
      </c>
      <c r="C93318">
        <v>0.86925483636079204</v>
      </c>
      <c r="D93318">
        <v>0.98928741284926502</v>
      </c>
      <c r="E93318">
        <v>1.25704135218881</v>
      </c>
      <c r="F93318">
        <v>1.15461394742344</v>
      </c>
      <c r="G93318">
        <v>1</v>
      </c>
    </row>
    <row r="93319" spans="1:7" x14ac:dyDescent="0.25">
      <c r="A93319" s="1" t="s">
        <v>872</v>
      </c>
      <c r="B93319" s="1" t="s">
        <v>1264</v>
      </c>
      <c r="C93319">
        <v>0.78801232214671402</v>
      </c>
      <c r="D93319">
        <v>0.982755051120764</v>
      </c>
      <c r="E93319">
        <v>0.62238992195182397</v>
      </c>
      <c r="F93319">
        <v>0.67760297577020701</v>
      </c>
      <c r="G93319">
        <v>-1</v>
      </c>
    </row>
    <row r="93320" spans="1:7" x14ac:dyDescent="0.25">
      <c r="A93320" s="1" t="s">
        <v>3354</v>
      </c>
      <c r="B93320" s="1" t="s">
        <v>2740</v>
      </c>
      <c r="C93320">
        <v>0.72090857772651995</v>
      </c>
      <c r="D93320">
        <v>0.97388264342409903</v>
      </c>
      <c r="E93320">
        <v>1.71762792598169</v>
      </c>
      <c r="F93320">
        <v>1.57767254400076</v>
      </c>
      <c r="G93320">
        <v>1</v>
      </c>
    </row>
    <row r="93321" spans="1:7" x14ac:dyDescent="0.25">
      <c r="A93321" s="1" t="s">
        <v>8447</v>
      </c>
      <c r="B93321" s="1" t="s">
        <v>4728</v>
      </c>
      <c r="C93321">
        <v>0.56966121696133298</v>
      </c>
      <c r="D93321">
        <v>0.95018621641270395</v>
      </c>
      <c r="E93321">
        <v>0.37892540296518201</v>
      </c>
      <c r="F93321">
        <v>0.34805000533042202</v>
      </c>
      <c r="G93321">
        <v>1</v>
      </c>
    </row>
    <row r="93322" spans="1:7" x14ac:dyDescent="0.25">
      <c r="A93322" s="1" t="s">
        <v>8752</v>
      </c>
      <c r="B93322" s="1" t="s">
        <v>4728</v>
      </c>
      <c r="C93322">
        <v>0.61731535351382005</v>
      </c>
      <c r="D93322">
        <v>0.95856810568598605</v>
      </c>
      <c r="E93322">
        <v>0.40273226453071298</v>
      </c>
      <c r="F93322">
        <v>0.36991747435084099</v>
      </c>
      <c r="G93322">
        <v>1</v>
      </c>
    </row>
    <row r="93323" spans="1:7" x14ac:dyDescent="0.25">
      <c r="A93323" s="1" t="s">
        <v>3044</v>
      </c>
      <c r="B93323" s="1" t="s">
        <v>8670</v>
      </c>
      <c r="C93323">
        <v>0.334383568708428</v>
      </c>
      <c r="D93323">
        <v>0.891033698771726</v>
      </c>
      <c r="E93323">
        <v>0.30133334616750201</v>
      </c>
      <c r="F93323">
        <v>0.32806348774775002</v>
      </c>
      <c r="G93323">
        <v>-1</v>
      </c>
    </row>
    <row r="93324" spans="1:7" x14ac:dyDescent="0.25">
      <c r="A93324" s="1" t="s">
        <v>1886</v>
      </c>
      <c r="B93324" s="1" t="s">
        <v>2740</v>
      </c>
      <c r="C93324">
        <v>0.86383167640203096</v>
      </c>
      <c r="D93324">
        <v>0.98928741284926502</v>
      </c>
      <c r="E93324">
        <v>0.15939693614910999</v>
      </c>
      <c r="F93324">
        <v>0.17353641806637901</v>
      </c>
      <c r="G93324">
        <v>-1</v>
      </c>
    </row>
    <row r="93325" spans="1:7" x14ac:dyDescent="0.25">
      <c r="A93325" s="1" t="s">
        <v>9634</v>
      </c>
      <c r="B93325" s="1" t="s">
        <v>2575</v>
      </c>
      <c r="C93325">
        <v>5.5775973891146503E-2</v>
      </c>
      <c r="D93325">
        <v>0.64098683124175404</v>
      </c>
      <c r="E93325">
        <v>0.92039215604268898</v>
      </c>
      <c r="F93325">
        <v>1.0020363425794501</v>
      </c>
      <c r="G93325">
        <v>-1</v>
      </c>
    </row>
    <row r="93326" spans="1:7" x14ac:dyDescent="0.25">
      <c r="A93326" s="1" t="s">
        <v>3355</v>
      </c>
      <c r="B93326" s="1" t="s">
        <v>1283</v>
      </c>
      <c r="C93326">
        <v>7.4679577583037296E-2</v>
      </c>
      <c r="D93326">
        <v>0.68670195699768299</v>
      </c>
      <c r="E93326">
        <v>0.46064153542983799</v>
      </c>
      <c r="F93326">
        <v>0.50150178701466996</v>
      </c>
      <c r="G93326">
        <v>-1</v>
      </c>
    </row>
    <row r="93327" spans="1:7" x14ac:dyDescent="0.25">
      <c r="A93327" s="1" t="s">
        <v>7444</v>
      </c>
      <c r="B93327" s="1" t="s">
        <v>4593</v>
      </c>
      <c r="C93327">
        <v>0.65476812525893202</v>
      </c>
      <c r="D93327">
        <v>0.96470673374576699</v>
      </c>
      <c r="E93327">
        <v>0.325429268717285</v>
      </c>
      <c r="F93327">
        <v>0.29891522058785303</v>
      </c>
      <c r="G93327">
        <v>1</v>
      </c>
    </row>
    <row r="93328" spans="1:7" x14ac:dyDescent="0.25">
      <c r="A93328" s="1" t="s">
        <v>9232</v>
      </c>
      <c r="B93328" s="1" t="s">
        <v>6823</v>
      </c>
      <c r="C93328">
        <v>0.27899384924051301</v>
      </c>
      <c r="D93328">
        <v>0.87121227093201403</v>
      </c>
      <c r="E93328">
        <v>1.091041319898</v>
      </c>
      <c r="F93328">
        <v>1.18781601242402</v>
      </c>
      <c r="G93328">
        <v>-1</v>
      </c>
    </row>
    <row r="93329" spans="1:7" x14ac:dyDescent="0.25">
      <c r="A93329" s="1" t="s">
        <v>2960</v>
      </c>
      <c r="B93329" s="1" t="s">
        <v>8888</v>
      </c>
      <c r="C93329">
        <v>0.124116783512408</v>
      </c>
      <c r="D93329">
        <v>0.76531435614028498</v>
      </c>
      <c r="E93329">
        <v>0.34664403728487397</v>
      </c>
      <c r="F93329">
        <v>0.318402468518797</v>
      </c>
      <c r="G93329">
        <v>1</v>
      </c>
    </row>
    <row r="93330" spans="1:7" x14ac:dyDescent="0.25">
      <c r="A93330" s="1" t="s">
        <v>8633</v>
      </c>
      <c r="B93330" s="1" t="s">
        <v>8823</v>
      </c>
      <c r="C93330">
        <v>0.30504400235179102</v>
      </c>
      <c r="D93330">
        <v>0.87898531778057198</v>
      </c>
      <c r="E93330">
        <v>0.18629402170515799</v>
      </c>
      <c r="F93330">
        <v>0.17111673986211201</v>
      </c>
      <c r="G93330">
        <v>1</v>
      </c>
    </row>
    <row r="93331" spans="1:7" x14ac:dyDescent="0.25">
      <c r="A93331" s="1" t="s">
        <v>6372</v>
      </c>
      <c r="B93331" s="1" t="s">
        <v>4728</v>
      </c>
      <c r="C93331">
        <v>0.285557095690462</v>
      </c>
      <c r="D93331">
        <v>0.87432453832466095</v>
      </c>
      <c r="E93331">
        <v>0.57492780086125805</v>
      </c>
      <c r="F93331">
        <v>0.52808938591328003</v>
      </c>
      <c r="G93331">
        <v>1</v>
      </c>
    </row>
    <row r="93332" spans="1:7" x14ac:dyDescent="0.25">
      <c r="A93332" s="1" t="s">
        <v>4942</v>
      </c>
      <c r="B93332" s="1" t="s">
        <v>2350</v>
      </c>
      <c r="C93332">
        <v>0.85101834622882</v>
      </c>
      <c r="D93332">
        <v>0.98928741284926502</v>
      </c>
      <c r="E93332">
        <v>0.21715479606009699</v>
      </c>
      <c r="F93332">
        <v>0.236414726373675</v>
      </c>
      <c r="G93332">
        <v>-1</v>
      </c>
    </row>
    <row r="93333" spans="1:7" x14ac:dyDescent="0.25">
      <c r="A93333" s="1" t="s">
        <v>3752</v>
      </c>
      <c r="B93333" s="1" t="s">
        <v>6823</v>
      </c>
      <c r="C93333">
        <v>0.42012721121049301</v>
      </c>
      <c r="D93333">
        <v>0.91575698360472102</v>
      </c>
      <c r="E93333">
        <v>0.62463270024881501</v>
      </c>
      <c r="F93333">
        <v>0.57374637255772698</v>
      </c>
      <c r="G93333">
        <v>1</v>
      </c>
    </row>
    <row r="93334" spans="1:7" x14ac:dyDescent="0.25">
      <c r="A93334" s="1" t="s">
        <v>8618</v>
      </c>
      <c r="B93334" s="1" t="s">
        <v>8670</v>
      </c>
      <c r="C93334">
        <v>5.7896317477204001E-2</v>
      </c>
      <c r="D93334">
        <v>0.64654150819568801</v>
      </c>
      <c r="E93334">
        <v>1.0785194104764699</v>
      </c>
      <c r="F93334">
        <v>0.99065726104433205</v>
      </c>
      <c r="G93334">
        <v>1</v>
      </c>
    </row>
    <row r="93335" spans="1:7" x14ac:dyDescent="0.25">
      <c r="A93335" s="1" t="s">
        <v>4853</v>
      </c>
      <c r="B93335" s="1" t="s">
        <v>5254</v>
      </c>
      <c r="C93335">
        <v>0.49685208942658698</v>
      </c>
      <c r="D93335">
        <v>0.93254419053593696</v>
      </c>
      <c r="E93335">
        <v>0.233127695490501</v>
      </c>
      <c r="F93335">
        <v>0.21413741898674801</v>
      </c>
      <c r="G93335">
        <v>1</v>
      </c>
    </row>
    <row r="93336" spans="1:7" x14ac:dyDescent="0.25">
      <c r="A93336" s="1" t="s">
        <v>9326</v>
      </c>
      <c r="B93336" s="1" t="s">
        <v>8712</v>
      </c>
      <c r="C93336">
        <v>8.6394031088721401E-2</v>
      </c>
      <c r="D93336">
        <v>0.71190980110201596</v>
      </c>
      <c r="E93336">
        <v>0.45802549391943398</v>
      </c>
      <c r="F93336">
        <v>0.49864182145853397</v>
      </c>
      <c r="G93336">
        <v>-1</v>
      </c>
    </row>
    <row r="93337" spans="1:7" x14ac:dyDescent="0.25">
      <c r="A93337" s="1" t="s">
        <v>10968</v>
      </c>
      <c r="B93337" s="1" t="s">
        <v>8823</v>
      </c>
      <c r="C93337">
        <v>7.9980044451000501E-2</v>
      </c>
      <c r="D93337">
        <v>0.69826349509032304</v>
      </c>
      <c r="E93337">
        <v>0.38646001858328899</v>
      </c>
      <c r="F93337">
        <v>0.42072709178182499</v>
      </c>
      <c r="G93337">
        <v>-1</v>
      </c>
    </row>
    <row r="93338" spans="1:7" x14ac:dyDescent="0.25">
      <c r="A93338" s="1" t="s">
        <v>7040</v>
      </c>
      <c r="B93338" s="1" t="s">
        <v>2350</v>
      </c>
      <c r="C93338">
        <v>0.76292977783362603</v>
      </c>
      <c r="D93338">
        <v>0.97983103437536001</v>
      </c>
      <c r="E93338">
        <v>0.54234189346564698</v>
      </c>
      <c r="F93338">
        <v>0.59042923858692398</v>
      </c>
      <c r="G93338">
        <v>-1</v>
      </c>
    </row>
    <row r="93339" spans="1:7" x14ac:dyDescent="0.25">
      <c r="A93339" s="1" t="s">
        <v>206</v>
      </c>
      <c r="B93339" s="1" t="s">
        <v>1492</v>
      </c>
      <c r="C93339">
        <v>0.36511753540020297</v>
      </c>
      <c r="D93339">
        <v>0.90479703603648098</v>
      </c>
      <c r="E93339">
        <v>0.369643342910564</v>
      </c>
      <c r="F93339">
        <v>0.33953792486328999</v>
      </c>
      <c r="G93339">
        <v>1</v>
      </c>
    </row>
    <row r="93340" spans="1:7" x14ac:dyDescent="0.25">
      <c r="A93340" s="1" t="s">
        <v>5496</v>
      </c>
      <c r="B93340" s="1" t="s">
        <v>1268</v>
      </c>
      <c r="C93340">
        <v>0.74523399948383295</v>
      </c>
      <c r="D93340">
        <v>0.97711755065363404</v>
      </c>
      <c r="E93340">
        <v>0.30492716791637497</v>
      </c>
      <c r="F93340">
        <v>0.33196377670983601</v>
      </c>
      <c r="G93340">
        <v>-1</v>
      </c>
    </row>
    <row r="93341" spans="1:7" x14ac:dyDescent="0.25">
      <c r="A93341" s="1" t="s">
        <v>7192</v>
      </c>
      <c r="B93341" s="1" t="s">
        <v>4728</v>
      </c>
      <c r="C93341">
        <v>0.217034502319638</v>
      </c>
      <c r="D93341">
        <v>0.84367883082539197</v>
      </c>
      <c r="E93341">
        <v>7.8074297870592</v>
      </c>
      <c r="F93341">
        <v>7.1715613225885404</v>
      </c>
      <c r="G93341">
        <v>1</v>
      </c>
    </row>
    <row r="93342" spans="1:7" x14ac:dyDescent="0.25">
      <c r="A93342" s="1" t="s">
        <v>8132</v>
      </c>
      <c r="B93342" s="1" t="s">
        <v>1266</v>
      </c>
      <c r="C93342">
        <v>0.62644435114416397</v>
      </c>
      <c r="D93342">
        <v>0.96022582995739103</v>
      </c>
      <c r="E93342">
        <v>0.243935741989454</v>
      </c>
      <c r="F93342">
        <v>0.22406883533177199</v>
      </c>
      <c r="G93342">
        <v>1</v>
      </c>
    </row>
    <row r="93343" spans="1:7" x14ac:dyDescent="0.25">
      <c r="A93343" s="1" t="s">
        <v>8524</v>
      </c>
      <c r="B93343" s="1" t="s">
        <v>2350</v>
      </c>
      <c r="C93343">
        <v>0.58124203631342497</v>
      </c>
      <c r="D93343">
        <v>0.95240942666616601</v>
      </c>
      <c r="E93343">
        <v>1.16974616266369</v>
      </c>
      <c r="F93343">
        <v>1.27345879527561</v>
      </c>
      <c r="G93343">
        <v>-1</v>
      </c>
    </row>
    <row r="93344" spans="1:7" x14ac:dyDescent="0.25">
      <c r="A93344" s="1" t="s">
        <v>7613</v>
      </c>
      <c r="B93344" s="1" t="s">
        <v>6823</v>
      </c>
      <c r="C93344">
        <v>0.50159585073496504</v>
      </c>
      <c r="D93344">
        <v>0.93401042685602298</v>
      </c>
      <c r="E93344">
        <v>0.76923855916231099</v>
      </c>
      <c r="F93344">
        <v>0.70659235346056903</v>
      </c>
      <c r="G93344">
        <v>1</v>
      </c>
    </row>
    <row r="93345" spans="1:7" x14ac:dyDescent="0.25">
      <c r="A93345" s="1" t="s">
        <v>7925</v>
      </c>
      <c r="B93345" s="1" t="s">
        <v>1492</v>
      </c>
      <c r="C93345">
        <v>0.99491264948481895</v>
      </c>
      <c r="D93345">
        <v>1</v>
      </c>
      <c r="E93345">
        <v>0.50055230059744105</v>
      </c>
      <c r="F93345">
        <v>0.45978814974202398</v>
      </c>
      <c r="G93345">
        <v>1</v>
      </c>
    </row>
    <row r="93346" spans="1:7" x14ac:dyDescent="0.25">
      <c r="A93346" s="1" t="s">
        <v>5485</v>
      </c>
      <c r="B93346" s="1" t="s">
        <v>1268</v>
      </c>
      <c r="C93346">
        <v>0.60138689348815999</v>
      </c>
      <c r="D93346">
        <v>0.95609833031232405</v>
      </c>
      <c r="E93346">
        <v>1.76472322444934</v>
      </c>
      <c r="F93346">
        <v>1.92117632118079</v>
      </c>
      <c r="G93346">
        <v>-1</v>
      </c>
    </row>
    <row r="93347" spans="1:7" x14ac:dyDescent="0.25">
      <c r="A93347" s="1" t="s">
        <v>7747</v>
      </c>
      <c r="B93347" s="1" t="s">
        <v>8712</v>
      </c>
      <c r="C93347">
        <v>3.28628501651674E-2</v>
      </c>
      <c r="D93347">
        <v>0.555496736328847</v>
      </c>
      <c r="E93347">
        <v>0.255048584465913</v>
      </c>
      <c r="F93347">
        <v>0.27765982667395001</v>
      </c>
      <c r="G93347">
        <v>-1</v>
      </c>
    </row>
    <row r="93348" spans="1:7" x14ac:dyDescent="0.25">
      <c r="A93348" s="1" t="s">
        <v>6494</v>
      </c>
      <c r="B93348" s="1" t="s">
        <v>1268</v>
      </c>
      <c r="C93348">
        <v>0.297430982031338</v>
      </c>
      <c r="D93348">
        <v>0.87698869778094601</v>
      </c>
      <c r="E93348">
        <v>0.224391802169565</v>
      </c>
      <c r="F93348">
        <v>0.206118724737715</v>
      </c>
      <c r="G93348">
        <v>1</v>
      </c>
    </row>
    <row r="93349" spans="1:7" x14ac:dyDescent="0.25">
      <c r="A93349" s="1" t="s">
        <v>7909</v>
      </c>
      <c r="B93349" s="1" t="s">
        <v>6823</v>
      </c>
      <c r="C93349">
        <v>0.389459328359956</v>
      </c>
      <c r="D93349">
        <v>0.91067970933561204</v>
      </c>
      <c r="E93349">
        <v>0.78820286572970299</v>
      </c>
      <c r="F93349">
        <v>0.72401797716384597</v>
      </c>
      <c r="G93349">
        <v>1</v>
      </c>
    </row>
    <row r="93350" spans="1:7" x14ac:dyDescent="0.25">
      <c r="A93350" s="1" t="s">
        <v>7236</v>
      </c>
      <c r="B93350" s="1" t="s">
        <v>2740</v>
      </c>
      <c r="C93350">
        <v>0.91148340844758802</v>
      </c>
      <c r="D93350">
        <v>0.99432821379653102</v>
      </c>
      <c r="E93350">
        <v>0.30097238179555702</v>
      </c>
      <c r="F93350">
        <v>0.276464142281448</v>
      </c>
      <c r="G93350">
        <v>1</v>
      </c>
    </row>
    <row r="93351" spans="1:7" x14ac:dyDescent="0.25">
      <c r="A93351" s="1" t="s">
        <v>10533</v>
      </c>
      <c r="B93351" s="1" t="s">
        <v>2575</v>
      </c>
      <c r="C93351">
        <v>0.57796033222485299</v>
      </c>
      <c r="D93351">
        <v>0.95175909558204697</v>
      </c>
      <c r="E93351">
        <v>0.61245200818737</v>
      </c>
      <c r="F93351">
        <v>0.66674518335905997</v>
      </c>
      <c r="G93351">
        <v>-1</v>
      </c>
    </row>
    <row r="93352" spans="1:7" x14ac:dyDescent="0.25">
      <c r="A93352" s="1" t="s">
        <v>6766</v>
      </c>
      <c r="B93352" s="1" t="s">
        <v>1266</v>
      </c>
      <c r="C93352">
        <v>0.14856401501597699</v>
      </c>
      <c r="D93352">
        <v>0.79332510938020795</v>
      </c>
      <c r="E93352">
        <v>0.17699615975785801</v>
      </c>
      <c r="F93352">
        <v>0.16258352263190001</v>
      </c>
      <c r="G93352">
        <v>1</v>
      </c>
    </row>
    <row r="93353" spans="1:7" x14ac:dyDescent="0.25">
      <c r="A93353" s="1" t="s">
        <v>9266</v>
      </c>
      <c r="B93353" s="1" t="s">
        <v>1268</v>
      </c>
      <c r="C93353">
        <v>0.84898817528992299</v>
      </c>
      <c r="D93353">
        <v>0.98911328103412499</v>
      </c>
      <c r="E93353">
        <v>0.15711249686633</v>
      </c>
      <c r="F93353">
        <v>0.144318991859435</v>
      </c>
      <c r="G93353">
        <v>1</v>
      </c>
    </row>
    <row r="93354" spans="1:7" x14ac:dyDescent="0.25">
      <c r="A93354" s="1" t="s">
        <v>9888</v>
      </c>
      <c r="B93354" s="1" t="s">
        <v>1401</v>
      </c>
      <c r="C93354">
        <v>0.336100754915241</v>
      </c>
      <c r="D93354">
        <v>0.89242845012421701</v>
      </c>
      <c r="E93354">
        <v>18.125054206098799</v>
      </c>
      <c r="F93354">
        <v>19.731617703395099</v>
      </c>
      <c r="G93354">
        <v>-1</v>
      </c>
    </row>
    <row r="93355" spans="1:7" x14ac:dyDescent="0.25">
      <c r="A93355" s="1" t="s">
        <v>6918</v>
      </c>
      <c r="B93355" s="1" t="s">
        <v>8712</v>
      </c>
      <c r="C93355">
        <v>0.37880696244110801</v>
      </c>
      <c r="D93355">
        <v>0.90889354760649699</v>
      </c>
      <c r="E93355">
        <v>0.47236907663250599</v>
      </c>
      <c r="F93355">
        <v>0.51423874562976002</v>
      </c>
      <c r="G93355">
        <v>-1</v>
      </c>
    </row>
    <row r="93356" spans="1:7" x14ac:dyDescent="0.25">
      <c r="A93356" s="1" t="s">
        <v>11765</v>
      </c>
      <c r="B93356" s="1" t="s">
        <v>1264</v>
      </c>
      <c r="C93356">
        <v>0.91615469878449596</v>
      </c>
      <c r="D93356">
        <v>0.99477661920696803</v>
      </c>
      <c r="E93356">
        <v>2.9559909141648002</v>
      </c>
      <c r="F93356">
        <v>2.7153132852200801</v>
      </c>
      <c r="G93356">
        <v>1</v>
      </c>
    </row>
    <row r="93357" spans="1:7" x14ac:dyDescent="0.25">
      <c r="A93357" s="1" t="s">
        <v>12208</v>
      </c>
      <c r="B93357" s="1" t="s">
        <v>676</v>
      </c>
      <c r="C93357">
        <v>0.56248440804459998</v>
      </c>
      <c r="D93357">
        <v>0.94862882966750695</v>
      </c>
      <c r="E93357">
        <v>18.314185237793598</v>
      </c>
      <c r="F93357">
        <v>16.823047854986001</v>
      </c>
      <c r="G93357">
        <v>1</v>
      </c>
    </row>
    <row r="93358" spans="1:7" x14ac:dyDescent="0.25">
      <c r="A93358" s="1" t="s">
        <v>583</v>
      </c>
      <c r="B93358" s="1" t="s">
        <v>1076</v>
      </c>
      <c r="C93358">
        <v>0.98266432874446097</v>
      </c>
      <c r="D93358">
        <v>1</v>
      </c>
      <c r="E93358">
        <v>0.10836197655907499</v>
      </c>
      <c r="F93358">
        <v>0.11796635230014101</v>
      </c>
      <c r="G93358">
        <v>-1</v>
      </c>
    </row>
    <row r="93359" spans="1:7" x14ac:dyDescent="0.25">
      <c r="A93359" s="1" t="s">
        <v>7376</v>
      </c>
      <c r="B93359" s="1" t="s">
        <v>8206</v>
      </c>
      <c r="C93359">
        <v>0.23708218338734499</v>
      </c>
      <c r="D93359">
        <v>0.85460033233393895</v>
      </c>
      <c r="E93359">
        <v>0.73777808102380105</v>
      </c>
      <c r="F93359">
        <v>0.80316820478087603</v>
      </c>
      <c r="G93359">
        <v>-1</v>
      </c>
    </row>
    <row r="93360" spans="1:7" x14ac:dyDescent="0.25">
      <c r="A93360" s="1" t="s">
        <v>9256</v>
      </c>
      <c r="B93360" s="1" t="s">
        <v>8501</v>
      </c>
      <c r="C93360">
        <v>0.37319426057875099</v>
      </c>
      <c r="D93360">
        <v>0.90768444563824302</v>
      </c>
      <c r="E93360">
        <v>0.50735367323457503</v>
      </c>
      <c r="F93360">
        <v>0.55232014391339501</v>
      </c>
      <c r="G93360">
        <v>-1</v>
      </c>
    </row>
    <row r="93361" spans="1:7" x14ac:dyDescent="0.25">
      <c r="A93361" s="1" t="s">
        <v>141</v>
      </c>
      <c r="B93361" s="1" t="s">
        <v>24</v>
      </c>
      <c r="C93361">
        <v>0.44843101380841699</v>
      </c>
      <c r="D93361">
        <v>0.92139469141529695</v>
      </c>
      <c r="E93361">
        <v>0.51376766662970996</v>
      </c>
      <c r="F93361">
        <v>0.55930049227261602</v>
      </c>
      <c r="G93361">
        <v>-1</v>
      </c>
    </row>
    <row r="93362" spans="1:7" x14ac:dyDescent="0.25">
      <c r="A93362" s="1" t="s">
        <v>6830</v>
      </c>
      <c r="B93362" s="1" t="s">
        <v>2350</v>
      </c>
      <c r="C93362">
        <v>0.54724984848905101</v>
      </c>
      <c r="D93362">
        <v>0.94579875856868001</v>
      </c>
      <c r="E93362">
        <v>0.36578167651389798</v>
      </c>
      <c r="F93362">
        <v>0.39819888101020101</v>
      </c>
      <c r="G93362">
        <v>-1</v>
      </c>
    </row>
    <row r="93363" spans="1:7" x14ac:dyDescent="0.25">
      <c r="A93363" s="1" t="s">
        <v>1000</v>
      </c>
      <c r="B93363" s="1" t="s">
        <v>6823</v>
      </c>
      <c r="C93363">
        <v>0.74270861981756897</v>
      </c>
      <c r="D93363">
        <v>0.97680885679724205</v>
      </c>
      <c r="E93363">
        <v>0.24900458996011701</v>
      </c>
      <c r="F93363">
        <v>0.22873347747450201</v>
      </c>
      <c r="G93363">
        <v>1</v>
      </c>
    </row>
    <row r="93364" spans="1:7" x14ac:dyDescent="0.25">
      <c r="A93364" s="1" t="s">
        <v>6712</v>
      </c>
      <c r="B93364" s="1" t="s">
        <v>8206</v>
      </c>
      <c r="C93364">
        <v>0.47067373795064599</v>
      </c>
      <c r="D93364">
        <v>0.92657651316795198</v>
      </c>
      <c r="E93364">
        <v>0.429411108097425</v>
      </c>
      <c r="F93364">
        <v>0.46746660261933098</v>
      </c>
      <c r="G93364">
        <v>-1</v>
      </c>
    </row>
    <row r="93365" spans="1:7" x14ac:dyDescent="0.25">
      <c r="A93365" s="1" t="s">
        <v>5453</v>
      </c>
      <c r="B93365" s="1" t="s">
        <v>1283</v>
      </c>
      <c r="C93365">
        <v>0.77272260700444195</v>
      </c>
      <c r="D93365">
        <v>0.98020924064864001</v>
      </c>
      <c r="E93365">
        <v>0.487369321496955</v>
      </c>
      <c r="F93365">
        <v>0.530560119336694</v>
      </c>
      <c r="G93365">
        <v>-1</v>
      </c>
    </row>
    <row r="93366" spans="1:7" x14ac:dyDescent="0.25">
      <c r="A93366" s="1" t="s">
        <v>7788</v>
      </c>
      <c r="B93366" s="1" t="s">
        <v>1076</v>
      </c>
      <c r="C93366">
        <v>0.69439058972791201</v>
      </c>
      <c r="D93366">
        <v>0.96954243666601003</v>
      </c>
      <c r="E93366">
        <v>0.72395566565670699</v>
      </c>
      <c r="F93366">
        <v>0.66502270243900996</v>
      </c>
      <c r="G93366">
        <v>1</v>
      </c>
    </row>
    <row r="93367" spans="1:7" x14ac:dyDescent="0.25">
      <c r="A93367" s="1" t="s">
        <v>5110</v>
      </c>
      <c r="B93367" s="1" t="s">
        <v>8501</v>
      </c>
      <c r="C93367">
        <v>8.9677017075180901E-2</v>
      </c>
      <c r="D93367">
        <v>0.71764740921427395</v>
      </c>
      <c r="E93367">
        <v>0.33087167179006899</v>
      </c>
      <c r="F93367">
        <v>0.36019277472736599</v>
      </c>
      <c r="G93367">
        <v>-1</v>
      </c>
    </row>
    <row r="93368" spans="1:7" x14ac:dyDescent="0.25">
      <c r="A93368" s="1" t="s">
        <v>7235</v>
      </c>
      <c r="B93368" s="1" t="s">
        <v>8712</v>
      </c>
      <c r="C93368">
        <v>6.14075719573835E-2</v>
      </c>
      <c r="D93368">
        <v>0.656856713114504</v>
      </c>
      <c r="E93368">
        <v>0.58315154091759402</v>
      </c>
      <c r="F93368">
        <v>0.53568144924929095</v>
      </c>
      <c r="G93368">
        <v>1</v>
      </c>
    </row>
    <row r="93369" spans="1:7" x14ac:dyDescent="0.25">
      <c r="A93369" s="1" t="s">
        <v>4807</v>
      </c>
      <c r="B93369" s="1" t="s">
        <v>1268</v>
      </c>
      <c r="C93369">
        <v>0.98783838277145097</v>
      </c>
      <c r="D93369">
        <v>1</v>
      </c>
      <c r="E93369">
        <v>0.19518305432655</v>
      </c>
      <c r="F93369">
        <v>0.17929506523872199</v>
      </c>
      <c r="G93369">
        <v>1</v>
      </c>
    </row>
    <row r="93370" spans="1:7" x14ac:dyDescent="0.25">
      <c r="A93370" s="1" t="s">
        <v>10076</v>
      </c>
      <c r="B93370" s="1" t="s">
        <v>240</v>
      </c>
      <c r="C93370">
        <v>0.721212761030811</v>
      </c>
      <c r="D93370">
        <v>0.97388264342409903</v>
      </c>
      <c r="E93370">
        <v>0.70614712920761402</v>
      </c>
      <c r="F93370">
        <v>0.76871828297447997</v>
      </c>
      <c r="G93370">
        <v>-1</v>
      </c>
    </row>
    <row r="93371" spans="1:7" x14ac:dyDescent="0.25">
      <c r="A93371" s="1" t="s">
        <v>4382</v>
      </c>
      <c r="B93371" s="1" t="s">
        <v>8206</v>
      </c>
      <c r="C93371">
        <v>0.148330400615617</v>
      </c>
      <c r="D93371">
        <v>0.79326851869481196</v>
      </c>
      <c r="E93371">
        <v>1.4703607045931399</v>
      </c>
      <c r="F93371">
        <v>1.35068305129267</v>
      </c>
      <c r="G93371">
        <v>1</v>
      </c>
    </row>
    <row r="93372" spans="1:7" x14ac:dyDescent="0.25">
      <c r="A93372" s="1" t="s">
        <v>1893</v>
      </c>
      <c r="B93372" s="1" t="s">
        <v>1266</v>
      </c>
      <c r="C93372">
        <v>0.68171630186592003</v>
      </c>
      <c r="D93372">
        <v>0.96867354435756903</v>
      </c>
      <c r="E93372">
        <v>0.15002083632160501</v>
      </c>
      <c r="F93372">
        <v>0.16331331834734999</v>
      </c>
      <c r="G93372">
        <v>-1</v>
      </c>
    </row>
    <row r="93373" spans="1:7" x14ac:dyDescent="0.25">
      <c r="A93373" s="1" t="s">
        <v>758</v>
      </c>
      <c r="B93373" s="1" t="s">
        <v>6823</v>
      </c>
      <c r="C93373">
        <v>0.82091444947371295</v>
      </c>
      <c r="D93373">
        <v>0.98651222213996403</v>
      </c>
      <c r="E93373">
        <v>0.50198546011973499</v>
      </c>
      <c r="F93373">
        <v>0.46112809357930101</v>
      </c>
      <c r="G93373">
        <v>1</v>
      </c>
    </row>
    <row r="93374" spans="1:7" x14ac:dyDescent="0.25">
      <c r="A93374" s="1" t="s">
        <v>9049</v>
      </c>
      <c r="B93374" s="1" t="s">
        <v>4593</v>
      </c>
      <c r="C93374">
        <v>0.25136237940187001</v>
      </c>
      <c r="D93374">
        <v>0.85866996953685204</v>
      </c>
      <c r="E93374">
        <v>0.51121916699033099</v>
      </c>
      <c r="F93374">
        <v>0.46961048780048398</v>
      </c>
      <c r="G93374">
        <v>1</v>
      </c>
    </row>
    <row r="93375" spans="1:7" x14ac:dyDescent="0.25">
      <c r="A93375" s="1" t="s">
        <v>7547</v>
      </c>
      <c r="B93375" s="1" t="s">
        <v>1076</v>
      </c>
      <c r="C93375">
        <v>0.84434118797087598</v>
      </c>
      <c r="D93375">
        <v>0.98882931786699402</v>
      </c>
      <c r="E93375">
        <v>8.0218111547749604E-2</v>
      </c>
      <c r="F93375">
        <v>8.7325036241311202E-2</v>
      </c>
      <c r="G93375">
        <v>-1</v>
      </c>
    </row>
    <row r="93376" spans="1:7" x14ac:dyDescent="0.25">
      <c r="A93376" s="1" t="s">
        <v>7250</v>
      </c>
      <c r="B93376" s="1" t="s">
        <v>1268</v>
      </c>
      <c r="C93376">
        <v>0.77150780783694395</v>
      </c>
      <c r="D93376">
        <v>0.98020924064864001</v>
      </c>
      <c r="E93376">
        <v>0.857004130219989</v>
      </c>
      <c r="F93376">
        <v>0.78725878517236803</v>
      </c>
      <c r="G93376">
        <v>1</v>
      </c>
    </row>
    <row r="93377" spans="1:7" x14ac:dyDescent="0.25">
      <c r="A93377" s="1" t="s">
        <v>1496</v>
      </c>
      <c r="B93377" s="1" t="s">
        <v>8501</v>
      </c>
      <c r="C93377">
        <v>0.75858686359485605</v>
      </c>
      <c r="D93377">
        <v>0.97916176532985899</v>
      </c>
      <c r="E93377">
        <v>0.32107667964178499</v>
      </c>
      <c r="F93377">
        <v>0.29494713747207801</v>
      </c>
      <c r="G93377">
        <v>1</v>
      </c>
    </row>
    <row r="93378" spans="1:7" x14ac:dyDescent="0.25">
      <c r="A93378" s="1" t="s">
        <v>6519</v>
      </c>
      <c r="B93378" s="1" t="s">
        <v>2740</v>
      </c>
      <c r="C93378">
        <v>0.76217299325283905</v>
      </c>
      <c r="D93378">
        <v>0.97968748612492396</v>
      </c>
      <c r="E93378">
        <v>0.25973012904862403</v>
      </c>
      <c r="F93378">
        <v>0.23859339060093601</v>
      </c>
      <c r="G93378">
        <v>1</v>
      </c>
    </row>
    <row r="93379" spans="1:7" x14ac:dyDescent="0.25">
      <c r="A93379" s="1" t="s">
        <v>7308</v>
      </c>
      <c r="B93379" s="1" t="s">
        <v>236</v>
      </c>
      <c r="C93379">
        <v>0.88098751504978001</v>
      </c>
      <c r="D93379">
        <v>0.99089553170474698</v>
      </c>
      <c r="E93379">
        <v>0.56040246808223504</v>
      </c>
      <c r="F93379">
        <v>0.514797354598172</v>
      </c>
      <c r="G93379">
        <v>1</v>
      </c>
    </row>
    <row r="93380" spans="1:7" x14ac:dyDescent="0.25">
      <c r="A93380" s="1" t="s">
        <v>10439</v>
      </c>
      <c r="B93380" s="1" t="s">
        <v>4593</v>
      </c>
      <c r="C93380">
        <v>0.76325033988565805</v>
      </c>
      <c r="D93380">
        <v>0.97985783459850695</v>
      </c>
      <c r="E93380">
        <v>0.22789345722936299</v>
      </c>
      <c r="F93380">
        <v>0.20934799857338099</v>
      </c>
      <c r="G93380">
        <v>1</v>
      </c>
    </row>
    <row r="93381" spans="1:7" x14ac:dyDescent="0.25">
      <c r="A93381" s="1" t="s">
        <v>3914</v>
      </c>
      <c r="B93381" s="1" t="s">
        <v>1266</v>
      </c>
      <c r="C93381">
        <v>0.48827847800074198</v>
      </c>
      <c r="D93381">
        <v>0.93164945060245397</v>
      </c>
      <c r="E93381">
        <v>0.15506504215981601</v>
      </c>
      <c r="F93381">
        <v>0.142446598054181</v>
      </c>
      <c r="G93381">
        <v>1</v>
      </c>
    </row>
    <row r="93382" spans="1:7" x14ac:dyDescent="0.25">
      <c r="A93382" s="1" t="s">
        <v>8982</v>
      </c>
      <c r="B93382" s="1" t="s">
        <v>8823</v>
      </c>
      <c r="C93382">
        <v>0.60226256536823897</v>
      </c>
      <c r="D93382">
        <v>0.95636559112739805</v>
      </c>
      <c r="E93382">
        <v>8.4805570839543806E-2</v>
      </c>
      <c r="F93382">
        <v>9.2317827244979098E-2</v>
      </c>
      <c r="G93382">
        <v>-1</v>
      </c>
    </row>
    <row r="93383" spans="1:7" x14ac:dyDescent="0.25">
      <c r="A93383" s="1" t="s">
        <v>7651</v>
      </c>
      <c r="B93383" s="1" t="s">
        <v>2350</v>
      </c>
      <c r="C93383">
        <v>0.94862315254049601</v>
      </c>
      <c r="D93383">
        <v>0.99757395502938395</v>
      </c>
      <c r="E93383">
        <v>0.119082595638212</v>
      </c>
      <c r="F93383">
        <v>0.109392494574461</v>
      </c>
      <c r="G93383">
        <v>1</v>
      </c>
    </row>
    <row r="93384" spans="1:7" x14ac:dyDescent="0.25">
      <c r="A93384" s="1" t="s">
        <v>8815</v>
      </c>
      <c r="B93384" s="1" t="s">
        <v>8823</v>
      </c>
      <c r="C93384">
        <v>0.38277193062414999</v>
      </c>
      <c r="D93384">
        <v>0.90948303174922995</v>
      </c>
      <c r="E93384">
        <v>0.23442302918844601</v>
      </c>
      <c r="F93384">
        <v>0.21534885100929799</v>
      </c>
      <c r="G93384">
        <v>1</v>
      </c>
    </row>
    <row r="93385" spans="1:7" x14ac:dyDescent="0.25">
      <c r="A93385" s="1" t="s">
        <v>4936</v>
      </c>
      <c r="B93385" s="1" t="s">
        <v>22</v>
      </c>
      <c r="C93385">
        <v>0.424425908426461</v>
      </c>
      <c r="D93385">
        <v>0.91628342727218504</v>
      </c>
      <c r="E93385">
        <v>1.52149210765763</v>
      </c>
      <c r="F93385">
        <v>1.3976961518603499</v>
      </c>
      <c r="G93385">
        <v>1</v>
      </c>
    </row>
    <row r="93386" spans="1:7" x14ac:dyDescent="0.25">
      <c r="A93386" s="1" t="s">
        <v>6049</v>
      </c>
      <c r="B93386" s="1" t="s">
        <v>8823</v>
      </c>
      <c r="C93386">
        <v>1.93284485072686E-2</v>
      </c>
      <c r="D93386">
        <v>0.46522834511995198</v>
      </c>
      <c r="E93386">
        <v>0.58103241171532805</v>
      </c>
      <c r="F93386">
        <v>0.53375786090784705</v>
      </c>
      <c r="G93386">
        <v>1</v>
      </c>
    </row>
    <row r="93387" spans="1:7" x14ac:dyDescent="0.25">
      <c r="A93387" s="1" t="s">
        <v>12277</v>
      </c>
      <c r="B93387" s="1" t="s">
        <v>6823</v>
      </c>
      <c r="C93387">
        <v>2.0807925513303799E-3</v>
      </c>
      <c r="D93387">
        <v>0.16393452869780301</v>
      </c>
      <c r="E93387">
        <v>20.682360852866399</v>
      </c>
      <c r="F93387">
        <v>18.9996054007593</v>
      </c>
      <c r="G93387">
        <v>1</v>
      </c>
    </row>
    <row r="93388" spans="1:7" x14ac:dyDescent="0.25">
      <c r="A93388" s="1" t="s">
        <v>6230</v>
      </c>
      <c r="B93388" s="1" t="s">
        <v>5254</v>
      </c>
      <c r="C93388">
        <v>0.63308095629796401</v>
      </c>
      <c r="D93388">
        <v>0.96119071049785698</v>
      </c>
      <c r="E93388">
        <v>0.87518272040601996</v>
      </c>
      <c r="F93388">
        <v>0.95269366835117797</v>
      </c>
      <c r="G93388">
        <v>-1</v>
      </c>
    </row>
    <row r="93389" spans="1:7" x14ac:dyDescent="0.25">
      <c r="A93389" s="1" t="s">
        <v>9352</v>
      </c>
      <c r="B93389" s="1" t="s">
        <v>8206</v>
      </c>
      <c r="C93389">
        <v>0.12743172703188099</v>
      </c>
      <c r="D93389">
        <v>0.76986626581332396</v>
      </c>
      <c r="E93389">
        <v>1.5254054956891501</v>
      </c>
      <c r="F93389">
        <v>1.40129972392247</v>
      </c>
      <c r="G93389">
        <v>1</v>
      </c>
    </row>
    <row r="93390" spans="1:7" x14ac:dyDescent="0.25">
      <c r="A93390" s="1" t="s">
        <v>7540</v>
      </c>
      <c r="B93390" s="1" t="s">
        <v>1076</v>
      </c>
      <c r="C93390">
        <v>0.68784435548603995</v>
      </c>
      <c r="D93390">
        <v>0.96867354435756903</v>
      </c>
      <c r="E93390">
        <v>0.186142895471887</v>
      </c>
      <c r="F93390">
        <v>0.20262827001045</v>
      </c>
      <c r="G93390">
        <v>-1</v>
      </c>
    </row>
    <row r="93391" spans="1:7" x14ac:dyDescent="0.25">
      <c r="A93391" s="1" t="s">
        <v>3069</v>
      </c>
      <c r="B93391" s="1" t="s">
        <v>8823</v>
      </c>
      <c r="C93391">
        <v>9.6034951664999493E-2</v>
      </c>
      <c r="D93391">
        <v>0.72824257057909902</v>
      </c>
      <c r="E93391">
        <v>0.46459947587226402</v>
      </c>
      <c r="F93391">
        <v>0.50574561077069902</v>
      </c>
      <c r="G93391">
        <v>-1</v>
      </c>
    </row>
    <row r="93392" spans="1:7" x14ac:dyDescent="0.25">
      <c r="A93392" s="1" t="s">
        <v>5455</v>
      </c>
      <c r="B93392" s="1" t="s">
        <v>1266</v>
      </c>
      <c r="C93392">
        <v>0.30131125816773402</v>
      </c>
      <c r="D93392">
        <v>0.87761384617914495</v>
      </c>
      <c r="E93392">
        <v>0.19240710568354999</v>
      </c>
      <c r="F93392">
        <v>0.176753568317359</v>
      </c>
      <c r="G93392">
        <v>1</v>
      </c>
    </row>
    <row r="93393" spans="1:7" x14ac:dyDescent="0.25">
      <c r="A93393" s="1" t="s">
        <v>10078</v>
      </c>
      <c r="B93393" s="1" t="s">
        <v>2740</v>
      </c>
      <c r="C93393">
        <v>0.83004489103047896</v>
      </c>
      <c r="D93393">
        <v>0.98738083582436498</v>
      </c>
      <c r="E93393">
        <v>0.113646683322943</v>
      </c>
      <c r="F93393">
        <v>0.10440120488125799</v>
      </c>
      <c r="G93393">
        <v>1</v>
      </c>
    </row>
    <row r="93394" spans="1:7" x14ac:dyDescent="0.25">
      <c r="A93394" s="1" t="s">
        <v>5117</v>
      </c>
      <c r="B93394" s="1" t="s">
        <v>1268</v>
      </c>
      <c r="C93394">
        <v>0.73753619474656396</v>
      </c>
      <c r="D93394">
        <v>0.97623740178391005</v>
      </c>
      <c r="E93394">
        <v>0.21784460500206501</v>
      </c>
      <c r="F93394">
        <v>0.200122728648953</v>
      </c>
      <c r="G93394">
        <v>1</v>
      </c>
    </row>
    <row r="93395" spans="1:7" x14ac:dyDescent="0.25">
      <c r="A93395" s="1" t="s">
        <v>7106</v>
      </c>
      <c r="B93395" s="1" t="s">
        <v>1266</v>
      </c>
      <c r="C93395">
        <v>0.34452672195770001</v>
      </c>
      <c r="D93395">
        <v>0.89629228659532201</v>
      </c>
      <c r="E93395">
        <v>0.24454370354567001</v>
      </c>
      <c r="F93395">
        <v>0.26619922855239198</v>
      </c>
      <c r="G93395">
        <v>-1</v>
      </c>
    </row>
    <row r="93396" spans="1:7" x14ac:dyDescent="0.25">
      <c r="A93396" s="1" t="s">
        <v>9639</v>
      </c>
      <c r="B93396" s="1" t="s">
        <v>1266</v>
      </c>
      <c r="C93396">
        <v>0.32918591672017</v>
      </c>
      <c r="D93396">
        <v>0.88898268517868295</v>
      </c>
      <c r="E93396">
        <v>1.06275585354049</v>
      </c>
      <c r="F93396">
        <v>1.15686695960368</v>
      </c>
      <c r="G93396">
        <v>-1</v>
      </c>
    </row>
    <row r="93397" spans="1:7" x14ac:dyDescent="0.25">
      <c r="A93397" s="1" t="s">
        <v>7204</v>
      </c>
      <c r="B93397" s="1" t="s">
        <v>8670</v>
      </c>
      <c r="C93397">
        <v>0.61832474787566305</v>
      </c>
      <c r="D93397">
        <v>0.95863457072397795</v>
      </c>
      <c r="E93397">
        <v>0.18846784861344901</v>
      </c>
      <c r="F93397">
        <v>0.17313605112474101</v>
      </c>
      <c r="G93397">
        <v>1</v>
      </c>
    </row>
    <row r="93398" spans="1:7" x14ac:dyDescent="0.25">
      <c r="A93398" s="1" t="s">
        <v>11101</v>
      </c>
      <c r="B93398" s="1" t="s">
        <v>8501</v>
      </c>
      <c r="C93398">
        <v>1.9432848380832202E-2</v>
      </c>
      <c r="D93398">
        <v>0.46615851969911698</v>
      </c>
      <c r="E93398">
        <v>2.1189309817447901</v>
      </c>
      <c r="F93398">
        <v>1.94655869297951</v>
      </c>
      <c r="G93398">
        <v>1</v>
      </c>
    </row>
    <row r="93399" spans="1:7" x14ac:dyDescent="0.25">
      <c r="A93399" s="1" t="s">
        <v>11594</v>
      </c>
      <c r="B93399" s="1" t="s">
        <v>2740</v>
      </c>
      <c r="C93399">
        <v>0.341454549797155</v>
      </c>
      <c r="D93399">
        <v>0.89483654778342403</v>
      </c>
      <c r="E93399">
        <v>2.29891966604661</v>
      </c>
      <c r="F93399">
        <v>2.1119080061448501</v>
      </c>
      <c r="G93399">
        <v>1</v>
      </c>
    </row>
    <row r="93400" spans="1:7" x14ac:dyDescent="0.25">
      <c r="A93400" s="1" t="s">
        <v>2577</v>
      </c>
      <c r="B93400" s="1" t="s">
        <v>236</v>
      </c>
      <c r="C93400">
        <v>0.27069463197288601</v>
      </c>
      <c r="D93400">
        <v>0.86742522117015597</v>
      </c>
      <c r="E93400">
        <v>3.3147310860766699</v>
      </c>
      <c r="F93400">
        <v>3.6082263486832802</v>
      </c>
      <c r="G93400">
        <v>-1</v>
      </c>
    </row>
    <row r="93401" spans="1:7" x14ac:dyDescent="0.25">
      <c r="A93401" s="1" t="s">
        <v>4936</v>
      </c>
      <c r="B93401" s="1" t="s">
        <v>1268</v>
      </c>
      <c r="C93401">
        <v>0.45704021589061999</v>
      </c>
      <c r="D93401">
        <v>0.92350366439058595</v>
      </c>
      <c r="E93401">
        <v>0.43099662075304301</v>
      </c>
      <c r="F93401">
        <v>0.39593917203095103</v>
      </c>
      <c r="G93401">
        <v>1</v>
      </c>
    </row>
    <row r="93402" spans="1:7" x14ac:dyDescent="0.25">
      <c r="A93402" s="1" t="s">
        <v>11070</v>
      </c>
      <c r="B93402" s="1" t="s">
        <v>2575</v>
      </c>
      <c r="C93402">
        <v>0.28194463472687797</v>
      </c>
      <c r="D93402">
        <v>0.87279813995285105</v>
      </c>
      <c r="E93402">
        <v>2.0916286305959999</v>
      </c>
      <c r="F93402">
        <v>1.92149613035695</v>
      </c>
      <c r="G93402">
        <v>1</v>
      </c>
    </row>
    <row r="93403" spans="1:7" x14ac:dyDescent="0.25">
      <c r="A93403" s="1" t="s">
        <v>6268</v>
      </c>
      <c r="B93403" s="1" t="s">
        <v>2740</v>
      </c>
      <c r="C93403">
        <v>0.35991682551070198</v>
      </c>
      <c r="D93403">
        <v>0.90320822868771999</v>
      </c>
      <c r="E93403">
        <v>0.78619668889683503</v>
      </c>
      <c r="F93403">
        <v>0.722247900576381</v>
      </c>
      <c r="G93403">
        <v>1</v>
      </c>
    </row>
    <row r="93404" spans="1:7" x14ac:dyDescent="0.25">
      <c r="A93404" s="1" t="s">
        <v>6376</v>
      </c>
      <c r="B93404" s="1" t="s">
        <v>5254</v>
      </c>
      <c r="C93404">
        <v>0.13244999131670601</v>
      </c>
      <c r="D93404">
        <v>0.77559809396979795</v>
      </c>
      <c r="E93404">
        <v>0.382926264751274</v>
      </c>
      <c r="F93404">
        <v>0.41683094802870202</v>
      </c>
      <c r="G93404">
        <v>-1</v>
      </c>
    </row>
    <row r="93405" spans="1:7" x14ac:dyDescent="0.25">
      <c r="A93405" s="1" t="s">
        <v>2729</v>
      </c>
      <c r="B93405" s="1" t="s">
        <v>8501</v>
      </c>
      <c r="C93405">
        <v>0.23647675881226299</v>
      </c>
      <c r="D93405">
        <v>0.85460033233393895</v>
      </c>
      <c r="E93405">
        <v>0.89451904028933005</v>
      </c>
      <c r="F93405">
        <v>0.82176154650036903</v>
      </c>
      <c r="G93405">
        <v>1</v>
      </c>
    </row>
    <row r="93406" spans="1:7" x14ac:dyDescent="0.25">
      <c r="A93406" s="1" t="s">
        <v>5018</v>
      </c>
      <c r="B93406" s="1" t="s">
        <v>24</v>
      </c>
      <c r="C93406">
        <v>0.886556728606539</v>
      </c>
      <c r="D93406">
        <v>0.99194178722684201</v>
      </c>
      <c r="E93406">
        <v>0.38954754550464599</v>
      </c>
      <c r="F93406">
        <v>0.42403728106877803</v>
      </c>
      <c r="G93406">
        <v>-1</v>
      </c>
    </row>
    <row r="93407" spans="1:7" x14ac:dyDescent="0.25">
      <c r="A93407" s="1" t="s">
        <v>1423</v>
      </c>
      <c r="B93407" s="1" t="s">
        <v>236</v>
      </c>
      <c r="C93407">
        <v>0.88993337476711598</v>
      </c>
      <c r="D93407">
        <v>0.99194178722684201</v>
      </c>
      <c r="E93407">
        <v>8.4647316583885898E-2</v>
      </c>
      <c r="F93407">
        <v>9.2141763391373102E-2</v>
      </c>
      <c r="G93407">
        <v>-1</v>
      </c>
    </row>
    <row r="93408" spans="1:7" x14ac:dyDescent="0.25">
      <c r="A93408" s="1" t="s">
        <v>11604</v>
      </c>
      <c r="B93408" s="1" t="s">
        <v>1076</v>
      </c>
      <c r="C93408">
        <v>0.56759669136901203</v>
      </c>
      <c r="D93408">
        <v>0.94981977457932898</v>
      </c>
      <c r="E93408">
        <v>0.553760630786855</v>
      </c>
      <c r="F93408">
        <v>0.602787329544757</v>
      </c>
      <c r="G93408">
        <v>-1</v>
      </c>
    </row>
    <row r="93409" spans="1:7" x14ac:dyDescent="0.25">
      <c r="A93409" s="1" t="s">
        <v>3750</v>
      </c>
      <c r="B93409" s="1" t="s">
        <v>1266</v>
      </c>
      <c r="C93409">
        <v>4.8150425394973898E-2</v>
      </c>
      <c r="D93409">
        <v>0.61722020372356801</v>
      </c>
      <c r="E93409">
        <v>0.12027707886998899</v>
      </c>
      <c r="F93409">
        <v>0.130925532349246</v>
      </c>
      <c r="G93409">
        <v>-1</v>
      </c>
    </row>
    <row r="93410" spans="1:7" x14ac:dyDescent="0.25">
      <c r="A93410" s="1" t="s">
        <v>2930</v>
      </c>
      <c r="B93410" s="1" t="s">
        <v>24</v>
      </c>
      <c r="C93410">
        <v>4.5654508105656202E-2</v>
      </c>
      <c r="D93410">
        <v>0.60995620210364798</v>
      </c>
      <c r="E93410">
        <v>0.350108636758724</v>
      </c>
      <c r="F93410">
        <v>0.381104195571636</v>
      </c>
      <c r="G93410">
        <v>-1</v>
      </c>
    </row>
    <row r="93411" spans="1:7" x14ac:dyDescent="0.25">
      <c r="A93411" s="1" t="s">
        <v>4881</v>
      </c>
      <c r="B93411" s="1" t="s">
        <v>6823</v>
      </c>
      <c r="C93411">
        <v>0.22054556919356899</v>
      </c>
      <c r="D93411">
        <v>0.84483596276197404</v>
      </c>
      <c r="E93411">
        <v>0.85051206463380902</v>
      </c>
      <c r="F93411">
        <v>0.78133996392729999</v>
      </c>
      <c r="G93411">
        <v>1</v>
      </c>
    </row>
    <row r="93412" spans="1:7" x14ac:dyDescent="0.25">
      <c r="A93412" s="1" t="s">
        <v>6454</v>
      </c>
      <c r="B93412" s="1" t="s">
        <v>2350</v>
      </c>
      <c r="C93412">
        <v>0.27086692899022402</v>
      </c>
      <c r="D93412">
        <v>0.86754323738248296</v>
      </c>
      <c r="E93412">
        <v>1.21460951379775</v>
      </c>
      <c r="F93412">
        <v>1.3221390019425701</v>
      </c>
      <c r="G93412">
        <v>-1</v>
      </c>
    </row>
    <row r="93413" spans="1:7" x14ac:dyDescent="0.25">
      <c r="A93413" s="1" t="s">
        <v>5010</v>
      </c>
      <c r="B93413" s="1" t="s">
        <v>2740</v>
      </c>
      <c r="C93413">
        <v>0.36151480862681101</v>
      </c>
      <c r="D93413">
        <v>0.90367543824403496</v>
      </c>
      <c r="E93413">
        <v>0.31621175367646498</v>
      </c>
      <c r="F93413">
        <v>0.29049514152303202</v>
      </c>
      <c r="G93413">
        <v>1</v>
      </c>
    </row>
    <row r="93414" spans="1:7" x14ac:dyDescent="0.25">
      <c r="A93414" s="1" t="s">
        <v>9241</v>
      </c>
      <c r="B93414" s="1" t="s">
        <v>2740</v>
      </c>
      <c r="C93414">
        <v>0.103806448500432</v>
      </c>
      <c r="D93414">
        <v>0.73862367895515402</v>
      </c>
      <c r="E93414">
        <v>0.35023632518298897</v>
      </c>
      <c r="F93414">
        <v>0.38124161804953599</v>
      </c>
      <c r="G93414">
        <v>-1</v>
      </c>
    </row>
    <row r="93415" spans="1:7" x14ac:dyDescent="0.25">
      <c r="A93415" s="1" t="s">
        <v>5211</v>
      </c>
      <c r="B93415" s="1" t="s">
        <v>8888</v>
      </c>
      <c r="C93415">
        <v>0.178328844756342</v>
      </c>
      <c r="D93415">
        <v>0.81850254850403603</v>
      </c>
      <c r="E93415">
        <v>0.45613242095669798</v>
      </c>
      <c r="F93415">
        <v>0.41903730744259698</v>
      </c>
      <c r="G93415">
        <v>1</v>
      </c>
    </row>
    <row r="93416" spans="1:7" x14ac:dyDescent="0.25">
      <c r="A93416" s="1" t="s">
        <v>4700</v>
      </c>
      <c r="B93416" s="1" t="s">
        <v>1076</v>
      </c>
      <c r="C93416">
        <v>0.43683665788660703</v>
      </c>
      <c r="D93416">
        <v>0.917759431422006</v>
      </c>
      <c r="E93416">
        <v>1.8876733536939301</v>
      </c>
      <c r="F93416">
        <v>1.7341617476181701</v>
      </c>
      <c r="G93416">
        <v>1</v>
      </c>
    </row>
    <row r="93417" spans="1:7" x14ac:dyDescent="0.25">
      <c r="A93417" s="1" t="s">
        <v>8547</v>
      </c>
      <c r="B93417" s="1" t="s">
        <v>1076</v>
      </c>
      <c r="C93417">
        <v>0.83953437039823298</v>
      </c>
      <c r="D93417">
        <v>0.98858418567217299</v>
      </c>
      <c r="E93417">
        <v>0.45624946446232301</v>
      </c>
      <c r="F93417">
        <v>0.49663550615719099</v>
      </c>
      <c r="G93417">
        <v>-1</v>
      </c>
    </row>
    <row r="93418" spans="1:7" x14ac:dyDescent="0.25">
      <c r="A93418" s="1" t="s">
        <v>9079</v>
      </c>
      <c r="B93418" s="1" t="s">
        <v>236</v>
      </c>
      <c r="C93418">
        <v>0.475327152663302</v>
      </c>
      <c r="D93418">
        <v>0.92804068685384</v>
      </c>
      <c r="E93418">
        <v>1.41366876630199</v>
      </c>
      <c r="F93418">
        <v>1.5387982036043499</v>
      </c>
      <c r="G93418">
        <v>-1</v>
      </c>
    </row>
    <row r="93419" spans="1:7" x14ac:dyDescent="0.25">
      <c r="A93419" s="1" t="s">
        <v>132</v>
      </c>
      <c r="B93419" s="1" t="s">
        <v>1266</v>
      </c>
      <c r="C93419">
        <v>0.64767269190919097</v>
      </c>
      <c r="D93419">
        <v>0.96329797849388898</v>
      </c>
      <c r="E93419">
        <v>0.40200013305731003</v>
      </c>
      <c r="F93419">
        <v>0.36931121464967798</v>
      </c>
      <c r="G93419">
        <v>1</v>
      </c>
    </row>
    <row r="93420" spans="1:7" x14ac:dyDescent="0.25">
      <c r="A93420" s="1" t="s">
        <v>4974</v>
      </c>
      <c r="B93420" s="1" t="s">
        <v>8823</v>
      </c>
      <c r="C93420">
        <v>0.33505929056200701</v>
      </c>
      <c r="D93420">
        <v>0.89163593050632595</v>
      </c>
      <c r="E93420">
        <v>0.100482481541341</v>
      </c>
      <c r="F93420">
        <v>0.10937615191681301</v>
      </c>
      <c r="G93420">
        <v>-1</v>
      </c>
    </row>
    <row r="93421" spans="1:7" x14ac:dyDescent="0.25">
      <c r="A93421" s="1" t="s">
        <v>3685</v>
      </c>
      <c r="B93421" s="1" t="s">
        <v>22</v>
      </c>
      <c r="C93421">
        <v>0.86866097503064899</v>
      </c>
      <c r="D93421">
        <v>0.98928741284926502</v>
      </c>
      <c r="E93421">
        <v>0.447997985866191</v>
      </c>
      <c r="F93421">
        <v>0.41157012787132602</v>
      </c>
      <c r="G93421">
        <v>1</v>
      </c>
    </row>
    <row r="93422" spans="1:7" x14ac:dyDescent="0.25">
      <c r="A93422" s="1" t="s">
        <v>2230</v>
      </c>
      <c r="B93422" s="1" t="s">
        <v>8670</v>
      </c>
      <c r="C93422">
        <v>0.88129288000417005</v>
      </c>
      <c r="D93422">
        <v>0.99090974784297103</v>
      </c>
      <c r="E93422">
        <v>0.21588335449903601</v>
      </c>
      <c r="F93422">
        <v>0.234990944642891</v>
      </c>
      <c r="G93422">
        <v>-1</v>
      </c>
    </row>
    <row r="93423" spans="1:7" x14ac:dyDescent="0.25">
      <c r="A93423" s="1" t="s">
        <v>8995</v>
      </c>
      <c r="B93423" s="1" t="s">
        <v>22</v>
      </c>
      <c r="C93423">
        <v>0.51800514759252703</v>
      </c>
      <c r="D93423">
        <v>0.93806141155354505</v>
      </c>
      <c r="E93423">
        <v>0.25019205692434099</v>
      </c>
      <c r="F93423">
        <v>0.229848603709742</v>
      </c>
      <c r="G93423">
        <v>1</v>
      </c>
    </row>
    <row r="93424" spans="1:7" x14ac:dyDescent="0.25">
      <c r="A93424" s="1" t="s">
        <v>2110</v>
      </c>
      <c r="B93424" s="1" t="s">
        <v>8712</v>
      </c>
      <c r="C93424">
        <v>2.83759262310764E-2</v>
      </c>
      <c r="D93424">
        <v>0.53426311213405597</v>
      </c>
      <c r="E93424">
        <v>0.27594604763064301</v>
      </c>
      <c r="F93424">
        <v>0.25350905727603701</v>
      </c>
      <c r="G93424">
        <v>1</v>
      </c>
    </row>
    <row r="93425" spans="1:7" x14ac:dyDescent="0.25">
      <c r="A93425" s="1" t="s">
        <v>10664</v>
      </c>
      <c r="B93425" s="1" t="s">
        <v>8206</v>
      </c>
      <c r="C93425">
        <v>7.0597222850038903E-3</v>
      </c>
      <c r="D93425">
        <v>0.310698029131108</v>
      </c>
      <c r="E93425">
        <v>2.2919619189958902</v>
      </c>
      <c r="F93425">
        <v>2.1056068630333402</v>
      </c>
      <c r="G93425">
        <v>1</v>
      </c>
    </row>
    <row r="93426" spans="1:7" x14ac:dyDescent="0.25">
      <c r="A93426" s="1" t="s">
        <v>10548</v>
      </c>
      <c r="B93426" s="1" t="s">
        <v>8823</v>
      </c>
      <c r="C93426">
        <v>4.16533614769904E-3</v>
      </c>
      <c r="D93426">
        <v>0.23920704452004399</v>
      </c>
      <c r="E93426">
        <v>1.18030616736938</v>
      </c>
      <c r="F93426">
        <v>1.08433812685931</v>
      </c>
      <c r="G93426">
        <v>1</v>
      </c>
    </row>
    <row r="93427" spans="1:7" x14ac:dyDescent="0.25">
      <c r="A93427" s="1" t="s">
        <v>4553</v>
      </c>
      <c r="B93427" s="1" t="s">
        <v>8</v>
      </c>
      <c r="C93427">
        <v>0.74114869173264497</v>
      </c>
      <c r="D93427">
        <v>0.97664275488304297</v>
      </c>
      <c r="E93427">
        <v>0.74503698827866505</v>
      </c>
      <c r="F93427">
        <v>0.81097453049360801</v>
      </c>
      <c r="G93427">
        <v>-1</v>
      </c>
    </row>
    <row r="93428" spans="1:7" x14ac:dyDescent="0.25">
      <c r="A93428" s="1" t="s">
        <v>9398</v>
      </c>
      <c r="B93428" s="1" t="s">
        <v>22</v>
      </c>
      <c r="C93428">
        <v>0.78998142526837301</v>
      </c>
      <c r="D93428">
        <v>0.98312142793232205</v>
      </c>
      <c r="E93428">
        <v>0.86091715233121002</v>
      </c>
      <c r="F93428">
        <v>0.79092540258191601</v>
      </c>
      <c r="G93428">
        <v>1</v>
      </c>
    </row>
    <row r="93429" spans="1:7" x14ac:dyDescent="0.25">
      <c r="A93429" s="1" t="s">
        <v>1563</v>
      </c>
      <c r="B93429" s="1" t="s">
        <v>8888</v>
      </c>
      <c r="C93429">
        <v>0.54096304823247299</v>
      </c>
      <c r="D93429">
        <v>0.94433904349762798</v>
      </c>
      <c r="E93429">
        <v>0.26454596090405702</v>
      </c>
      <c r="F93429">
        <v>0.28795567819600498</v>
      </c>
      <c r="G93429">
        <v>-1</v>
      </c>
    </row>
    <row r="93430" spans="1:7" x14ac:dyDescent="0.25">
      <c r="A93430" s="1" t="s">
        <v>8703</v>
      </c>
      <c r="B93430" s="1" t="s">
        <v>22</v>
      </c>
      <c r="C93430">
        <v>0.45347060886291901</v>
      </c>
      <c r="D93430">
        <v>0.92262544149896797</v>
      </c>
      <c r="E93430">
        <v>0.72354690915256203</v>
      </c>
      <c r="F93430">
        <v>0.66472541318229705</v>
      </c>
      <c r="G93430">
        <v>1</v>
      </c>
    </row>
    <row r="93431" spans="1:7" x14ac:dyDescent="0.25">
      <c r="A93431" s="1" t="s">
        <v>7242</v>
      </c>
      <c r="B93431" s="1" t="s">
        <v>1268</v>
      </c>
      <c r="C93431">
        <v>0.73584153376356698</v>
      </c>
      <c r="D93431">
        <v>0.97589003663867102</v>
      </c>
      <c r="E93431">
        <v>0.38357977250533598</v>
      </c>
      <c r="F93431">
        <v>0.417521555395933</v>
      </c>
      <c r="G93431">
        <v>-1</v>
      </c>
    </row>
    <row r="93432" spans="1:7" x14ac:dyDescent="0.25">
      <c r="A93432" s="1" t="s">
        <v>12255</v>
      </c>
      <c r="B93432" s="1" t="s">
        <v>676</v>
      </c>
      <c r="C93432">
        <v>0.78717273518644804</v>
      </c>
      <c r="D93432">
        <v>0.98270462913795797</v>
      </c>
      <c r="E93432">
        <v>2.1547187178990699</v>
      </c>
      <c r="F93432">
        <v>2.34537924604337</v>
      </c>
      <c r="G93432">
        <v>-1</v>
      </c>
    </row>
    <row r="93433" spans="1:7" x14ac:dyDescent="0.25">
      <c r="A93433" s="1" t="s">
        <v>5592</v>
      </c>
      <c r="B93433" s="1" t="s">
        <v>4593</v>
      </c>
      <c r="C93433">
        <v>8.3724253182975397E-2</v>
      </c>
      <c r="D93433">
        <v>0.70647887291658396</v>
      </c>
      <c r="E93433">
        <v>1.5752656675583201</v>
      </c>
      <c r="F93433">
        <v>1.44721127120699</v>
      </c>
      <c r="G93433">
        <v>1</v>
      </c>
    </row>
    <row r="93434" spans="1:7" x14ac:dyDescent="0.25">
      <c r="A93434" s="1" t="s">
        <v>8824</v>
      </c>
      <c r="B93434" s="1" t="s">
        <v>4728</v>
      </c>
      <c r="C93434">
        <v>0.445925631236336</v>
      </c>
      <c r="D93434">
        <v>0.92058753847988395</v>
      </c>
      <c r="E93434">
        <v>1.3000237779833601</v>
      </c>
      <c r="F93434">
        <v>1.1943443687526201</v>
      </c>
      <c r="G93434">
        <v>1</v>
      </c>
    </row>
    <row r="93435" spans="1:7" x14ac:dyDescent="0.25">
      <c r="A93435" s="1" t="s">
        <v>6916</v>
      </c>
      <c r="B93435" s="1" t="s">
        <v>8</v>
      </c>
      <c r="C93435">
        <v>0.60925670734636705</v>
      </c>
      <c r="D93435">
        <v>0.95754039764450904</v>
      </c>
      <c r="E93435">
        <v>0.33863572815552501</v>
      </c>
      <c r="F93435">
        <v>0.311108128557609</v>
      </c>
      <c r="G93435">
        <v>1</v>
      </c>
    </row>
    <row r="93436" spans="1:7" x14ac:dyDescent="0.25">
      <c r="A93436" s="1" t="s">
        <v>11824</v>
      </c>
      <c r="B93436" s="1" t="s">
        <v>8670</v>
      </c>
      <c r="C93436">
        <v>0.26690770548218001</v>
      </c>
      <c r="D93436">
        <v>0.86660696994237996</v>
      </c>
      <c r="E93436">
        <v>0.16600864683491401</v>
      </c>
      <c r="F93436">
        <v>0.180696655990217</v>
      </c>
      <c r="G93436">
        <v>-1</v>
      </c>
    </row>
    <row r="93437" spans="1:7" x14ac:dyDescent="0.25">
      <c r="A93437" s="1" t="s">
        <v>7891</v>
      </c>
      <c r="B93437" s="1" t="s">
        <v>1266</v>
      </c>
      <c r="C93437">
        <v>0.54444159448167995</v>
      </c>
      <c r="D93437">
        <v>0.94502799965421302</v>
      </c>
      <c r="E93437">
        <v>0.85700742466020596</v>
      </c>
      <c r="F93437">
        <v>0.78734620961016299</v>
      </c>
      <c r="G93437">
        <v>1</v>
      </c>
    </row>
    <row r="93438" spans="1:7" x14ac:dyDescent="0.25">
      <c r="A93438" s="1" t="s">
        <v>9002</v>
      </c>
      <c r="B93438" s="1" t="s">
        <v>1264</v>
      </c>
      <c r="C93438">
        <v>0.47711316841129098</v>
      </c>
      <c r="D93438">
        <v>0.92815412110990003</v>
      </c>
      <c r="E93438">
        <v>0.216943457163917</v>
      </c>
      <c r="F93438">
        <v>0.23613761820047</v>
      </c>
      <c r="G93438">
        <v>-1</v>
      </c>
    </row>
    <row r="93439" spans="1:7" x14ac:dyDescent="0.25">
      <c r="A93439" s="1" t="s">
        <v>11417</v>
      </c>
      <c r="B93439" s="1" t="s">
        <v>8888</v>
      </c>
      <c r="C93439">
        <v>5.4601591577661299E-2</v>
      </c>
      <c r="D93439">
        <v>0.63875264520624098</v>
      </c>
      <c r="E93439">
        <v>0.57300295301692705</v>
      </c>
      <c r="F93439">
        <v>0.52642779726887101</v>
      </c>
      <c r="G93439">
        <v>1</v>
      </c>
    </row>
    <row r="93440" spans="1:7" x14ac:dyDescent="0.25">
      <c r="A93440" s="1" t="s">
        <v>3925</v>
      </c>
      <c r="B93440" s="1" t="s">
        <v>24</v>
      </c>
      <c r="C93440">
        <v>0.16852147794467801</v>
      </c>
      <c r="D93440">
        <v>0.81278465437304803</v>
      </c>
      <c r="E93440">
        <v>0.35076939396044399</v>
      </c>
      <c r="F93440">
        <v>0.381802765443574</v>
      </c>
      <c r="G93440">
        <v>-1</v>
      </c>
    </row>
    <row r="93441" spans="1:7" x14ac:dyDescent="0.25">
      <c r="A93441" s="1" t="s">
        <v>8069</v>
      </c>
      <c r="B93441" s="1" t="s">
        <v>1076</v>
      </c>
      <c r="C93441">
        <v>0.91377213657956002</v>
      </c>
      <c r="D93441">
        <v>0.99455036311281497</v>
      </c>
      <c r="E93441">
        <v>0.33133903538471499</v>
      </c>
      <c r="F93441">
        <v>0.30440753568996598</v>
      </c>
      <c r="G93441">
        <v>1</v>
      </c>
    </row>
    <row r="93442" spans="1:7" x14ac:dyDescent="0.25">
      <c r="A93442" s="1" t="s">
        <v>845</v>
      </c>
      <c r="B93442" s="1" t="s">
        <v>8206</v>
      </c>
      <c r="C93442">
        <v>0.40227646427021302</v>
      </c>
      <c r="D93442">
        <v>0.91067970933561204</v>
      </c>
      <c r="E93442">
        <v>0.35430577862961798</v>
      </c>
      <c r="F93442">
        <v>0.38565097873771698</v>
      </c>
      <c r="G93442">
        <v>-1</v>
      </c>
    </row>
    <row r="93443" spans="1:7" x14ac:dyDescent="0.25">
      <c r="A93443" s="1" t="s">
        <v>3718</v>
      </c>
      <c r="B93443" s="1" t="s">
        <v>8712</v>
      </c>
      <c r="C93443">
        <v>0.219071012376475</v>
      </c>
      <c r="D93443">
        <v>0.84459021976381699</v>
      </c>
      <c r="E93443">
        <v>0.16893316872389599</v>
      </c>
      <c r="F93443">
        <v>0.15520282121324699</v>
      </c>
      <c r="G93443">
        <v>1</v>
      </c>
    </row>
    <row r="93444" spans="1:7" x14ac:dyDescent="0.25">
      <c r="A93444" s="1" t="s">
        <v>11313</v>
      </c>
      <c r="B93444" s="1" t="s">
        <v>236</v>
      </c>
      <c r="C93444">
        <v>1.5674380127596602E-2</v>
      </c>
      <c r="D93444">
        <v>0.43249001932223302</v>
      </c>
      <c r="E93444">
        <v>14.9532658490283</v>
      </c>
      <c r="F93444">
        <v>13.7380113306548</v>
      </c>
      <c r="G93444">
        <v>1</v>
      </c>
    </row>
    <row r="93445" spans="1:7" x14ac:dyDescent="0.25">
      <c r="A93445" s="1" t="s">
        <v>4197</v>
      </c>
      <c r="B93445" s="1" t="s">
        <v>8</v>
      </c>
      <c r="C93445">
        <v>0.92129625557381201</v>
      </c>
      <c r="D93445">
        <v>0.99546249829868805</v>
      </c>
      <c r="E93445">
        <v>1.0046963338448001</v>
      </c>
      <c r="F93445">
        <v>1.09356993856575</v>
      </c>
      <c r="G93445">
        <v>-1</v>
      </c>
    </row>
    <row r="93446" spans="1:7" x14ac:dyDescent="0.25">
      <c r="A93446" s="1" t="s">
        <v>4295</v>
      </c>
      <c r="B93446" s="1" t="s">
        <v>8</v>
      </c>
      <c r="C93446">
        <v>0.33825274815994399</v>
      </c>
      <c r="D93446">
        <v>0.893179402421869</v>
      </c>
      <c r="E93446">
        <v>0.237831641683907</v>
      </c>
      <c r="F93446">
        <v>0.25886937509267999</v>
      </c>
      <c r="G93446">
        <v>-1</v>
      </c>
    </row>
    <row r="93447" spans="1:7" x14ac:dyDescent="0.25">
      <c r="A93447" s="1" t="s">
        <v>7799</v>
      </c>
      <c r="B93447" s="1" t="s">
        <v>8712</v>
      </c>
      <c r="C93447">
        <v>5.3739323119598698E-2</v>
      </c>
      <c r="D93447">
        <v>0.63547474546557303</v>
      </c>
      <c r="E93447">
        <v>0.60591870480680499</v>
      </c>
      <c r="F93447">
        <v>0.55667752875140997</v>
      </c>
      <c r="G93447">
        <v>1</v>
      </c>
    </row>
    <row r="93448" spans="1:7" x14ac:dyDescent="0.25">
      <c r="A93448" s="1" t="s">
        <v>4849</v>
      </c>
      <c r="B93448" s="1" t="s">
        <v>676</v>
      </c>
      <c r="C93448">
        <v>0.74119121829388401</v>
      </c>
      <c r="D93448">
        <v>0.97664275488304297</v>
      </c>
      <c r="E93448">
        <v>0.215499336900596</v>
      </c>
      <c r="F93448">
        <v>0.19798680134535501</v>
      </c>
      <c r="G93448">
        <v>1</v>
      </c>
    </row>
    <row r="93449" spans="1:7" x14ac:dyDescent="0.25">
      <c r="A93449" s="1" t="s">
        <v>3024</v>
      </c>
      <c r="B93449" s="1" t="s">
        <v>1264</v>
      </c>
      <c r="C93449">
        <v>0.91657515132259604</v>
      </c>
      <c r="D93449">
        <v>0.99480655683628205</v>
      </c>
      <c r="E93449">
        <v>0.21062411211606599</v>
      </c>
      <c r="F93449">
        <v>0.19350785433097401</v>
      </c>
      <c r="G93449">
        <v>1</v>
      </c>
    </row>
    <row r="93450" spans="1:7" x14ac:dyDescent="0.25">
      <c r="A93450" s="1" t="s">
        <v>9282</v>
      </c>
      <c r="B93450" s="1" t="s">
        <v>4728</v>
      </c>
      <c r="C93450">
        <v>5.4839682904752399E-2</v>
      </c>
      <c r="D93450">
        <v>0.63891151199524199</v>
      </c>
      <c r="E93450">
        <v>1.9863352137994801</v>
      </c>
      <c r="F93450">
        <v>2.1620301573400198</v>
      </c>
      <c r="G93450">
        <v>-1</v>
      </c>
    </row>
    <row r="93451" spans="1:7" x14ac:dyDescent="0.25">
      <c r="A93451" s="1" t="s">
        <v>6697</v>
      </c>
      <c r="B93451" s="1" t="s">
        <v>8206</v>
      </c>
      <c r="C93451">
        <v>0.444833528944797</v>
      </c>
      <c r="D93451">
        <v>0.92021646301766302</v>
      </c>
      <c r="E93451">
        <v>0.58334093948876398</v>
      </c>
      <c r="F93451">
        <v>0.63493795592034796</v>
      </c>
      <c r="G93451">
        <v>-1</v>
      </c>
    </row>
    <row r="93452" spans="1:7" x14ac:dyDescent="0.25">
      <c r="A93452" s="1" t="s">
        <v>3594</v>
      </c>
      <c r="B93452" s="1" t="s">
        <v>5254</v>
      </c>
      <c r="C93452">
        <v>0.76789851209914906</v>
      </c>
      <c r="D93452">
        <v>0.98020924064864001</v>
      </c>
      <c r="E93452">
        <v>0.35176833593814</v>
      </c>
      <c r="F93452">
        <v>0.382882084999915</v>
      </c>
      <c r="G93452">
        <v>-1</v>
      </c>
    </row>
    <row r="93453" spans="1:7" x14ac:dyDescent="0.25">
      <c r="A93453" s="1" t="s">
        <v>7486</v>
      </c>
      <c r="B93453" s="1" t="s">
        <v>1283</v>
      </c>
      <c r="C93453">
        <v>0.81942838901598303</v>
      </c>
      <c r="D93453">
        <v>0.98635900965888001</v>
      </c>
      <c r="E93453">
        <v>5.6100088853642802</v>
      </c>
      <c r="F93453">
        <v>5.1541321985554696</v>
      </c>
      <c r="G93453">
        <v>1</v>
      </c>
    </row>
    <row r="93454" spans="1:7" x14ac:dyDescent="0.25">
      <c r="A93454" s="1" t="s">
        <v>5114</v>
      </c>
      <c r="B93454" s="1" t="s">
        <v>676</v>
      </c>
      <c r="C93454">
        <v>0.81189338524228905</v>
      </c>
      <c r="D93454">
        <v>0.98487201757537501</v>
      </c>
      <c r="E93454">
        <v>0.33536227381428502</v>
      </c>
      <c r="F93454">
        <v>0.30811085807317901</v>
      </c>
      <c r="G93454">
        <v>1</v>
      </c>
    </row>
    <row r="93455" spans="1:7" x14ac:dyDescent="0.25">
      <c r="A93455" s="1" t="s">
        <v>3809</v>
      </c>
      <c r="B93455" s="1" t="s">
        <v>1264</v>
      </c>
      <c r="C93455">
        <v>0.76782827440051404</v>
      </c>
      <c r="D93455">
        <v>0.98020924064864001</v>
      </c>
      <c r="E93455">
        <v>0.58126127363153102</v>
      </c>
      <c r="F93455">
        <v>0.63267179255841099</v>
      </c>
      <c r="G93455">
        <v>-1</v>
      </c>
    </row>
    <row r="93456" spans="1:7" x14ac:dyDescent="0.25">
      <c r="A93456" s="1" t="s">
        <v>6300</v>
      </c>
      <c r="B93456" s="1" t="s">
        <v>2740</v>
      </c>
      <c r="C93456">
        <v>0.346318799896983</v>
      </c>
      <c r="D93456">
        <v>0.89683441769219696</v>
      </c>
      <c r="E93456">
        <v>0.90508584970609596</v>
      </c>
      <c r="F93456">
        <v>0.83154071198082002</v>
      </c>
      <c r="G93456">
        <v>1</v>
      </c>
    </row>
    <row r="93457" spans="1:7" x14ac:dyDescent="0.25">
      <c r="A93457" s="1" t="s">
        <v>10046</v>
      </c>
      <c r="B93457" s="1" t="s">
        <v>1492</v>
      </c>
      <c r="C93457">
        <v>0.488832116321747</v>
      </c>
      <c r="D93457">
        <v>0.93164945060245397</v>
      </c>
      <c r="E93457">
        <v>5.0204791323782398</v>
      </c>
      <c r="F93457">
        <v>4.6125356778598796</v>
      </c>
      <c r="G93457">
        <v>1</v>
      </c>
    </row>
    <row r="93458" spans="1:7" x14ac:dyDescent="0.25">
      <c r="A93458" s="1" t="s">
        <v>12045</v>
      </c>
      <c r="B93458" s="1" t="s">
        <v>1076</v>
      </c>
      <c r="C93458">
        <v>0.69165913334428297</v>
      </c>
      <c r="D93458">
        <v>0.96915226964749002</v>
      </c>
      <c r="E93458">
        <v>3.9479267197465102</v>
      </c>
      <c r="F93458">
        <v>4.2970765531384396</v>
      </c>
      <c r="G93458">
        <v>-1</v>
      </c>
    </row>
    <row r="93459" spans="1:7" x14ac:dyDescent="0.25">
      <c r="A93459" s="1" t="s">
        <v>2666</v>
      </c>
      <c r="B93459" s="1" t="s">
        <v>24</v>
      </c>
      <c r="C93459">
        <v>0.89544118548358398</v>
      </c>
      <c r="D93459">
        <v>0.99235973912033604</v>
      </c>
      <c r="E93459">
        <v>0.78828588080059103</v>
      </c>
      <c r="F93459">
        <v>0.85799945562477198</v>
      </c>
      <c r="G93459">
        <v>-1</v>
      </c>
    </row>
    <row r="93460" spans="1:7" x14ac:dyDescent="0.25">
      <c r="A93460" s="1" t="s">
        <v>8953</v>
      </c>
      <c r="B93460" s="1" t="s">
        <v>1268</v>
      </c>
      <c r="C93460">
        <v>0.43588134076880197</v>
      </c>
      <c r="D93460">
        <v>0.91740586267187096</v>
      </c>
      <c r="E93460">
        <v>1.09652618004735</v>
      </c>
      <c r="F93460">
        <v>1.19349950216954</v>
      </c>
      <c r="G93460">
        <v>-1</v>
      </c>
    </row>
    <row r="93461" spans="1:7" x14ac:dyDescent="0.25">
      <c r="A93461" s="1" t="s">
        <v>1660</v>
      </c>
      <c r="B93461" s="1" t="s">
        <v>4728</v>
      </c>
      <c r="C93461">
        <v>8.6590693108510905E-2</v>
      </c>
      <c r="D93461">
        <v>0.71219321454530404</v>
      </c>
      <c r="E93461">
        <v>25.6467087212717</v>
      </c>
      <c r="F93461">
        <v>27.914631901658399</v>
      </c>
      <c r="G93461">
        <v>-1</v>
      </c>
    </row>
    <row r="93462" spans="1:7" x14ac:dyDescent="0.25">
      <c r="A93462" s="1" t="s">
        <v>5096</v>
      </c>
      <c r="B93462" s="1" t="s">
        <v>4593</v>
      </c>
      <c r="C93462">
        <v>7.5585887860947998E-2</v>
      </c>
      <c r="D93462">
        <v>0.68831116644957402</v>
      </c>
      <c r="E93462">
        <v>0.13093453553048401</v>
      </c>
      <c r="F93462">
        <v>0.14251277235638199</v>
      </c>
      <c r="G93462">
        <v>-1</v>
      </c>
    </row>
    <row r="93463" spans="1:7" x14ac:dyDescent="0.25">
      <c r="A93463" s="1" t="s">
        <v>5974</v>
      </c>
      <c r="B93463" s="1" t="s">
        <v>6823</v>
      </c>
      <c r="C93463">
        <v>0.18349722783835201</v>
      </c>
      <c r="D93463">
        <v>0.82231266916493295</v>
      </c>
      <c r="E93463">
        <v>3.30439086161081</v>
      </c>
      <c r="F93463">
        <v>3.59658952150154</v>
      </c>
      <c r="G93463">
        <v>-1</v>
      </c>
    </row>
    <row r="93464" spans="1:7" x14ac:dyDescent="0.25">
      <c r="A93464" s="1" t="s">
        <v>6400</v>
      </c>
      <c r="B93464" s="1" t="s">
        <v>8</v>
      </c>
      <c r="C93464">
        <v>0.52014933084359305</v>
      </c>
      <c r="D93464">
        <v>0.93840559769693299</v>
      </c>
      <c r="E93464">
        <v>0.76081965923796102</v>
      </c>
      <c r="F93464">
        <v>0.69900878910049602</v>
      </c>
      <c r="G93464">
        <v>1</v>
      </c>
    </row>
    <row r="93465" spans="1:7" x14ac:dyDescent="0.25">
      <c r="A93465" s="1" t="s">
        <v>189</v>
      </c>
      <c r="B93465" s="1" t="s">
        <v>8888</v>
      </c>
      <c r="C93465">
        <v>0.31016738707122998</v>
      </c>
      <c r="D93465">
        <v>0.88083579574927295</v>
      </c>
      <c r="E93465">
        <v>0.60876139298461096</v>
      </c>
      <c r="F93465">
        <v>0.55930439385110198</v>
      </c>
      <c r="G93465">
        <v>1</v>
      </c>
    </row>
    <row r="93466" spans="1:7" x14ac:dyDescent="0.25">
      <c r="A93466" s="1" t="s">
        <v>6632</v>
      </c>
      <c r="B93466" s="1" t="s">
        <v>815</v>
      </c>
      <c r="C93466">
        <v>0.85648746345805804</v>
      </c>
      <c r="D93466">
        <v>0.98928741284926502</v>
      </c>
      <c r="E93466">
        <v>0.37071646038524703</v>
      </c>
      <c r="F93466">
        <v>0.34059975603766202</v>
      </c>
      <c r="G93466">
        <v>1</v>
      </c>
    </row>
    <row r="93467" spans="1:7" x14ac:dyDescent="0.25">
      <c r="A93467" s="1" t="s">
        <v>4795</v>
      </c>
      <c r="B93467" s="1" t="s">
        <v>4728</v>
      </c>
      <c r="C93467">
        <v>0.96089306788112505</v>
      </c>
      <c r="D93467">
        <v>0.998899165863674</v>
      </c>
      <c r="E93467">
        <v>0.49711931138437898</v>
      </c>
      <c r="F93467">
        <v>0.45673381919411199</v>
      </c>
      <c r="G93467">
        <v>1</v>
      </c>
    </row>
    <row r="93468" spans="1:7" x14ac:dyDescent="0.25">
      <c r="A93468" s="1" t="s">
        <v>9413</v>
      </c>
      <c r="B93468" s="1" t="s">
        <v>1266</v>
      </c>
      <c r="C93468">
        <v>5.6223725668851303E-2</v>
      </c>
      <c r="D93468">
        <v>0.64259086250458597</v>
      </c>
      <c r="E93468">
        <v>4.0571580721721396</v>
      </c>
      <c r="F93468">
        <v>3.72755914811545</v>
      </c>
      <c r="G93468">
        <v>1</v>
      </c>
    </row>
    <row r="93469" spans="1:7" x14ac:dyDescent="0.25">
      <c r="A93469" s="1" t="s">
        <v>4267</v>
      </c>
      <c r="B93469" s="1" t="s">
        <v>8670</v>
      </c>
      <c r="C93469">
        <v>0.36638680759850101</v>
      </c>
      <c r="D93469">
        <v>0.90516875024738397</v>
      </c>
      <c r="E93469">
        <v>0.33204367617881902</v>
      </c>
      <c r="F93469">
        <v>0.36140307185188297</v>
      </c>
      <c r="G93469">
        <v>-1</v>
      </c>
    </row>
    <row r="93470" spans="1:7" x14ac:dyDescent="0.25">
      <c r="A93470" s="1" t="s">
        <v>10473</v>
      </c>
      <c r="B93470" s="1" t="s">
        <v>2350</v>
      </c>
      <c r="C93470">
        <v>0.118450635998868</v>
      </c>
      <c r="D93470">
        <v>0.75834887662447403</v>
      </c>
      <c r="E93470">
        <v>1.5490223738025</v>
      </c>
      <c r="F93470">
        <v>1.4231988865308101</v>
      </c>
      <c r="G93470">
        <v>1</v>
      </c>
    </row>
    <row r="93471" spans="1:7" x14ac:dyDescent="0.25">
      <c r="A93471" s="1" t="s">
        <v>7835</v>
      </c>
      <c r="B93471" s="1" t="s">
        <v>22</v>
      </c>
      <c r="C93471">
        <v>0.710826767132124</v>
      </c>
      <c r="D93471">
        <v>0.97218002965477901</v>
      </c>
      <c r="E93471">
        <v>2.8693444839257198</v>
      </c>
      <c r="F93471">
        <v>2.6362774161757998</v>
      </c>
      <c r="G93471">
        <v>1</v>
      </c>
    </row>
    <row r="93472" spans="1:7" x14ac:dyDescent="0.25">
      <c r="A93472" s="1" t="s">
        <v>7021</v>
      </c>
      <c r="B93472" s="1" t="s">
        <v>1266</v>
      </c>
      <c r="C93472">
        <v>0.48912350258262099</v>
      </c>
      <c r="D93472">
        <v>0.93164945060245397</v>
      </c>
      <c r="E93472">
        <v>0.37683236319616398</v>
      </c>
      <c r="F93472">
        <v>0.34622437675742901</v>
      </c>
      <c r="G93472">
        <v>1</v>
      </c>
    </row>
    <row r="93473" spans="1:7" x14ac:dyDescent="0.25">
      <c r="A93473" s="1" t="s">
        <v>10589</v>
      </c>
      <c r="B93473" s="1" t="s">
        <v>1268</v>
      </c>
      <c r="C93473">
        <v>0.90552795278684195</v>
      </c>
      <c r="D93473">
        <v>0.99363435186196702</v>
      </c>
      <c r="E93473">
        <v>0.124348707512441</v>
      </c>
      <c r="F93473">
        <v>0.114248603518456</v>
      </c>
      <c r="G93473">
        <v>1</v>
      </c>
    </row>
    <row r="93474" spans="1:7" x14ac:dyDescent="0.25">
      <c r="A93474" s="1" t="s">
        <v>9481</v>
      </c>
      <c r="B93474" s="1" t="s">
        <v>4593</v>
      </c>
      <c r="C93474">
        <v>0.59953016465615805</v>
      </c>
      <c r="D93474">
        <v>0.95587002327447901</v>
      </c>
      <c r="E93474">
        <v>0.53845240463853405</v>
      </c>
      <c r="F93474">
        <v>0.58605373689210505</v>
      </c>
      <c r="G93474">
        <v>-1</v>
      </c>
    </row>
    <row r="93475" spans="1:7" x14ac:dyDescent="0.25">
      <c r="A93475" s="1" t="s">
        <v>5718</v>
      </c>
      <c r="B93475" s="1" t="s">
        <v>8501</v>
      </c>
      <c r="C93475">
        <v>0.75432868167223499</v>
      </c>
      <c r="D93475">
        <v>0.97859545695724304</v>
      </c>
      <c r="E93475">
        <v>0.250823346239397</v>
      </c>
      <c r="F93475">
        <v>0.27299678641397002</v>
      </c>
      <c r="G93475">
        <v>-1</v>
      </c>
    </row>
    <row r="93476" spans="1:7" x14ac:dyDescent="0.25">
      <c r="A93476" s="1" t="s">
        <v>11861</v>
      </c>
      <c r="B93476" s="1" t="s">
        <v>2575</v>
      </c>
      <c r="C93476">
        <v>0.112808192567468</v>
      </c>
      <c r="D93476">
        <v>0.75152695350931598</v>
      </c>
      <c r="E93476">
        <v>1.73848696099193</v>
      </c>
      <c r="F93476">
        <v>1.8921736106093601</v>
      </c>
      <c r="G93476">
        <v>-1</v>
      </c>
    </row>
    <row r="93477" spans="1:7" x14ac:dyDescent="0.25">
      <c r="A93477" s="1" t="s">
        <v>10369</v>
      </c>
      <c r="B93477" s="1" t="s">
        <v>1283</v>
      </c>
      <c r="C93477">
        <v>0.83598773191527997</v>
      </c>
      <c r="D93477">
        <v>0.98817683577458904</v>
      </c>
      <c r="E93477">
        <v>1.02984845450578</v>
      </c>
      <c r="F93477">
        <v>1.1208883241663801</v>
      </c>
      <c r="G93477">
        <v>-1</v>
      </c>
    </row>
    <row r="93478" spans="1:7" x14ac:dyDescent="0.25">
      <c r="A93478" s="1" t="s">
        <v>8378</v>
      </c>
      <c r="B93478" s="1" t="s">
        <v>4728</v>
      </c>
      <c r="C93478">
        <v>0.67725913729114995</v>
      </c>
      <c r="D93478">
        <v>0.96791922420072396</v>
      </c>
      <c r="E93478">
        <v>1.29482335774791</v>
      </c>
      <c r="F93478">
        <v>1.18965652790029</v>
      </c>
      <c r="G93478">
        <v>1</v>
      </c>
    </row>
    <row r="93479" spans="1:7" x14ac:dyDescent="0.25">
      <c r="A93479" s="1" t="s">
        <v>4431</v>
      </c>
      <c r="B93479" s="1" t="s">
        <v>4728</v>
      </c>
      <c r="C93479">
        <v>0.35065668593728599</v>
      </c>
      <c r="D93479">
        <v>0.89881269025745403</v>
      </c>
      <c r="E93479">
        <v>0.42026717770265298</v>
      </c>
      <c r="F93479">
        <v>0.45741867227928001</v>
      </c>
      <c r="G93479">
        <v>-1</v>
      </c>
    </row>
    <row r="93480" spans="1:7" x14ac:dyDescent="0.25">
      <c r="A93480" s="1" t="s">
        <v>8521</v>
      </c>
      <c r="B93480" s="1" t="s">
        <v>8501</v>
      </c>
      <c r="C93480">
        <v>0.81577863184958299</v>
      </c>
      <c r="D93480">
        <v>0.98550354636878501</v>
      </c>
      <c r="E93480">
        <v>0.230624041781225</v>
      </c>
      <c r="F93480">
        <v>0.21189282725594399</v>
      </c>
      <c r="G93480">
        <v>1</v>
      </c>
    </row>
    <row r="93481" spans="1:7" x14ac:dyDescent="0.25">
      <c r="A93481" s="1" t="s">
        <v>6237</v>
      </c>
      <c r="B93481" s="1" t="s">
        <v>8888</v>
      </c>
      <c r="C93481">
        <v>0.20344826334999999</v>
      </c>
      <c r="D93481">
        <v>0.83656957852944602</v>
      </c>
      <c r="E93481">
        <v>1.92850462976911</v>
      </c>
      <c r="F93481">
        <v>1.7718731408895301</v>
      </c>
      <c r="G93481">
        <v>1</v>
      </c>
    </row>
    <row r="93482" spans="1:7" x14ac:dyDescent="0.25">
      <c r="A93482" s="1" t="s">
        <v>2713</v>
      </c>
      <c r="B93482" s="1" t="s">
        <v>1283</v>
      </c>
      <c r="C93482">
        <v>0.72418022832103701</v>
      </c>
      <c r="D93482">
        <v>0.97419887268828698</v>
      </c>
      <c r="E93482">
        <v>0.24881758554345501</v>
      </c>
      <c r="F93482">
        <v>0.27081188940089801</v>
      </c>
      <c r="G93482">
        <v>-1</v>
      </c>
    </row>
    <row r="93483" spans="1:7" x14ac:dyDescent="0.25">
      <c r="A93483" s="1" t="s">
        <v>428</v>
      </c>
      <c r="B93483" s="1" t="s">
        <v>1264</v>
      </c>
      <c r="C93483">
        <v>0.90914761871326499</v>
      </c>
      <c r="D93483">
        <v>0.99400580648496095</v>
      </c>
      <c r="E93483">
        <v>0.52817792305577904</v>
      </c>
      <c r="F93483">
        <v>0.57486540579406598</v>
      </c>
      <c r="G93483">
        <v>-1</v>
      </c>
    </row>
    <row r="93484" spans="1:7" x14ac:dyDescent="0.25">
      <c r="A93484" s="1" t="s">
        <v>7493</v>
      </c>
      <c r="B93484" s="1" t="s">
        <v>1492</v>
      </c>
      <c r="C93484">
        <v>0.80212526677706697</v>
      </c>
      <c r="D93484">
        <v>0.98338548354683897</v>
      </c>
      <c r="E93484">
        <v>0.17883176397718201</v>
      </c>
      <c r="F93484">
        <v>0.194638775291995</v>
      </c>
      <c r="G93484">
        <v>-1</v>
      </c>
    </row>
    <row r="93485" spans="1:7" x14ac:dyDescent="0.25">
      <c r="A93485" s="1" t="s">
        <v>11842</v>
      </c>
      <c r="B93485" s="1" t="s">
        <v>8501</v>
      </c>
      <c r="C93485">
        <v>1.1704298924870999E-6</v>
      </c>
      <c r="D93485">
        <v>4.6208449917281802E-4</v>
      </c>
      <c r="E93485">
        <v>19.195011042055199</v>
      </c>
      <c r="F93485">
        <v>17.6361534666941</v>
      </c>
      <c r="G93485">
        <v>1</v>
      </c>
    </row>
    <row r="93486" spans="1:7" x14ac:dyDescent="0.25">
      <c r="A93486" s="1" t="s">
        <v>558</v>
      </c>
      <c r="B93486" s="1" t="s">
        <v>8670</v>
      </c>
      <c r="C93486">
        <v>6.4196564589481295E-2</v>
      </c>
      <c r="D93486">
        <v>0.66428269525723904</v>
      </c>
      <c r="E93486">
        <v>0.252005186871395</v>
      </c>
      <c r="F93486">
        <v>0.231539514217002</v>
      </c>
      <c r="G93486">
        <v>1</v>
      </c>
    </row>
    <row r="93487" spans="1:7" x14ac:dyDescent="0.25">
      <c r="A93487" s="1" t="s">
        <v>1895</v>
      </c>
      <c r="B93487" s="1" t="s">
        <v>8501</v>
      </c>
      <c r="C93487">
        <v>0.22089230840798901</v>
      </c>
      <c r="D93487">
        <v>0.84483596276197404</v>
      </c>
      <c r="E93487">
        <v>0.78285305080916801</v>
      </c>
      <c r="F93487">
        <v>0.71927675258592705</v>
      </c>
      <c r="G93487">
        <v>1</v>
      </c>
    </row>
    <row r="93488" spans="1:7" x14ac:dyDescent="0.25">
      <c r="A93488" s="1" t="s">
        <v>6082</v>
      </c>
      <c r="B93488" s="1" t="s">
        <v>236</v>
      </c>
      <c r="C93488">
        <v>0.73342529538984103</v>
      </c>
      <c r="D93488">
        <v>0.97545281077381196</v>
      </c>
      <c r="E93488">
        <v>0.88620535995994298</v>
      </c>
      <c r="F93488">
        <v>0.96453614309221203</v>
      </c>
      <c r="G93488">
        <v>-1</v>
      </c>
    </row>
    <row r="93489" spans="1:7" x14ac:dyDescent="0.25">
      <c r="A93489" s="1" t="s">
        <v>3321</v>
      </c>
      <c r="B93489" s="1" t="s">
        <v>4593</v>
      </c>
      <c r="C93489">
        <v>4.1287328181185703E-2</v>
      </c>
      <c r="D93489">
        <v>0.594297252716944</v>
      </c>
      <c r="E93489">
        <v>1.3997488235961999</v>
      </c>
      <c r="F93489">
        <v>1.28607538424372</v>
      </c>
      <c r="G93489">
        <v>1</v>
      </c>
    </row>
    <row r="93490" spans="1:7" x14ac:dyDescent="0.25">
      <c r="A93490" s="1" t="s">
        <v>10964</v>
      </c>
      <c r="B93490" s="1" t="s">
        <v>4593</v>
      </c>
      <c r="C93490">
        <v>0.22351979885065101</v>
      </c>
      <c r="D93490">
        <v>0.84609127762348801</v>
      </c>
      <c r="E93490">
        <v>0.66494927945131699</v>
      </c>
      <c r="F93490">
        <v>0.61095255598411802</v>
      </c>
      <c r="G93490">
        <v>1</v>
      </c>
    </row>
    <row r="93491" spans="1:7" x14ac:dyDescent="0.25">
      <c r="A93491" s="1" t="s">
        <v>6690</v>
      </c>
      <c r="B93491" s="1" t="s">
        <v>1266</v>
      </c>
      <c r="C93491">
        <v>0.19752512877662701</v>
      </c>
      <c r="D93491">
        <v>0.83219224497231004</v>
      </c>
      <c r="E93491">
        <v>0.69761760004611695</v>
      </c>
      <c r="F93491">
        <v>0.640970966422586</v>
      </c>
      <c r="G93491">
        <v>1</v>
      </c>
    </row>
    <row r="93492" spans="1:7" x14ac:dyDescent="0.25">
      <c r="A93492" s="1" t="s">
        <v>8744</v>
      </c>
      <c r="B93492" s="1" t="s">
        <v>236</v>
      </c>
      <c r="C93492">
        <v>0.72428684903141305</v>
      </c>
      <c r="D93492">
        <v>0.97421330993697997</v>
      </c>
      <c r="E93492">
        <v>0.73033663604294297</v>
      </c>
      <c r="F93492">
        <v>0.79488098913216299</v>
      </c>
      <c r="G93492">
        <v>-1</v>
      </c>
    </row>
    <row r="93493" spans="1:7" x14ac:dyDescent="0.25">
      <c r="A93493" s="1" t="s">
        <v>11846</v>
      </c>
      <c r="B93493" s="1" t="s">
        <v>24</v>
      </c>
      <c r="C93493">
        <v>0.84558223159268198</v>
      </c>
      <c r="D93493">
        <v>0.98906034573860202</v>
      </c>
      <c r="E93493">
        <v>1.8089524096879499</v>
      </c>
      <c r="F93493">
        <v>1.96882029551479</v>
      </c>
      <c r="G93493">
        <v>-1</v>
      </c>
    </row>
    <row r="93494" spans="1:7" x14ac:dyDescent="0.25">
      <c r="A93494" s="1" t="s">
        <v>3922</v>
      </c>
      <c r="B93494" s="1" t="s">
        <v>4728</v>
      </c>
      <c r="C93494">
        <v>0.62814302899048702</v>
      </c>
      <c r="D93494">
        <v>0.96033559073726504</v>
      </c>
      <c r="E93494">
        <v>0.546686488794634</v>
      </c>
      <c r="F93494">
        <v>0.59500027105016495</v>
      </c>
      <c r="G93494">
        <v>-1</v>
      </c>
    </row>
    <row r="93495" spans="1:7" x14ac:dyDescent="0.25">
      <c r="A93495" s="1" t="s">
        <v>3415</v>
      </c>
      <c r="B93495" s="1" t="s">
        <v>24</v>
      </c>
      <c r="C93495">
        <v>0.97530917481610102</v>
      </c>
      <c r="D93495">
        <v>1</v>
      </c>
      <c r="E93495">
        <v>0.162087790976954</v>
      </c>
      <c r="F93495">
        <v>0.148926504665747</v>
      </c>
      <c r="G93495">
        <v>1</v>
      </c>
    </row>
    <row r="93496" spans="1:7" x14ac:dyDescent="0.25">
      <c r="A93496" s="1" t="s">
        <v>9032</v>
      </c>
      <c r="B93496" s="1" t="s">
        <v>1076</v>
      </c>
      <c r="C93496">
        <v>0.60283193011429803</v>
      </c>
      <c r="D93496">
        <v>0.95644825023784696</v>
      </c>
      <c r="E93496">
        <v>0.696290568249324</v>
      </c>
      <c r="F93496">
        <v>0.75782212386606895</v>
      </c>
      <c r="G93496">
        <v>-1</v>
      </c>
    </row>
    <row r="93497" spans="1:7" x14ac:dyDescent="0.25">
      <c r="A93497" s="1" t="s">
        <v>6235</v>
      </c>
      <c r="B93497" s="1" t="s">
        <v>1076</v>
      </c>
      <c r="C93497">
        <v>0.85588642426887795</v>
      </c>
      <c r="D93497">
        <v>0.98928741284926502</v>
      </c>
      <c r="E93497">
        <v>0.24314046064445599</v>
      </c>
      <c r="F93497">
        <v>0.22339861145481599</v>
      </c>
      <c r="G93497">
        <v>1</v>
      </c>
    </row>
    <row r="93498" spans="1:7" x14ac:dyDescent="0.25">
      <c r="A93498" s="1" t="s">
        <v>2086</v>
      </c>
      <c r="B93498" s="1" t="s">
        <v>240</v>
      </c>
      <c r="C93498">
        <v>0.97505850632379398</v>
      </c>
      <c r="D93498">
        <v>1</v>
      </c>
      <c r="E93498">
        <v>0.62661991870579503</v>
      </c>
      <c r="F93498">
        <v>0.57574255336409097</v>
      </c>
      <c r="G93498">
        <v>1</v>
      </c>
    </row>
    <row r="93499" spans="1:7" x14ac:dyDescent="0.25">
      <c r="A93499" s="1" t="s">
        <v>3323</v>
      </c>
      <c r="B93499" s="1" t="s">
        <v>5254</v>
      </c>
      <c r="C93499">
        <v>0.431137050729273</v>
      </c>
      <c r="D93499">
        <v>0.91628342727218504</v>
      </c>
      <c r="E93499">
        <v>0.21476851688578599</v>
      </c>
      <c r="F93499">
        <v>0.23374720227240001</v>
      </c>
      <c r="G93499">
        <v>-1</v>
      </c>
    </row>
    <row r="93500" spans="1:7" x14ac:dyDescent="0.25">
      <c r="A93500" s="1" t="s">
        <v>898</v>
      </c>
      <c r="B93500" s="1" t="s">
        <v>6823</v>
      </c>
      <c r="C93500">
        <v>0.41369457475707799</v>
      </c>
      <c r="D93500">
        <v>0.91404404305351095</v>
      </c>
      <c r="E93500">
        <v>2.4785396032921301</v>
      </c>
      <c r="F93500">
        <v>2.27730131977733</v>
      </c>
      <c r="G93500">
        <v>1</v>
      </c>
    </row>
    <row r="93501" spans="1:7" x14ac:dyDescent="0.25">
      <c r="A93501" s="1" t="s">
        <v>6195</v>
      </c>
      <c r="B93501" s="1" t="s">
        <v>8670</v>
      </c>
      <c r="C93501">
        <v>1.26546244185931E-7</v>
      </c>
      <c r="D93501">
        <v>7.0348545922302398E-5</v>
      </c>
      <c r="E93501">
        <v>8.4673810532212599</v>
      </c>
      <c r="F93501">
        <v>9.2156151559478001</v>
      </c>
      <c r="G93501">
        <v>-1</v>
      </c>
    </row>
    <row r="93502" spans="1:7" x14ac:dyDescent="0.25">
      <c r="A93502" s="1" t="s">
        <v>8470</v>
      </c>
      <c r="B93502" s="1" t="s">
        <v>4728</v>
      </c>
      <c r="C93502">
        <v>0.35507983194182802</v>
      </c>
      <c r="D93502">
        <v>0.90067896796542501</v>
      </c>
      <c r="E93502">
        <v>0.83001629277789002</v>
      </c>
      <c r="F93502">
        <v>0.90336188217832802</v>
      </c>
      <c r="G93502">
        <v>-1</v>
      </c>
    </row>
    <row r="93503" spans="1:7" x14ac:dyDescent="0.25">
      <c r="A93503" s="1" t="s">
        <v>5059</v>
      </c>
      <c r="B93503" s="1" t="s">
        <v>24</v>
      </c>
      <c r="C93503">
        <v>0.103357432419221</v>
      </c>
      <c r="D93503">
        <v>0.73781254168333099</v>
      </c>
      <c r="E93503">
        <v>1.3231692675078499</v>
      </c>
      <c r="F93503">
        <v>1.4400930039150099</v>
      </c>
      <c r="G93503">
        <v>-1</v>
      </c>
    </row>
    <row r="93504" spans="1:7" x14ac:dyDescent="0.25">
      <c r="A93504" s="1" t="s">
        <v>10990</v>
      </c>
      <c r="B93504" s="1" t="s">
        <v>8712</v>
      </c>
      <c r="C93504">
        <v>0.210418952994952</v>
      </c>
      <c r="D93504">
        <v>0.84047787807965901</v>
      </c>
      <c r="E93504">
        <v>0.72347699517383801</v>
      </c>
      <c r="F93504">
        <v>0.66473752227082505</v>
      </c>
      <c r="G93504">
        <v>1</v>
      </c>
    </row>
    <row r="93505" spans="1:7" x14ac:dyDescent="0.25">
      <c r="A93505" s="1" t="s">
        <v>5904</v>
      </c>
      <c r="B93505" s="1" t="s">
        <v>2740</v>
      </c>
      <c r="C93505">
        <v>0.204820996536729</v>
      </c>
      <c r="D93505">
        <v>0.83715868424293105</v>
      </c>
      <c r="E93505">
        <v>0.80347323466486797</v>
      </c>
      <c r="F93505">
        <v>0.87447078927459299</v>
      </c>
      <c r="G93505">
        <v>-1</v>
      </c>
    </row>
    <row r="93506" spans="1:7" x14ac:dyDescent="0.25">
      <c r="A93506" s="1" t="s">
        <v>7996</v>
      </c>
      <c r="B93506" s="1" t="s">
        <v>2740</v>
      </c>
      <c r="C93506">
        <v>0.52803280731251601</v>
      </c>
      <c r="D93506">
        <v>0.94117601320371702</v>
      </c>
      <c r="E93506">
        <v>0.24861298857842301</v>
      </c>
      <c r="F93506">
        <v>0.22842831696826299</v>
      </c>
      <c r="G93506">
        <v>1</v>
      </c>
    </row>
    <row r="93507" spans="1:7" x14ac:dyDescent="0.25">
      <c r="A93507" s="1" t="s">
        <v>4710</v>
      </c>
      <c r="B93507" s="1" t="s">
        <v>6823</v>
      </c>
      <c r="C93507">
        <v>0.89819498361537398</v>
      </c>
      <c r="D93507">
        <v>0.99281475150786103</v>
      </c>
      <c r="E93507">
        <v>0.22464176451888801</v>
      </c>
      <c r="F93507">
        <v>0.24449156398085301</v>
      </c>
      <c r="G93507">
        <v>-1</v>
      </c>
    </row>
    <row r="93508" spans="1:7" x14ac:dyDescent="0.25">
      <c r="A93508" s="1" t="s">
        <v>838</v>
      </c>
      <c r="B93508" s="1" t="s">
        <v>8670</v>
      </c>
      <c r="C93508">
        <v>9.3941399743537102E-2</v>
      </c>
      <c r="D93508">
        <v>0.72438959673362902</v>
      </c>
      <c r="E93508">
        <v>0.23117277160494601</v>
      </c>
      <c r="F93508">
        <v>0.251599564142379</v>
      </c>
      <c r="G93508">
        <v>-1</v>
      </c>
    </row>
    <row r="93509" spans="1:7" x14ac:dyDescent="0.25">
      <c r="A93509" s="1" t="s">
        <v>4787</v>
      </c>
      <c r="B93509" s="1" t="s">
        <v>2350</v>
      </c>
      <c r="C93509">
        <v>0.806544963546173</v>
      </c>
      <c r="D93509">
        <v>0.983904233861707</v>
      </c>
      <c r="E93509">
        <v>0.173133103333691</v>
      </c>
      <c r="F93509">
        <v>0.18843136616551701</v>
      </c>
      <c r="G93509">
        <v>-1</v>
      </c>
    </row>
    <row r="93510" spans="1:7" x14ac:dyDescent="0.25">
      <c r="A93510" s="1" t="s">
        <v>1410</v>
      </c>
      <c r="B93510" s="1" t="s">
        <v>8206</v>
      </c>
      <c r="C93510">
        <v>0.166926999639158</v>
      </c>
      <c r="D93510">
        <v>0.811622584751586</v>
      </c>
      <c r="E93510">
        <v>0.54507860848081402</v>
      </c>
      <c r="F93510">
        <v>0.59324183829732002</v>
      </c>
      <c r="G93510">
        <v>-1</v>
      </c>
    </row>
    <row r="93511" spans="1:7" x14ac:dyDescent="0.25">
      <c r="A93511" s="1" t="s">
        <v>4356</v>
      </c>
      <c r="B93511" s="1" t="s">
        <v>6823</v>
      </c>
      <c r="C93511">
        <v>0.16183433015101201</v>
      </c>
      <c r="D93511">
        <v>0.80698442837914797</v>
      </c>
      <c r="E93511">
        <v>0.42921298394618401</v>
      </c>
      <c r="F93511">
        <v>0.39436670357050702</v>
      </c>
      <c r="G93511">
        <v>1</v>
      </c>
    </row>
    <row r="93512" spans="1:7" x14ac:dyDescent="0.25">
      <c r="A93512" s="1" t="s">
        <v>6036</v>
      </c>
      <c r="B93512" s="1" t="s">
        <v>2350</v>
      </c>
      <c r="C93512">
        <v>0.32302029648455399</v>
      </c>
      <c r="D93512">
        <v>0.886356133413434</v>
      </c>
      <c r="E93512">
        <v>0.12147747036926999</v>
      </c>
      <c r="F93512">
        <v>0.13221115855590401</v>
      </c>
      <c r="G93512">
        <v>-1</v>
      </c>
    </row>
    <row r="93513" spans="1:7" x14ac:dyDescent="0.25">
      <c r="A93513" s="1" t="s">
        <v>11639</v>
      </c>
      <c r="B93513" s="1" t="s">
        <v>6823</v>
      </c>
      <c r="C93513">
        <v>0.41408961327851102</v>
      </c>
      <c r="D93513">
        <v>0.91414274860898803</v>
      </c>
      <c r="E93513">
        <v>1.63114525952808</v>
      </c>
      <c r="F93513">
        <v>1.49871919617074</v>
      </c>
      <c r="G93513">
        <v>1</v>
      </c>
    </row>
    <row r="93514" spans="1:7" x14ac:dyDescent="0.25">
      <c r="A93514" s="1" t="s">
        <v>4785</v>
      </c>
      <c r="B93514" s="1" t="s">
        <v>8670</v>
      </c>
      <c r="C93514">
        <v>0.82835550843184502</v>
      </c>
      <c r="D93514">
        <v>0.98713730220156803</v>
      </c>
      <c r="E93514">
        <v>0.11564126669463801</v>
      </c>
      <c r="F93514">
        <v>0.106253033903525</v>
      </c>
      <c r="G93514">
        <v>1</v>
      </c>
    </row>
    <row r="93515" spans="1:7" x14ac:dyDescent="0.25">
      <c r="A93515" s="1" t="s">
        <v>9374</v>
      </c>
      <c r="B93515" s="1" t="s">
        <v>2740</v>
      </c>
      <c r="C93515">
        <v>2.15312848047425E-2</v>
      </c>
      <c r="D93515">
        <v>0.48246925203845598</v>
      </c>
      <c r="E93515">
        <v>3.42381927231671</v>
      </c>
      <c r="F93515">
        <v>3.1458598908637501</v>
      </c>
      <c r="G93515">
        <v>1</v>
      </c>
    </row>
    <row r="93516" spans="1:7" x14ac:dyDescent="0.25">
      <c r="A93516" s="1" t="s">
        <v>1879</v>
      </c>
      <c r="B93516" s="1" t="s">
        <v>24</v>
      </c>
      <c r="C93516">
        <v>0.94044675345125905</v>
      </c>
      <c r="D93516">
        <v>0.99634312626279897</v>
      </c>
      <c r="E93516">
        <v>0.46875753778022899</v>
      </c>
      <c r="F93516">
        <v>0.43070206178369902</v>
      </c>
      <c r="G93516">
        <v>1</v>
      </c>
    </row>
    <row r="93517" spans="1:7" x14ac:dyDescent="0.25">
      <c r="A93517" s="1" t="s">
        <v>2882</v>
      </c>
      <c r="B93517" s="1" t="s">
        <v>24</v>
      </c>
      <c r="C93517">
        <v>0.59707757922958904</v>
      </c>
      <c r="D93517">
        <v>0.95526553528168101</v>
      </c>
      <c r="E93517">
        <v>1.55003385313164</v>
      </c>
      <c r="F93517">
        <v>1.42419638792402</v>
      </c>
      <c r="G93517">
        <v>1</v>
      </c>
    </row>
    <row r="93518" spans="1:7" x14ac:dyDescent="0.25">
      <c r="A93518" s="1" t="s">
        <v>1412</v>
      </c>
      <c r="B93518" s="1" t="s">
        <v>236</v>
      </c>
      <c r="C93518">
        <v>0.97619064415952395</v>
      </c>
      <c r="D93518">
        <v>1</v>
      </c>
      <c r="E93518">
        <v>0.61069942104761998</v>
      </c>
      <c r="F93518">
        <v>0.66465712538091903</v>
      </c>
      <c r="G93518">
        <v>-1</v>
      </c>
    </row>
    <row r="93519" spans="1:7" x14ac:dyDescent="0.25">
      <c r="A93519" s="1" t="s">
        <v>9062</v>
      </c>
      <c r="B93519" s="1" t="s">
        <v>4728</v>
      </c>
      <c r="C93519">
        <v>0.166320672317988</v>
      </c>
      <c r="D93519">
        <v>0.81132256412965797</v>
      </c>
      <c r="E93519">
        <v>0.68250283437160697</v>
      </c>
      <c r="F93519">
        <v>0.74280427624945</v>
      </c>
      <c r="G93519">
        <v>-1</v>
      </c>
    </row>
    <row r="93520" spans="1:7" x14ac:dyDescent="0.25">
      <c r="A93520" s="1" t="s">
        <v>4731</v>
      </c>
      <c r="B93520" s="1" t="s">
        <v>8501</v>
      </c>
      <c r="C93520">
        <v>0.699507578109276</v>
      </c>
      <c r="D93520">
        <v>0.97032333141392901</v>
      </c>
      <c r="E93520">
        <v>0.594385193972084</v>
      </c>
      <c r="F93520">
        <v>0.54613274806102297</v>
      </c>
      <c r="G93520">
        <v>1</v>
      </c>
    </row>
    <row r="93521" spans="1:7" x14ac:dyDescent="0.25">
      <c r="A93521" s="1" t="s">
        <v>8874</v>
      </c>
      <c r="B93521" s="1" t="s">
        <v>2350</v>
      </c>
      <c r="C93521">
        <v>0.52632327172641302</v>
      </c>
      <c r="D93521">
        <v>0.94046595417679801</v>
      </c>
      <c r="E93521">
        <v>0.43380321191423499</v>
      </c>
      <c r="F93521">
        <v>0.47213027349415299</v>
      </c>
      <c r="G93521">
        <v>-1</v>
      </c>
    </row>
    <row r="93522" spans="1:7" x14ac:dyDescent="0.25">
      <c r="A93522" s="1" t="s">
        <v>10050</v>
      </c>
      <c r="B93522" s="1" t="s">
        <v>2350</v>
      </c>
      <c r="C93522">
        <v>0.67687554246715997</v>
      </c>
      <c r="D93522">
        <v>0.967849147320058</v>
      </c>
      <c r="E93522">
        <v>1.4506386664228299</v>
      </c>
      <c r="F93522">
        <v>1.57880126818007</v>
      </c>
      <c r="G93522">
        <v>-1</v>
      </c>
    </row>
    <row r="93523" spans="1:7" x14ac:dyDescent="0.25">
      <c r="A93523" s="1" t="s">
        <v>5637</v>
      </c>
      <c r="B93523" s="1" t="s">
        <v>236</v>
      </c>
      <c r="C93523">
        <v>0.52357025992523498</v>
      </c>
      <c r="D93523">
        <v>0.93950124442568705</v>
      </c>
      <c r="E93523">
        <v>0.34918557616555201</v>
      </c>
      <c r="F93523">
        <v>0.380035591174888</v>
      </c>
      <c r="G93523">
        <v>-1</v>
      </c>
    </row>
    <row r="93524" spans="1:7" x14ac:dyDescent="0.25">
      <c r="A93524" s="1" t="s">
        <v>3579</v>
      </c>
      <c r="B93524" s="1" t="s">
        <v>2740</v>
      </c>
      <c r="C93524">
        <v>0.86553632409363701</v>
      </c>
      <c r="D93524">
        <v>0.98928741284926502</v>
      </c>
      <c r="E93524">
        <v>0.15462826004709601</v>
      </c>
      <c r="F93524">
        <v>0.14207608238873601</v>
      </c>
      <c r="G93524">
        <v>1</v>
      </c>
    </row>
    <row r="93525" spans="1:7" x14ac:dyDescent="0.25">
      <c r="A93525" s="1" t="s">
        <v>3683</v>
      </c>
      <c r="B93525" s="1" t="s">
        <v>8823</v>
      </c>
      <c r="C93525">
        <v>0.79886137159077697</v>
      </c>
      <c r="D93525">
        <v>0.98338548354683897</v>
      </c>
      <c r="E93525">
        <v>8.9390046519249394E-2</v>
      </c>
      <c r="F93525">
        <v>8.2133687815593798E-2</v>
      </c>
      <c r="G93525">
        <v>1</v>
      </c>
    </row>
    <row r="93526" spans="1:7" x14ac:dyDescent="0.25">
      <c r="A93526" s="1" t="s">
        <v>9166</v>
      </c>
      <c r="B93526" s="1" t="s">
        <v>2575</v>
      </c>
      <c r="C93526">
        <v>0.53681491239541301</v>
      </c>
      <c r="D93526">
        <v>0.94352761464618196</v>
      </c>
      <c r="E93526">
        <v>2.9572378191273998</v>
      </c>
      <c r="F93526">
        <v>2.7171929738232699</v>
      </c>
      <c r="G93526">
        <v>1</v>
      </c>
    </row>
    <row r="93527" spans="1:7" x14ac:dyDescent="0.25">
      <c r="A93527" s="1" t="s">
        <v>10802</v>
      </c>
      <c r="B93527" s="1" t="s">
        <v>8501</v>
      </c>
      <c r="C93527">
        <v>0.255781669480731</v>
      </c>
      <c r="D93527">
        <v>0.86132837122087702</v>
      </c>
      <c r="E93527">
        <v>0.48623678526131497</v>
      </c>
      <c r="F93527">
        <v>0.446768104372959</v>
      </c>
      <c r="G93527">
        <v>1</v>
      </c>
    </row>
    <row r="93528" spans="1:7" x14ac:dyDescent="0.25">
      <c r="A93528" s="1" t="s">
        <v>5604</v>
      </c>
      <c r="B93528" s="1" t="s">
        <v>4593</v>
      </c>
      <c r="C93528">
        <v>0.39048263315339699</v>
      </c>
      <c r="D93528">
        <v>0.91067970933561204</v>
      </c>
      <c r="E93528">
        <v>0.20395392929988401</v>
      </c>
      <c r="F93528">
        <v>0.18739886825067101</v>
      </c>
      <c r="G93528">
        <v>1</v>
      </c>
    </row>
    <row r="93529" spans="1:7" x14ac:dyDescent="0.25">
      <c r="A93529" s="1" t="s">
        <v>7712</v>
      </c>
      <c r="B93529" s="1" t="s">
        <v>1401</v>
      </c>
      <c r="C93529">
        <v>0.93416452850908505</v>
      </c>
      <c r="D93529">
        <v>0.99578767275876501</v>
      </c>
      <c r="E93529">
        <v>1.2437410305812799</v>
      </c>
      <c r="F93529">
        <v>1.35361080118958</v>
      </c>
      <c r="G93529">
        <v>-1</v>
      </c>
    </row>
    <row r="93530" spans="1:7" x14ac:dyDescent="0.25">
      <c r="A93530" s="1" t="s">
        <v>11721</v>
      </c>
      <c r="B93530" s="1" t="s">
        <v>4728</v>
      </c>
      <c r="C93530">
        <v>0.14727325453899801</v>
      </c>
      <c r="D93530">
        <v>0.79169845962502905</v>
      </c>
      <c r="E93530">
        <v>3.42796800917024</v>
      </c>
      <c r="F93530">
        <v>3.1497305073884299</v>
      </c>
      <c r="G93530">
        <v>1</v>
      </c>
    </row>
    <row r="93531" spans="1:7" x14ac:dyDescent="0.25">
      <c r="A93531" s="1" t="s">
        <v>5525</v>
      </c>
      <c r="B93531" s="1" t="s">
        <v>236</v>
      </c>
      <c r="C93531">
        <v>0.59042280377177403</v>
      </c>
      <c r="D93531">
        <v>0.95393816013897603</v>
      </c>
      <c r="E93531">
        <v>0.51436548746991695</v>
      </c>
      <c r="F93531">
        <v>0.47261614398584401</v>
      </c>
      <c r="G93531">
        <v>1</v>
      </c>
    </row>
    <row r="93532" spans="1:7" x14ac:dyDescent="0.25">
      <c r="A93532" s="1" t="s">
        <v>1897</v>
      </c>
      <c r="B93532" s="1" t="s">
        <v>8670</v>
      </c>
      <c r="C93532">
        <v>0.185267945184558</v>
      </c>
      <c r="D93532">
        <v>0.82315627595683505</v>
      </c>
      <c r="E93532">
        <v>0.50909348653270203</v>
      </c>
      <c r="F93532">
        <v>0.55406418767382604</v>
      </c>
      <c r="G93532">
        <v>-1</v>
      </c>
    </row>
    <row r="93533" spans="1:7" x14ac:dyDescent="0.25">
      <c r="A93533" s="1" t="s">
        <v>4356</v>
      </c>
      <c r="B93533" s="1" t="s">
        <v>8670</v>
      </c>
      <c r="C93533">
        <v>0.64575880547805597</v>
      </c>
      <c r="D93533">
        <v>0.96308850571257798</v>
      </c>
      <c r="E93533">
        <v>0.28692846591583399</v>
      </c>
      <c r="F93533">
        <v>0.31227344773375099</v>
      </c>
      <c r="G93533">
        <v>-1</v>
      </c>
    </row>
    <row r="93534" spans="1:7" x14ac:dyDescent="0.25">
      <c r="A93534" s="1" t="s">
        <v>1882</v>
      </c>
      <c r="B93534" s="1" t="s">
        <v>8823</v>
      </c>
      <c r="C93534">
        <v>0.427075511356105</v>
      </c>
      <c r="D93534">
        <v>0.91628342727218504</v>
      </c>
      <c r="E93534">
        <v>0.11363936485829899</v>
      </c>
      <c r="F93534">
        <v>0.12367714365710999</v>
      </c>
      <c r="G93534">
        <v>-1</v>
      </c>
    </row>
    <row r="93535" spans="1:7" x14ac:dyDescent="0.25">
      <c r="A93535" s="1" t="s">
        <v>6199</v>
      </c>
      <c r="B93535" s="1" t="s">
        <v>2350</v>
      </c>
      <c r="C93535">
        <v>0.65534323712001497</v>
      </c>
      <c r="D93535">
        <v>0.96475433960656598</v>
      </c>
      <c r="E93535">
        <v>0.41363602554021001</v>
      </c>
      <c r="F93535">
        <v>0.38006497818719498</v>
      </c>
      <c r="G93535">
        <v>1</v>
      </c>
    </row>
    <row r="93536" spans="1:7" x14ac:dyDescent="0.25">
      <c r="A93536" s="1" t="s">
        <v>3840</v>
      </c>
      <c r="B93536" s="1" t="s">
        <v>5254</v>
      </c>
      <c r="C93536">
        <v>0.461526561350661</v>
      </c>
      <c r="D93536">
        <v>0.92448401445887296</v>
      </c>
      <c r="E93536">
        <v>0.52251795789663902</v>
      </c>
      <c r="F93536">
        <v>0.48011051378782299</v>
      </c>
      <c r="G93536">
        <v>1</v>
      </c>
    </row>
    <row r="93537" spans="1:7" x14ac:dyDescent="0.25">
      <c r="A93537" s="1" t="s">
        <v>6077</v>
      </c>
      <c r="B93537" s="1" t="s">
        <v>8670</v>
      </c>
      <c r="C93537">
        <v>0.71770977507355405</v>
      </c>
      <c r="D93537">
        <v>0.97340726959689805</v>
      </c>
      <c r="E93537">
        <v>0.206637689444023</v>
      </c>
      <c r="F93537">
        <v>0.189867986503337</v>
      </c>
      <c r="G93537">
        <v>1</v>
      </c>
    </row>
    <row r="93538" spans="1:7" x14ac:dyDescent="0.25">
      <c r="A93538" s="1" t="s">
        <v>9813</v>
      </c>
      <c r="B93538" s="1" t="s">
        <v>6823</v>
      </c>
      <c r="C93538">
        <v>0.15891830665402301</v>
      </c>
      <c r="D93538">
        <v>0.804473821495027</v>
      </c>
      <c r="E93538">
        <v>1.3651133183655699</v>
      </c>
      <c r="F93538">
        <v>1.2543285877297099</v>
      </c>
      <c r="G93538">
        <v>1</v>
      </c>
    </row>
    <row r="93539" spans="1:7" x14ac:dyDescent="0.25">
      <c r="A93539" s="1" t="s">
        <v>8419</v>
      </c>
      <c r="B93539" s="1" t="s">
        <v>4728</v>
      </c>
      <c r="C93539">
        <v>0.46369669572717598</v>
      </c>
      <c r="D93539">
        <v>0.92489790921517301</v>
      </c>
      <c r="E93539">
        <v>1.2642551273640199</v>
      </c>
      <c r="F93539">
        <v>1.3759162129923701</v>
      </c>
      <c r="G93539">
        <v>-1</v>
      </c>
    </row>
    <row r="93540" spans="1:7" x14ac:dyDescent="0.25">
      <c r="A93540" s="1" t="s">
        <v>10742</v>
      </c>
      <c r="B93540" s="1" t="s">
        <v>1283</v>
      </c>
      <c r="C93540">
        <v>0.43203436159493303</v>
      </c>
      <c r="D93540">
        <v>0.91628342727218504</v>
      </c>
      <c r="E93540">
        <v>15.3081634416514</v>
      </c>
      <c r="F93540">
        <v>14.0658555923652</v>
      </c>
      <c r="G93540">
        <v>1</v>
      </c>
    </row>
    <row r="93541" spans="1:7" x14ac:dyDescent="0.25">
      <c r="A93541" s="1" t="s">
        <v>8267</v>
      </c>
      <c r="B93541" s="1" t="s">
        <v>4728</v>
      </c>
      <c r="C93541">
        <v>0.54201516995513199</v>
      </c>
      <c r="D93541">
        <v>0.94438720526541398</v>
      </c>
      <c r="E93541">
        <v>0.78009367205385605</v>
      </c>
      <c r="F93541">
        <v>0.84898874193815099</v>
      </c>
      <c r="G93541">
        <v>-1</v>
      </c>
    </row>
    <row r="93542" spans="1:7" x14ac:dyDescent="0.25">
      <c r="A93542" s="1" t="s">
        <v>5798</v>
      </c>
      <c r="B93542" s="1" t="s">
        <v>8823</v>
      </c>
      <c r="C93542">
        <v>0.45091002957892001</v>
      </c>
      <c r="D93542">
        <v>0.92186706894681203</v>
      </c>
      <c r="E93542">
        <v>0.206742349600533</v>
      </c>
      <c r="F93542">
        <v>0.18996549787578301</v>
      </c>
      <c r="G93542">
        <v>1</v>
      </c>
    </row>
    <row r="93543" spans="1:7" x14ac:dyDescent="0.25">
      <c r="A93543" s="1" t="s">
        <v>1467</v>
      </c>
      <c r="B93543" s="1" t="s">
        <v>236</v>
      </c>
      <c r="C93543">
        <v>0.91174604070797705</v>
      </c>
      <c r="D93543">
        <v>0.99435616285170303</v>
      </c>
      <c r="E93543">
        <v>2.0546173893999198</v>
      </c>
      <c r="F93543">
        <v>2.2360690271279702</v>
      </c>
      <c r="G93543">
        <v>-1</v>
      </c>
    </row>
    <row r="93544" spans="1:7" x14ac:dyDescent="0.25">
      <c r="A93544" s="1" t="s">
        <v>8820</v>
      </c>
      <c r="B93544" s="1" t="s">
        <v>6823</v>
      </c>
      <c r="C93544">
        <v>0.24429978177037401</v>
      </c>
      <c r="D93544">
        <v>0.85507156621644098</v>
      </c>
      <c r="E93544">
        <v>0.60551356587284699</v>
      </c>
      <c r="F93544">
        <v>0.55637900719275302</v>
      </c>
      <c r="G93544">
        <v>1</v>
      </c>
    </row>
    <row r="93545" spans="1:7" x14ac:dyDescent="0.25">
      <c r="A93545" s="1" t="s">
        <v>10183</v>
      </c>
      <c r="B93545" s="1" t="s">
        <v>1266</v>
      </c>
      <c r="C93545">
        <v>0.198017737104873</v>
      </c>
      <c r="D93545">
        <v>0.83255105083287795</v>
      </c>
      <c r="E93545">
        <v>0.48486770452936501</v>
      </c>
      <c r="F93545">
        <v>0.52768634558217598</v>
      </c>
      <c r="G93545">
        <v>-1</v>
      </c>
    </row>
    <row r="93546" spans="1:7" x14ac:dyDescent="0.25">
      <c r="A93546" s="1" t="s">
        <v>7439</v>
      </c>
      <c r="B93546" s="1" t="s">
        <v>2350</v>
      </c>
      <c r="C93546">
        <v>0.57699443997963695</v>
      </c>
      <c r="D93546">
        <v>0.95156325632386796</v>
      </c>
      <c r="E93546">
        <v>0.10453241182141799</v>
      </c>
      <c r="F93546">
        <v>0.11376350365619201</v>
      </c>
      <c r="G93546">
        <v>-1</v>
      </c>
    </row>
    <row r="93547" spans="1:7" x14ac:dyDescent="0.25">
      <c r="A93547" s="1" t="s">
        <v>4492</v>
      </c>
      <c r="B93547" s="1" t="s">
        <v>24</v>
      </c>
      <c r="C93547">
        <v>0.45945047399290601</v>
      </c>
      <c r="D93547">
        <v>0.92403564296160301</v>
      </c>
      <c r="E93547">
        <v>0.94202316325764501</v>
      </c>
      <c r="F93547">
        <v>0.86558533541264504</v>
      </c>
      <c r="G93547">
        <v>1</v>
      </c>
    </row>
    <row r="93548" spans="1:7" x14ac:dyDescent="0.25">
      <c r="A93548" s="1" t="s">
        <v>274</v>
      </c>
      <c r="B93548" s="1" t="s">
        <v>1076</v>
      </c>
      <c r="C93548">
        <v>0.784769947104206</v>
      </c>
      <c r="D93548">
        <v>0.98211910304200201</v>
      </c>
      <c r="E93548">
        <v>0.135003814464461</v>
      </c>
      <c r="F93548">
        <v>0.12404937545625</v>
      </c>
      <c r="G93548">
        <v>1</v>
      </c>
    </row>
    <row r="93549" spans="1:7" x14ac:dyDescent="0.25">
      <c r="A93549" s="1" t="s">
        <v>4889</v>
      </c>
      <c r="B93549" s="1" t="s">
        <v>4593</v>
      </c>
      <c r="C93549">
        <v>0.952301785718075</v>
      </c>
      <c r="D93549">
        <v>0.99822532205108605</v>
      </c>
      <c r="E93549">
        <v>0.21033434924963801</v>
      </c>
      <c r="F93549">
        <v>0.22890815546203</v>
      </c>
      <c r="G93549">
        <v>-1</v>
      </c>
    </row>
    <row r="93550" spans="1:7" x14ac:dyDescent="0.25">
      <c r="A93550" s="1" t="s">
        <v>4048</v>
      </c>
      <c r="B93550" s="1" t="s">
        <v>8670</v>
      </c>
      <c r="C93550">
        <v>3.10573764261689E-2</v>
      </c>
      <c r="D93550">
        <v>0.54829232628699898</v>
      </c>
      <c r="E93550">
        <v>0.32298783673152998</v>
      </c>
      <c r="F93550">
        <v>0.35150877412216103</v>
      </c>
      <c r="G93550">
        <v>-1</v>
      </c>
    </row>
    <row r="93551" spans="1:7" x14ac:dyDescent="0.25">
      <c r="A93551" s="1" t="s">
        <v>3698</v>
      </c>
      <c r="B93551" s="1" t="s">
        <v>22</v>
      </c>
      <c r="C93551">
        <v>0.16958917142706201</v>
      </c>
      <c r="D93551">
        <v>0.81307874694655602</v>
      </c>
      <c r="E93551">
        <v>0.26821533532691599</v>
      </c>
      <c r="F93551">
        <v>0.29189924114881599</v>
      </c>
      <c r="G93551">
        <v>-1</v>
      </c>
    </row>
    <row r="93552" spans="1:7" x14ac:dyDescent="0.25">
      <c r="A93552" s="1" t="s">
        <v>7649</v>
      </c>
      <c r="B93552" s="1" t="s">
        <v>5254</v>
      </c>
      <c r="C93552">
        <v>0.71252265302506101</v>
      </c>
      <c r="D93552">
        <v>0.972493641557588</v>
      </c>
      <c r="E93552">
        <v>0.41504164774486602</v>
      </c>
      <c r="F93552">
        <v>0.45168982122013202</v>
      </c>
      <c r="G93552">
        <v>-1</v>
      </c>
    </row>
    <row r="93553" spans="1:7" x14ac:dyDescent="0.25">
      <c r="A93553" s="1" t="s">
        <v>4499</v>
      </c>
      <c r="B93553" s="1" t="s">
        <v>22</v>
      </c>
      <c r="C93553">
        <v>0.30214923551378298</v>
      </c>
      <c r="D93553">
        <v>0.87798166436080605</v>
      </c>
      <c r="E93553">
        <v>2.0934160852703498</v>
      </c>
      <c r="F93553">
        <v>1.9235676565975699</v>
      </c>
      <c r="G93553">
        <v>1</v>
      </c>
    </row>
    <row r="93554" spans="1:7" x14ac:dyDescent="0.25">
      <c r="A93554" s="1" t="s">
        <v>6451</v>
      </c>
      <c r="B93554" s="1" t="s">
        <v>1283</v>
      </c>
      <c r="C93554">
        <v>0.959727282661897</v>
      </c>
      <c r="D93554">
        <v>0.99870860317403598</v>
      </c>
      <c r="E93554">
        <v>0.70317578926153701</v>
      </c>
      <c r="F93554">
        <v>0.64612912847151305</v>
      </c>
      <c r="G93554">
        <v>1</v>
      </c>
    </row>
    <row r="93555" spans="1:7" x14ac:dyDescent="0.25">
      <c r="A93555" s="1" t="s">
        <v>5667</v>
      </c>
      <c r="B93555" s="1" t="s">
        <v>2350</v>
      </c>
      <c r="C93555">
        <v>0.43700587825432202</v>
      </c>
      <c r="D93555">
        <v>0.91790523341839203</v>
      </c>
      <c r="E93555">
        <v>1.5620932636354601</v>
      </c>
      <c r="F93555">
        <v>1.70001019811717</v>
      </c>
      <c r="G93555">
        <v>-1</v>
      </c>
    </row>
    <row r="93556" spans="1:7" x14ac:dyDescent="0.25">
      <c r="A93556" s="1" t="s">
        <v>4657</v>
      </c>
      <c r="B93556" s="1" t="s">
        <v>6823</v>
      </c>
      <c r="C93556">
        <v>0.80503670611682598</v>
      </c>
      <c r="D93556">
        <v>0.983797613703014</v>
      </c>
      <c r="E93556">
        <v>0.43203818541526401</v>
      </c>
      <c r="F93556">
        <v>0.39698889792758002</v>
      </c>
      <c r="G93556">
        <v>1</v>
      </c>
    </row>
    <row r="93557" spans="1:7" x14ac:dyDescent="0.25">
      <c r="A93557" s="1" t="s">
        <v>5290</v>
      </c>
      <c r="B93557" s="1" t="s">
        <v>1076</v>
      </c>
      <c r="C93557">
        <v>0.77216565866569298</v>
      </c>
      <c r="D93557">
        <v>0.98020924064864001</v>
      </c>
      <c r="E93557">
        <v>7.7972097459142103E-2</v>
      </c>
      <c r="F93557">
        <v>8.4856029706576699E-2</v>
      </c>
      <c r="G93557">
        <v>-1</v>
      </c>
    </row>
    <row r="93558" spans="1:7" x14ac:dyDescent="0.25">
      <c r="A93558" s="1" t="s">
        <v>4318</v>
      </c>
      <c r="B93558" s="1" t="s">
        <v>1266</v>
      </c>
      <c r="C93558">
        <v>0.87803452139273497</v>
      </c>
      <c r="D93558">
        <v>0.99028756287841602</v>
      </c>
      <c r="E93558">
        <v>0.12798675202457299</v>
      </c>
      <c r="F93558">
        <v>0.11760389291871901</v>
      </c>
      <c r="G93558">
        <v>1</v>
      </c>
    </row>
    <row r="93559" spans="1:7" x14ac:dyDescent="0.25">
      <c r="A93559" s="1" t="s">
        <v>7847</v>
      </c>
      <c r="B93559" s="1" t="s">
        <v>22</v>
      </c>
      <c r="C93559">
        <v>0.55892155727455295</v>
      </c>
      <c r="D93559">
        <v>0.94832363963751298</v>
      </c>
      <c r="E93559">
        <v>2.2253557098212502</v>
      </c>
      <c r="F93559">
        <v>2.0448386755990899</v>
      </c>
      <c r="G93559">
        <v>1</v>
      </c>
    </row>
    <row r="93560" spans="1:7" x14ac:dyDescent="0.25">
      <c r="A93560" s="1" t="s">
        <v>12325</v>
      </c>
      <c r="B93560" s="1" t="s">
        <v>24</v>
      </c>
      <c r="C93560">
        <v>0.53399986545313705</v>
      </c>
      <c r="D93560">
        <v>0.94273352469685601</v>
      </c>
      <c r="E93560">
        <v>0.33411028156392403</v>
      </c>
      <c r="F93560">
        <v>0.36360502601783101</v>
      </c>
      <c r="G93560">
        <v>-1</v>
      </c>
    </row>
    <row r="93561" spans="1:7" x14ac:dyDescent="0.25">
      <c r="A93561" s="1" t="s">
        <v>2151</v>
      </c>
      <c r="B93561" s="1" t="s">
        <v>8823</v>
      </c>
      <c r="C93561">
        <v>0.256907939811648</v>
      </c>
      <c r="D93561">
        <v>0.86172439580833304</v>
      </c>
      <c r="E93561">
        <v>0.120577410033312</v>
      </c>
      <c r="F93561">
        <v>0.13122178332853701</v>
      </c>
      <c r="G93561">
        <v>-1</v>
      </c>
    </row>
    <row r="93562" spans="1:7" x14ac:dyDescent="0.25">
      <c r="A93562" s="1" t="s">
        <v>31</v>
      </c>
      <c r="B93562" s="1" t="s">
        <v>5254</v>
      </c>
      <c r="C93562">
        <v>0.45697082163702402</v>
      </c>
      <c r="D93562">
        <v>0.92350366439058595</v>
      </c>
      <c r="E93562">
        <v>0.83384879123051903</v>
      </c>
      <c r="F93562">
        <v>0.907459556764871</v>
      </c>
      <c r="G93562">
        <v>-1</v>
      </c>
    </row>
    <row r="93563" spans="1:7" x14ac:dyDescent="0.25">
      <c r="A93563" s="1" t="s">
        <v>4768</v>
      </c>
      <c r="B93563" s="1" t="s">
        <v>8206</v>
      </c>
      <c r="C93563">
        <v>0.26706784626333202</v>
      </c>
      <c r="D93563">
        <v>0.86665452168129897</v>
      </c>
      <c r="E93563">
        <v>0.64212188994286201</v>
      </c>
      <c r="F93563">
        <v>0.69880674942720999</v>
      </c>
      <c r="G93563">
        <v>-1</v>
      </c>
    </row>
    <row r="93564" spans="1:7" x14ac:dyDescent="0.25">
      <c r="A93564" s="1" t="s">
        <v>9923</v>
      </c>
      <c r="B93564" s="1" t="s">
        <v>8206</v>
      </c>
      <c r="C93564">
        <v>0.28748343539367599</v>
      </c>
      <c r="D93564">
        <v>0.874755849825961</v>
      </c>
      <c r="E93564">
        <v>0.80693385511600801</v>
      </c>
      <c r="F93564">
        <v>0.74148302427690405</v>
      </c>
      <c r="G93564">
        <v>1</v>
      </c>
    </row>
    <row r="93565" spans="1:7" x14ac:dyDescent="0.25">
      <c r="A93565" s="1" t="s">
        <v>7258</v>
      </c>
      <c r="B93565" s="1" t="s">
        <v>22</v>
      </c>
      <c r="C93565">
        <v>0.73084977239145399</v>
      </c>
      <c r="D93565">
        <v>0.97513705689473895</v>
      </c>
      <c r="E93565">
        <v>0.19686520681274799</v>
      </c>
      <c r="F93565">
        <v>0.18089773687303901</v>
      </c>
      <c r="G93565">
        <v>1</v>
      </c>
    </row>
    <row r="93566" spans="1:7" x14ac:dyDescent="0.25">
      <c r="A93566" s="1" t="s">
        <v>10454</v>
      </c>
      <c r="B93566" s="1" t="s">
        <v>1268</v>
      </c>
      <c r="C93566">
        <v>0.50574928969494903</v>
      </c>
      <c r="D93566">
        <v>0.93515031998031795</v>
      </c>
      <c r="E93566">
        <v>110.75342819415</v>
      </c>
      <c r="F93566">
        <v>101.770563576732</v>
      </c>
      <c r="G93566">
        <v>1</v>
      </c>
    </row>
    <row r="93567" spans="1:7" x14ac:dyDescent="0.25">
      <c r="A93567" s="1" t="s">
        <v>8107</v>
      </c>
      <c r="B93567" s="1" t="s">
        <v>24</v>
      </c>
      <c r="C93567">
        <v>0.294679110039407</v>
      </c>
      <c r="D93567">
        <v>0.87691065412575697</v>
      </c>
      <c r="E93567">
        <v>23.670512239727199</v>
      </c>
      <c r="F93567">
        <v>21.750680909808999</v>
      </c>
      <c r="G93567">
        <v>1</v>
      </c>
    </row>
    <row r="93568" spans="1:7" x14ac:dyDescent="0.25">
      <c r="A93568" s="1" t="s">
        <v>4415</v>
      </c>
      <c r="B93568" s="1" t="s">
        <v>236</v>
      </c>
      <c r="C93568">
        <v>0.69179678866639205</v>
      </c>
      <c r="D93568">
        <v>0.96918904854342502</v>
      </c>
      <c r="E93568">
        <v>0.24177893593601299</v>
      </c>
      <c r="F93568">
        <v>0.26311862672181902</v>
      </c>
      <c r="G93568">
        <v>-1</v>
      </c>
    </row>
    <row r="93569" spans="1:7" x14ac:dyDescent="0.25">
      <c r="A93569" s="1" t="s">
        <v>3698</v>
      </c>
      <c r="B93569" s="1" t="s">
        <v>1266</v>
      </c>
      <c r="C93569">
        <v>0.43107203554131801</v>
      </c>
      <c r="D93569">
        <v>0.91628342727218504</v>
      </c>
      <c r="E93569">
        <v>0.20101955557158299</v>
      </c>
      <c r="F93569">
        <v>0.218761142589011</v>
      </c>
      <c r="G93569">
        <v>-1</v>
      </c>
    </row>
    <row r="93570" spans="1:7" x14ac:dyDescent="0.25">
      <c r="A93570" s="1" t="s">
        <v>12162</v>
      </c>
      <c r="B93570" s="1" t="s">
        <v>5254</v>
      </c>
      <c r="C93570">
        <v>0.14399904198486299</v>
      </c>
      <c r="D93570">
        <v>0.78867395034790699</v>
      </c>
      <c r="E93570">
        <v>0.44183607544096798</v>
      </c>
      <c r="F93570">
        <v>0.48083104235134499</v>
      </c>
      <c r="G93570">
        <v>-1</v>
      </c>
    </row>
    <row r="93571" spans="1:7" x14ac:dyDescent="0.25">
      <c r="A93571" s="1" t="s">
        <v>9427</v>
      </c>
      <c r="B93571" s="1" t="s">
        <v>1492</v>
      </c>
      <c r="C93571">
        <v>0.51971411392813704</v>
      </c>
      <c r="D93571">
        <v>0.93836787777171804</v>
      </c>
      <c r="E93571">
        <v>0.17752030271451599</v>
      </c>
      <c r="F93571">
        <v>0.16312372508424899</v>
      </c>
      <c r="G93571">
        <v>1</v>
      </c>
    </row>
    <row r="93572" spans="1:7" x14ac:dyDescent="0.25">
      <c r="A93572" s="1" t="s">
        <v>9313</v>
      </c>
      <c r="B93572" s="1" t="s">
        <v>1268</v>
      </c>
      <c r="C93572">
        <v>7.8494376789156606E-2</v>
      </c>
      <c r="D93572">
        <v>0.69479117930496503</v>
